6" t="s">
        <v>234</v>
      </c>
    </row>
    <row r="16507" spans="1:18" hidden="1">
      <c r="A16507" t="s">
        <v>20</v>
      </c>
      <c r="B16507" t="s">
        <v>29776</v>
      </c>
      <c r="C16507">
        <v>247312.64000000001</v>
      </c>
      <c r="D16507">
        <v>4631.32</v>
      </c>
      <c r="E16507">
        <v>53.4</v>
      </c>
      <c r="G16507" t="s">
        <v>1609</v>
      </c>
      <c r="H16507" t="s">
        <v>21</v>
      </c>
      <c r="I16507" t="s">
        <v>95</v>
      </c>
      <c r="J16507" t="s">
        <v>21</v>
      </c>
      <c r="K16507" t="s">
        <v>29777</v>
      </c>
      <c r="M16507" t="s">
        <v>115</v>
      </c>
      <c r="N16507" t="s">
        <v>1566</v>
      </c>
      <c r="O16507" t="s">
        <v>1318</v>
      </c>
      <c r="Q16507" t="s">
        <v>11349</v>
      </c>
      <c r="R16507" t="s">
        <v>212</v>
      </c>
    </row>
    <row r="16508" spans="1:18" hidden="1">
      <c r="A16508" t="s">
        <v>20</v>
      </c>
      <c r="B16508" t="s">
        <v>29778</v>
      </c>
      <c r="C16508">
        <v>1181892.77</v>
      </c>
      <c r="D16508">
        <v>15210.98</v>
      </c>
      <c r="E16508">
        <v>77.7</v>
      </c>
      <c r="G16508" t="s">
        <v>1609</v>
      </c>
      <c r="H16508" t="s">
        <v>21</v>
      </c>
      <c r="I16508" t="s">
        <v>184</v>
      </c>
      <c r="J16508" t="s">
        <v>21</v>
      </c>
      <c r="K16508" t="s">
        <v>29779</v>
      </c>
      <c r="M16508" t="s">
        <v>22</v>
      </c>
      <c r="N16508" t="s">
        <v>1566</v>
      </c>
      <c r="O16508" t="s">
        <v>1318</v>
      </c>
      <c r="Q16508" t="s">
        <v>974</v>
      </c>
      <c r="R16508" t="s">
        <v>205</v>
      </c>
    </row>
    <row r="16509" spans="1:18" hidden="1">
      <c r="A16509" t="s">
        <v>20</v>
      </c>
      <c r="B16509" t="s">
        <v>29780</v>
      </c>
      <c r="C16509">
        <v>229713.61</v>
      </c>
      <c r="D16509">
        <v>4631.32</v>
      </c>
      <c r="E16509">
        <v>49.6</v>
      </c>
      <c r="G16509" t="s">
        <v>1609</v>
      </c>
      <c r="H16509" t="s">
        <v>21</v>
      </c>
      <c r="I16509" t="s">
        <v>76</v>
      </c>
      <c r="J16509" t="s">
        <v>21</v>
      </c>
      <c r="K16509" t="s">
        <v>29781</v>
      </c>
      <c r="M16509" t="s">
        <v>115</v>
      </c>
      <c r="N16509" t="s">
        <v>1566</v>
      </c>
      <c r="O16509" t="s">
        <v>1318</v>
      </c>
      <c r="Q16509" t="s">
        <v>11349</v>
      </c>
      <c r="R16509" t="s">
        <v>224</v>
      </c>
    </row>
    <row r="16510" spans="1:18" hidden="1">
      <c r="A16510" t="s">
        <v>20</v>
      </c>
      <c r="B16510" t="s">
        <v>29782</v>
      </c>
      <c r="C16510">
        <v>1128993.8</v>
      </c>
      <c r="D16510">
        <v>14662.26</v>
      </c>
      <c r="E16510">
        <v>77</v>
      </c>
      <c r="G16510" t="s">
        <v>1609</v>
      </c>
      <c r="H16510" t="s">
        <v>21</v>
      </c>
      <c r="I16510" t="s">
        <v>85</v>
      </c>
      <c r="J16510" t="s">
        <v>21</v>
      </c>
      <c r="K16510" t="s">
        <v>29783</v>
      </c>
      <c r="M16510" t="s">
        <v>22</v>
      </c>
      <c r="N16510" t="s">
        <v>1566</v>
      </c>
      <c r="O16510" t="s">
        <v>1318</v>
      </c>
      <c r="Q16510" t="s">
        <v>28919</v>
      </c>
      <c r="R16510" t="s">
        <v>79</v>
      </c>
    </row>
    <row r="16511" spans="1:18" hidden="1">
      <c r="A16511" t="s">
        <v>20</v>
      </c>
      <c r="B16511" t="s">
        <v>29784</v>
      </c>
      <c r="C16511">
        <v>1460757.65</v>
      </c>
      <c r="D16511">
        <v>25098.93</v>
      </c>
      <c r="E16511">
        <v>58.2</v>
      </c>
      <c r="G16511" t="s">
        <v>1609</v>
      </c>
      <c r="H16511" t="s">
        <v>21</v>
      </c>
      <c r="I16511" t="s">
        <v>53</v>
      </c>
      <c r="J16511" t="s">
        <v>21</v>
      </c>
      <c r="K16511" t="s">
        <v>29763</v>
      </c>
      <c r="M16511" t="s">
        <v>28</v>
      </c>
      <c r="N16511" t="s">
        <v>1566</v>
      </c>
      <c r="O16511" t="s">
        <v>1318</v>
      </c>
      <c r="Q16511" t="s">
        <v>13673</v>
      </c>
      <c r="R16511" t="s">
        <v>116</v>
      </c>
    </row>
    <row r="16512" spans="1:18" hidden="1">
      <c r="A16512" t="s">
        <v>20</v>
      </c>
      <c r="B16512" t="s">
        <v>29785</v>
      </c>
      <c r="C16512">
        <v>9561674.3200000003</v>
      </c>
      <c r="D16512">
        <v>26398.880000000001</v>
      </c>
      <c r="E16512">
        <v>362.2</v>
      </c>
      <c r="G16512" t="s">
        <v>1609</v>
      </c>
      <c r="H16512" t="s">
        <v>347</v>
      </c>
      <c r="I16512" t="s">
        <v>297</v>
      </c>
      <c r="J16512" t="s">
        <v>26</v>
      </c>
      <c r="K16512" t="s">
        <v>28865</v>
      </c>
      <c r="M16512" t="s">
        <v>133</v>
      </c>
      <c r="N16512" t="s">
        <v>1566</v>
      </c>
      <c r="O16512" t="s">
        <v>1318</v>
      </c>
      <c r="Q16512" t="s">
        <v>82</v>
      </c>
      <c r="R16512" t="s">
        <v>480</v>
      </c>
    </row>
    <row r="16513" spans="1:18" hidden="1">
      <c r="A16513" t="s">
        <v>20</v>
      </c>
      <c r="B16513" t="s">
        <v>29786</v>
      </c>
      <c r="C16513">
        <v>351114.73</v>
      </c>
      <c r="D16513">
        <v>3557.39</v>
      </c>
      <c r="E16513">
        <v>98.7</v>
      </c>
      <c r="G16513" t="s">
        <v>1609</v>
      </c>
      <c r="H16513" t="s">
        <v>21</v>
      </c>
      <c r="I16513" t="s">
        <v>111</v>
      </c>
      <c r="J16513" t="s">
        <v>21</v>
      </c>
      <c r="K16513" t="s">
        <v>29787</v>
      </c>
      <c r="M16513" t="s">
        <v>115</v>
      </c>
      <c r="N16513" t="s">
        <v>1566</v>
      </c>
      <c r="O16513" t="s">
        <v>1318</v>
      </c>
      <c r="Q16513" t="s">
        <v>13673</v>
      </c>
      <c r="R16513" t="s">
        <v>70</v>
      </c>
    </row>
    <row r="16514" spans="1:18" hidden="1">
      <c r="A16514" t="s">
        <v>20</v>
      </c>
      <c r="B16514" t="s">
        <v>29788</v>
      </c>
      <c r="C16514">
        <v>447393.44</v>
      </c>
      <c r="D16514">
        <v>10703.19</v>
      </c>
      <c r="E16514">
        <v>41.8</v>
      </c>
      <c r="G16514" t="s">
        <v>1609</v>
      </c>
      <c r="H16514" t="s">
        <v>21</v>
      </c>
      <c r="I16514" t="s">
        <v>171</v>
      </c>
      <c r="J16514" t="s">
        <v>21</v>
      </c>
      <c r="K16514" t="s">
        <v>29789</v>
      </c>
      <c r="M16514" t="s">
        <v>156</v>
      </c>
      <c r="N16514" t="s">
        <v>1566</v>
      </c>
      <c r="O16514" t="s">
        <v>1318</v>
      </c>
      <c r="Q16514" t="s">
        <v>74</v>
      </c>
      <c r="R16514" t="s">
        <v>102</v>
      </c>
    </row>
    <row r="16515" spans="1:18" hidden="1">
      <c r="A16515" t="s">
        <v>281</v>
      </c>
      <c r="B16515" t="s">
        <v>29790</v>
      </c>
      <c r="C16515">
        <v>403474.63</v>
      </c>
      <c r="D16515">
        <v>10645.77</v>
      </c>
      <c r="E16515">
        <v>37.9</v>
      </c>
      <c r="F16515" t="s">
        <v>29634</v>
      </c>
      <c r="G16515" t="s">
        <v>1609</v>
      </c>
      <c r="N16515" t="s">
        <v>1566</v>
      </c>
      <c r="O16515" t="s">
        <v>1318</v>
      </c>
      <c r="Q16515" t="s">
        <v>974</v>
      </c>
      <c r="R16515" t="s">
        <v>254</v>
      </c>
    </row>
    <row r="16516" spans="1:18" hidden="1">
      <c r="A16516" t="s">
        <v>281</v>
      </c>
      <c r="B16516" t="s">
        <v>29791</v>
      </c>
      <c r="C16516">
        <v>267404.67</v>
      </c>
      <c r="D16516">
        <v>6262.4</v>
      </c>
      <c r="E16516">
        <v>42.7</v>
      </c>
      <c r="F16516" t="s">
        <v>29637</v>
      </c>
      <c r="G16516" t="s">
        <v>1609</v>
      </c>
      <c r="N16516" t="s">
        <v>1566</v>
      </c>
      <c r="O16516" t="s">
        <v>1318</v>
      </c>
      <c r="Q16516" t="s">
        <v>1075</v>
      </c>
      <c r="R16516" t="s">
        <v>293</v>
      </c>
    </row>
    <row r="16517" spans="1:18" hidden="1">
      <c r="A16517" t="s">
        <v>281</v>
      </c>
      <c r="B16517" t="s">
        <v>29792</v>
      </c>
      <c r="C16517">
        <v>11577050.460000001</v>
      </c>
      <c r="D16517">
        <v>25847.4</v>
      </c>
      <c r="E16517">
        <v>447.9</v>
      </c>
      <c r="F16517" t="s">
        <v>29654</v>
      </c>
      <c r="G16517" t="s">
        <v>1609</v>
      </c>
      <c r="N16517" t="s">
        <v>1566</v>
      </c>
      <c r="O16517" t="s">
        <v>1318</v>
      </c>
      <c r="Q16517" t="s">
        <v>82</v>
      </c>
      <c r="R16517" t="s">
        <v>463</v>
      </c>
    </row>
    <row r="16518" spans="1:18" hidden="1">
      <c r="A16518" t="s">
        <v>281</v>
      </c>
      <c r="B16518" t="s">
        <v>29793</v>
      </c>
      <c r="C16518">
        <v>2946603.6</v>
      </c>
      <c r="D16518">
        <v>25847.4</v>
      </c>
      <c r="E16518">
        <v>114</v>
      </c>
      <c r="F16518" t="s">
        <v>29654</v>
      </c>
      <c r="G16518" t="s">
        <v>1609</v>
      </c>
      <c r="N16518" t="s">
        <v>1566</v>
      </c>
      <c r="O16518" t="s">
        <v>1318</v>
      </c>
      <c r="Q16518" t="s">
        <v>82</v>
      </c>
      <c r="R16518" t="s">
        <v>463</v>
      </c>
    </row>
    <row r="16519" spans="1:18" hidden="1">
      <c r="A16519" t="s">
        <v>281</v>
      </c>
      <c r="B16519" t="s">
        <v>29794</v>
      </c>
      <c r="C16519">
        <v>702243.2</v>
      </c>
      <c r="D16519">
        <v>16331.24</v>
      </c>
      <c r="E16519">
        <v>43</v>
      </c>
      <c r="F16519" t="s">
        <v>29667</v>
      </c>
      <c r="G16519" t="s">
        <v>1609</v>
      </c>
      <c r="N16519" t="s">
        <v>1566</v>
      </c>
      <c r="O16519" t="s">
        <v>1318</v>
      </c>
      <c r="Q16519" t="s">
        <v>1092</v>
      </c>
      <c r="R16519" t="s">
        <v>279</v>
      </c>
    </row>
    <row r="16520" spans="1:18" hidden="1">
      <c r="A16520" t="s">
        <v>281</v>
      </c>
      <c r="B16520" t="s">
        <v>29795</v>
      </c>
      <c r="C16520">
        <v>1820992.78</v>
      </c>
      <c r="D16520">
        <v>18929.240000000002</v>
      </c>
      <c r="E16520">
        <v>96.2</v>
      </c>
      <c r="F16520" t="s">
        <v>29711</v>
      </c>
      <c r="G16520" t="s">
        <v>1609</v>
      </c>
      <c r="N16520" t="s">
        <v>1566</v>
      </c>
      <c r="O16520" t="s">
        <v>1318</v>
      </c>
      <c r="Q16520" t="s">
        <v>13673</v>
      </c>
      <c r="R16520" t="s">
        <v>325</v>
      </c>
    </row>
    <row r="16521" spans="1:18" hidden="1">
      <c r="A16521" t="s">
        <v>281</v>
      </c>
      <c r="B16521" t="s">
        <v>29796</v>
      </c>
      <c r="C16521">
        <v>13621579.800000001</v>
      </c>
      <c r="D16521">
        <v>25847.4</v>
      </c>
      <c r="E16521">
        <v>527</v>
      </c>
      <c r="F16521" t="s">
        <v>29738</v>
      </c>
      <c r="G16521" t="s">
        <v>1609</v>
      </c>
      <c r="N16521" t="s">
        <v>1566</v>
      </c>
      <c r="O16521" t="s">
        <v>1318</v>
      </c>
      <c r="Q16521" t="s">
        <v>82</v>
      </c>
      <c r="R16521" t="s">
        <v>457</v>
      </c>
    </row>
    <row r="16522" spans="1:18" hidden="1">
      <c r="A16522" t="s">
        <v>281</v>
      </c>
      <c r="B16522" t="s">
        <v>29797</v>
      </c>
      <c r="C16522">
        <v>15503505.42</v>
      </c>
      <c r="D16522">
        <v>16052.5</v>
      </c>
      <c r="E16522">
        <v>965.8</v>
      </c>
      <c r="F16522" t="s">
        <v>29744</v>
      </c>
      <c r="G16522" t="s">
        <v>1609</v>
      </c>
      <c r="N16522" t="s">
        <v>1566</v>
      </c>
      <c r="O16522" t="s">
        <v>1318</v>
      </c>
      <c r="Q16522" t="s">
        <v>82</v>
      </c>
      <c r="R16522" t="s">
        <v>148</v>
      </c>
    </row>
    <row r="16523" spans="1:18" hidden="1">
      <c r="A16523" t="s">
        <v>281</v>
      </c>
      <c r="B16523" t="s">
        <v>29798</v>
      </c>
      <c r="C16523">
        <v>6713235.1699999999</v>
      </c>
      <c r="D16523">
        <v>26398.880000000001</v>
      </c>
      <c r="E16523">
        <v>254.3</v>
      </c>
      <c r="F16523" t="s">
        <v>29785</v>
      </c>
      <c r="G16523" t="s">
        <v>1609</v>
      </c>
      <c r="N16523" t="s">
        <v>1566</v>
      </c>
      <c r="O16523" t="s">
        <v>1318</v>
      </c>
      <c r="Q16523" t="s">
        <v>82</v>
      </c>
      <c r="R16523" t="s">
        <v>29799</v>
      </c>
    </row>
    <row r="16524" spans="1:18" hidden="1">
      <c r="A16524" t="s">
        <v>281</v>
      </c>
      <c r="B16524" t="s">
        <v>29800</v>
      </c>
      <c r="C16524">
        <v>2750763.29</v>
      </c>
      <c r="D16524">
        <v>26398.880000000001</v>
      </c>
      <c r="E16524">
        <v>104.2</v>
      </c>
      <c r="F16524" t="s">
        <v>29785</v>
      </c>
      <c r="G16524" t="s">
        <v>1609</v>
      </c>
      <c r="N16524" t="s">
        <v>1566</v>
      </c>
      <c r="O16524" t="s">
        <v>1318</v>
      </c>
      <c r="Q16524" t="s">
        <v>82</v>
      </c>
      <c r="R16524" t="s">
        <v>29799</v>
      </c>
    </row>
    <row r="16525" spans="1:18" hidden="1">
      <c r="A16525" t="s">
        <v>281</v>
      </c>
      <c r="B16525" t="s">
        <v>29801</v>
      </c>
      <c r="C16525">
        <v>1095463.8500000001</v>
      </c>
      <c r="D16525">
        <v>24784.25</v>
      </c>
      <c r="E16525">
        <v>44.2</v>
      </c>
      <c r="F16525" t="s">
        <v>28774</v>
      </c>
      <c r="G16525" t="s">
        <v>1609</v>
      </c>
      <c r="N16525" t="s">
        <v>1566</v>
      </c>
      <c r="O16525" t="s">
        <v>1318</v>
      </c>
      <c r="Q16525" t="s">
        <v>82</v>
      </c>
      <c r="R16525" t="s">
        <v>233</v>
      </c>
    </row>
    <row r="16526" spans="1:18" hidden="1">
      <c r="A16526" t="s">
        <v>281</v>
      </c>
      <c r="B16526" t="s">
        <v>29802</v>
      </c>
      <c r="C16526">
        <v>1112812.82</v>
      </c>
      <c r="D16526">
        <v>24784.25</v>
      </c>
      <c r="E16526">
        <v>44.9</v>
      </c>
      <c r="F16526" t="s">
        <v>28774</v>
      </c>
      <c r="G16526" t="s">
        <v>1609</v>
      </c>
      <c r="N16526" t="s">
        <v>1566</v>
      </c>
      <c r="O16526" t="s">
        <v>1318</v>
      </c>
      <c r="Q16526" t="s">
        <v>82</v>
      </c>
      <c r="R16526" t="s">
        <v>233</v>
      </c>
    </row>
    <row r="16527" spans="1:18" hidden="1">
      <c r="A16527" t="s">
        <v>281</v>
      </c>
      <c r="B16527" t="s">
        <v>29803</v>
      </c>
      <c r="C16527">
        <v>1223121.67</v>
      </c>
      <c r="D16527">
        <v>21571.81</v>
      </c>
      <c r="E16527">
        <v>56.7</v>
      </c>
      <c r="F16527" t="s">
        <v>28782</v>
      </c>
      <c r="G16527" t="s">
        <v>1609</v>
      </c>
      <c r="N16527" t="s">
        <v>1566</v>
      </c>
      <c r="O16527" t="s">
        <v>1318</v>
      </c>
      <c r="Q16527" t="s">
        <v>82</v>
      </c>
      <c r="R16527" t="s">
        <v>523</v>
      </c>
    </row>
    <row r="16528" spans="1:18" hidden="1">
      <c r="A16528" t="s">
        <v>281</v>
      </c>
      <c r="B16528" t="s">
        <v>29804</v>
      </c>
      <c r="C16528">
        <v>2284818.35</v>
      </c>
      <c r="D16528">
        <v>18898.41</v>
      </c>
      <c r="E16528">
        <v>120.9</v>
      </c>
      <c r="F16528" t="s">
        <v>28791</v>
      </c>
      <c r="G16528" t="s">
        <v>1609</v>
      </c>
      <c r="N16528" t="s">
        <v>1566</v>
      </c>
      <c r="O16528" t="s">
        <v>1318</v>
      </c>
      <c r="Q16528" t="s">
        <v>1311</v>
      </c>
      <c r="R16528" t="s">
        <v>168</v>
      </c>
    </row>
    <row r="16529" spans="1:18" hidden="1">
      <c r="A16529" t="s">
        <v>281</v>
      </c>
      <c r="B16529" t="s">
        <v>29805</v>
      </c>
      <c r="C16529">
        <v>419516.52</v>
      </c>
      <c r="D16529">
        <v>27782.55</v>
      </c>
      <c r="E16529">
        <v>15.1</v>
      </c>
      <c r="F16529" t="s">
        <v>28795</v>
      </c>
      <c r="G16529" t="s">
        <v>1609</v>
      </c>
      <c r="N16529" t="s">
        <v>1566</v>
      </c>
      <c r="O16529" t="s">
        <v>1318</v>
      </c>
      <c r="Q16529" t="s">
        <v>82</v>
      </c>
      <c r="R16529" t="s">
        <v>28796</v>
      </c>
    </row>
    <row r="16530" spans="1:18" hidden="1">
      <c r="A16530" t="s">
        <v>281</v>
      </c>
      <c r="B16530" t="s">
        <v>29806</v>
      </c>
      <c r="C16530">
        <v>608437.87</v>
      </c>
      <c r="D16530">
        <v>27782.55</v>
      </c>
      <c r="E16530">
        <v>21.9</v>
      </c>
      <c r="F16530" t="s">
        <v>28795</v>
      </c>
      <c r="G16530" t="s">
        <v>1609</v>
      </c>
      <c r="N16530" t="s">
        <v>1566</v>
      </c>
      <c r="O16530" t="s">
        <v>1318</v>
      </c>
      <c r="Q16530" t="s">
        <v>82</v>
      </c>
      <c r="R16530" t="s">
        <v>28796</v>
      </c>
    </row>
    <row r="16531" spans="1:18" hidden="1">
      <c r="A16531" t="s">
        <v>281</v>
      </c>
      <c r="B16531" t="s">
        <v>29807</v>
      </c>
      <c r="C16531">
        <v>5317580.28</v>
      </c>
      <c r="D16531">
        <v>27782.55</v>
      </c>
      <c r="E16531">
        <v>191.4</v>
      </c>
      <c r="F16531" t="s">
        <v>28795</v>
      </c>
      <c r="G16531" t="s">
        <v>1609</v>
      </c>
      <c r="N16531" t="s">
        <v>1566</v>
      </c>
      <c r="O16531" t="s">
        <v>1318</v>
      </c>
      <c r="Q16531" t="s">
        <v>82</v>
      </c>
      <c r="R16531" t="s">
        <v>28796</v>
      </c>
    </row>
    <row r="16532" spans="1:18" hidden="1">
      <c r="A16532" t="s">
        <v>281</v>
      </c>
      <c r="B16532" t="s">
        <v>29808</v>
      </c>
      <c r="C16532">
        <v>455633.84</v>
      </c>
      <c r="D16532">
        <v>27782.55</v>
      </c>
      <c r="E16532">
        <v>16.399999999999999</v>
      </c>
      <c r="F16532" t="s">
        <v>28795</v>
      </c>
      <c r="G16532" t="s">
        <v>1609</v>
      </c>
      <c r="N16532" t="s">
        <v>1566</v>
      </c>
      <c r="O16532" t="s">
        <v>1318</v>
      </c>
      <c r="Q16532" t="s">
        <v>82</v>
      </c>
      <c r="R16532" t="s">
        <v>28796</v>
      </c>
    </row>
    <row r="16533" spans="1:18" hidden="1">
      <c r="A16533" t="s">
        <v>281</v>
      </c>
      <c r="B16533" t="s">
        <v>29809</v>
      </c>
      <c r="C16533">
        <v>1033510.9</v>
      </c>
      <c r="D16533">
        <v>27782.55</v>
      </c>
      <c r="E16533">
        <v>37.200000000000003</v>
      </c>
      <c r="F16533" t="s">
        <v>28795</v>
      </c>
      <c r="G16533" t="s">
        <v>1609</v>
      </c>
      <c r="N16533" t="s">
        <v>1566</v>
      </c>
      <c r="O16533" t="s">
        <v>1318</v>
      </c>
      <c r="Q16533" t="s">
        <v>82</v>
      </c>
      <c r="R16533" t="s">
        <v>28796</v>
      </c>
    </row>
    <row r="16534" spans="1:18" hidden="1">
      <c r="A16534" t="s">
        <v>281</v>
      </c>
      <c r="B16534" t="s">
        <v>29810</v>
      </c>
      <c r="C16534">
        <v>3128037.08</v>
      </c>
      <c r="D16534">
        <v>10535.66</v>
      </c>
      <c r="E16534">
        <v>296.89999999999998</v>
      </c>
      <c r="F16534" t="s">
        <v>28807</v>
      </c>
      <c r="G16534" t="s">
        <v>1609</v>
      </c>
      <c r="N16534" t="s">
        <v>1566</v>
      </c>
      <c r="O16534" t="s">
        <v>1318</v>
      </c>
      <c r="Q16534" t="s">
        <v>13673</v>
      </c>
      <c r="R16534" t="s">
        <v>103</v>
      </c>
    </row>
    <row r="16535" spans="1:18" hidden="1">
      <c r="A16535" t="s">
        <v>281</v>
      </c>
      <c r="B16535" t="s">
        <v>29811</v>
      </c>
      <c r="C16535">
        <v>694638.02</v>
      </c>
      <c r="D16535">
        <v>16267.87</v>
      </c>
      <c r="E16535">
        <v>42.7</v>
      </c>
      <c r="F16535" t="s">
        <v>28817</v>
      </c>
      <c r="G16535" t="s">
        <v>1609</v>
      </c>
      <c r="N16535" t="s">
        <v>1566</v>
      </c>
      <c r="O16535" t="s">
        <v>1318</v>
      </c>
      <c r="Q16535" t="s">
        <v>82</v>
      </c>
      <c r="R16535" t="s">
        <v>28820</v>
      </c>
    </row>
    <row r="16536" spans="1:18" hidden="1">
      <c r="A16536" t="s">
        <v>281</v>
      </c>
      <c r="B16536" t="s">
        <v>29812</v>
      </c>
      <c r="C16536">
        <v>2406392.94</v>
      </c>
      <c r="D16536">
        <v>25847.4</v>
      </c>
      <c r="E16536">
        <v>93.1</v>
      </c>
      <c r="F16536" t="s">
        <v>29813</v>
      </c>
      <c r="G16536" t="s">
        <v>1609</v>
      </c>
      <c r="N16536" t="s">
        <v>1566</v>
      </c>
      <c r="O16536" t="s">
        <v>1318</v>
      </c>
      <c r="Q16536" t="s">
        <v>74</v>
      </c>
      <c r="R16536" t="s">
        <v>197</v>
      </c>
    </row>
    <row r="16537" spans="1:18" hidden="1">
      <c r="A16537" t="s">
        <v>281</v>
      </c>
      <c r="B16537" t="s">
        <v>29814</v>
      </c>
      <c r="C16537">
        <v>1213318.73</v>
      </c>
      <c r="D16537">
        <v>27450.65</v>
      </c>
      <c r="E16537">
        <v>44.2</v>
      </c>
      <c r="F16537" t="s">
        <v>27552</v>
      </c>
      <c r="G16537" t="s">
        <v>10590</v>
      </c>
      <c r="N16537" t="s">
        <v>1566</v>
      </c>
      <c r="O16537" t="s">
        <v>1318</v>
      </c>
      <c r="Q16537" t="s">
        <v>1070</v>
      </c>
      <c r="R16537" t="s">
        <v>159</v>
      </c>
    </row>
    <row r="16538" spans="1:18" hidden="1">
      <c r="A16538" t="s">
        <v>281</v>
      </c>
      <c r="B16538" t="s">
        <v>29815</v>
      </c>
      <c r="C16538">
        <v>766825.93</v>
      </c>
      <c r="D16538">
        <v>28506.54</v>
      </c>
      <c r="E16538">
        <v>26.9</v>
      </c>
      <c r="F16538" t="s">
        <v>28849</v>
      </c>
      <c r="G16538" t="s">
        <v>1609</v>
      </c>
      <c r="N16538" t="s">
        <v>1566</v>
      </c>
      <c r="O16538" t="s">
        <v>1318</v>
      </c>
      <c r="Q16538" t="s">
        <v>82</v>
      </c>
      <c r="R16538" t="s">
        <v>430</v>
      </c>
    </row>
    <row r="16539" spans="1:18" hidden="1">
      <c r="A16539" t="s">
        <v>281</v>
      </c>
      <c r="B16539" t="s">
        <v>29816</v>
      </c>
      <c r="C16539">
        <v>1291346.26</v>
      </c>
      <c r="D16539">
        <v>28506.54</v>
      </c>
      <c r="E16539">
        <v>45.3</v>
      </c>
      <c r="F16539" t="s">
        <v>28849</v>
      </c>
      <c r="G16539" t="s">
        <v>1609</v>
      </c>
      <c r="N16539" t="s">
        <v>1566</v>
      </c>
      <c r="O16539" t="s">
        <v>1318</v>
      </c>
      <c r="Q16539" t="s">
        <v>82</v>
      </c>
      <c r="R16539" t="s">
        <v>430</v>
      </c>
    </row>
    <row r="16540" spans="1:18" hidden="1">
      <c r="A16540" t="s">
        <v>281</v>
      </c>
      <c r="B16540" t="s">
        <v>29817</v>
      </c>
      <c r="C16540">
        <v>1177320.1000000001</v>
      </c>
      <c r="D16540">
        <v>28506.54</v>
      </c>
      <c r="E16540">
        <v>41.3</v>
      </c>
      <c r="F16540" t="s">
        <v>28849</v>
      </c>
      <c r="G16540" t="s">
        <v>1609</v>
      </c>
      <c r="N16540" t="s">
        <v>1566</v>
      </c>
      <c r="O16540" t="s">
        <v>1318</v>
      </c>
      <c r="Q16540" t="s">
        <v>82</v>
      </c>
      <c r="R16540" t="s">
        <v>430</v>
      </c>
    </row>
    <row r="16541" spans="1:18" hidden="1">
      <c r="A16541" t="s">
        <v>281</v>
      </c>
      <c r="B16541" t="s">
        <v>29818</v>
      </c>
      <c r="C16541">
        <v>1180170.76</v>
      </c>
      <c r="D16541">
        <v>28506.54</v>
      </c>
      <c r="E16541">
        <v>41.4</v>
      </c>
      <c r="F16541" t="s">
        <v>28849</v>
      </c>
      <c r="G16541" t="s">
        <v>1609</v>
      </c>
      <c r="N16541" t="s">
        <v>1566</v>
      </c>
      <c r="O16541" t="s">
        <v>1318</v>
      </c>
      <c r="Q16541" t="s">
        <v>82</v>
      </c>
      <c r="R16541" t="s">
        <v>430</v>
      </c>
    </row>
    <row r="16542" spans="1:18" hidden="1">
      <c r="A16542" t="s">
        <v>281</v>
      </c>
      <c r="B16542" t="s">
        <v>29819</v>
      </c>
      <c r="C16542">
        <v>1222930.57</v>
      </c>
      <c r="D16542">
        <v>28506.54</v>
      </c>
      <c r="E16542">
        <v>42.9</v>
      </c>
      <c r="F16542" t="s">
        <v>28849</v>
      </c>
      <c r="G16542" t="s">
        <v>1609</v>
      </c>
      <c r="N16542" t="s">
        <v>1566</v>
      </c>
      <c r="O16542" t="s">
        <v>1318</v>
      </c>
      <c r="Q16542" t="s">
        <v>82</v>
      </c>
      <c r="R16542" t="s">
        <v>430</v>
      </c>
    </row>
    <row r="16543" spans="1:18" hidden="1">
      <c r="A16543" t="s">
        <v>281</v>
      </c>
      <c r="B16543" t="s">
        <v>29820</v>
      </c>
      <c r="C16543">
        <v>1217777.76</v>
      </c>
      <c r="D16543">
        <v>12818.71</v>
      </c>
      <c r="E16543">
        <v>95</v>
      </c>
      <c r="F16543" t="s">
        <v>28851</v>
      </c>
      <c r="G16543" t="s">
        <v>1609</v>
      </c>
      <c r="N16543" t="s">
        <v>1566</v>
      </c>
      <c r="O16543" t="s">
        <v>1318</v>
      </c>
      <c r="Q16543" t="s">
        <v>74</v>
      </c>
      <c r="R16543" t="s">
        <v>197</v>
      </c>
    </row>
    <row r="16544" spans="1:18" hidden="1">
      <c r="A16544" t="s">
        <v>281</v>
      </c>
      <c r="B16544" t="s">
        <v>29821</v>
      </c>
      <c r="C16544">
        <v>355784.17</v>
      </c>
      <c r="D16544">
        <v>8430.9</v>
      </c>
      <c r="E16544">
        <v>42.2</v>
      </c>
      <c r="F16544" t="s">
        <v>28866</v>
      </c>
      <c r="G16544" t="s">
        <v>1609</v>
      </c>
      <c r="N16544" t="s">
        <v>1566</v>
      </c>
      <c r="O16544" t="s">
        <v>1318</v>
      </c>
      <c r="Q16544" t="s">
        <v>82</v>
      </c>
      <c r="R16544" t="s">
        <v>266</v>
      </c>
    </row>
    <row r="16545" spans="1:18" hidden="1">
      <c r="A16545" t="s">
        <v>281</v>
      </c>
      <c r="B16545" t="s">
        <v>29822</v>
      </c>
      <c r="C16545">
        <v>2072554.18</v>
      </c>
      <c r="D16545">
        <v>37410.730000000003</v>
      </c>
      <c r="E16545">
        <v>55.4</v>
      </c>
      <c r="F16545" t="s">
        <v>28880</v>
      </c>
      <c r="G16545" t="s">
        <v>1609</v>
      </c>
      <c r="N16545" t="s">
        <v>1566</v>
      </c>
      <c r="O16545" t="s">
        <v>1318</v>
      </c>
      <c r="Q16545" t="s">
        <v>1070</v>
      </c>
      <c r="R16545" t="s">
        <v>934</v>
      </c>
    </row>
    <row r="16546" spans="1:18" hidden="1">
      <c r="A16546" t="s">
        <v>281</v>
      </c>
      <c r="B16546" t="s">
        <v>29823</v>
      </c>
      <c r="C16546">
        <v>1271391.68</v>
      </c>
      <c r="D16546">
        <v>28506.54</v>
      </c>
      <c r="E16546">
        <v>44.6</v>
      </c>
      <c r="F16546" t="s">
        <v>28885</v>
      </c>
      <c r="G16546" t="s">
        <v>1609</v>
      </c>
      <c r="N16546" t="s">
        <v>1566</v>
      </c>
      <c r="O16546" t="s">
        <v>1318</v>
      </c>
      <c r="Q16546" t="s">
        <v>82</v>
      </c>
      <c r="R16546" t="s">
        <v>232</v>
      </c>
    </row>
    <row r="16547" spans="1:18" hidden="1">
      <c r="A16547" t="s">
        <v>281</v>
      </c>
      <c r="B16547" t="s">
        <v>29824</v>
      </c>
      <c r="C16547">
        <v>1225781.22</v>
      </c>
      <c r="D16547">
        <v>28506.54</v>
      </c>
      <c r="E16547">
        <v>43</v>
      </c>
      <c r="F16547" t="s">
        <v>28886</v>
      </c>
      <c r="G16547" t="s">
        <v>1609</v>
      </c>
      <c r="N16547" t="s">
        <v>1566</v>
      </c>
      <c r="O16547" t="s">
        <v>1318</v>
      </c>
      <c r="Q16547" t="s">
        <v>82</v>
      </c>
      <c r="R16547" t="s">
        <v>28887</v>
      </c>
    </row>
    <row r="16548" spans="1:18" hidden="1">
      <c r="A16548" t="s">
        <v>281</v>
      </c>
      <c r="B16548" t="s">
        <v>29825</v>
      </c>
      <c r="C16548">
        <v>863748.16</v>
      </c>
      <c r="D16548">
        <v>28506.54</v>
      </c>
      <c r="E16548">
        <v>30.3</v>
      </c>
      <c r="F16548" t="s">
        <v>28886</v>
      </c>
      <c r="G16548" t="s">
        <v>1609</v>
      </c>
      <c r="N16548" t="s">
        <v>1566</v>
      </c>
      <c r="O16548" t="s">
        <v>1318</v>
      </c>
      <c r="Q16548" t="s">
        <v>82</v>
      </c>
      <c r="R16548" t="s">
        <v>28887</v>
      </c>
    </row>
    <row r="16549" spans="1:18" hidden="1">
      <c r="A16549" t="s">
        <v>281</v>
      </c>
      <c r="B16549" t="s">
        <v>29826</v>
      </c>
      <c r="C16549">
        <v>1245735.8</v>
      </c>
      <c r="D16549">
        <v>28506.54</v>
      </c>
      <c r="E16549">
        <v>43.7</v>
      </c>
      <c r="F16549" t="s">
        <v>28886</v>
      </c>
      <c r="G16549" t="s">
        <v>1609</v>
      </c>
      <c r="N16549" t="s">
        <v>1566</v>
      </c>
      <c r="O16549" t="s">
        <v>1318</v>
      </c>
      <c r="Q16549" t="s">
        <v>82</v>
      </c>
      <c r="R16549" t="s">
        <v>28887</v>
      </c>
    </row>
    <row r="16550" spans="1:18" hidden="1">
      <c r="A16550" t="s">
        <v>281</v>
      </c>
      <c r="B16550" t="s">
        <v>29827</v>
      </c>
      <c r="C16550">
        <v>806735.08</v>
      </c>
      <c r="D16550">
        <v>28506.54</v>
      </c>
      <c r="E16550">
        <v>28.3</v>
      </c>
      <c r="F16550" t="s">
        <v>28886</v>
      </c>
      <c r="G16550" t="s">
        <v>1609</v>
      </c>
      <c r="N16550" t="s">
        <v>1566</v>
      </c>
      <c r="O16550" t="s">
        <v>1318</v>
      </c>
      <c r="Q16550" t="s">
        <v>82</v>
      </c>
      <c r="R16550" t="s">
        <v>28887</v>
      </c>
    </row>
    <row r="16551" spans="1:18" hidden="1">
      <c r="A16551" t="s">
        <v>281</v>
      </c>
      <c r="B16551" t="s">
        <v>29828</v>
      </c>
      <c r="C16551">
        <v>1217229.26</v>
      </c>
      <c r="D16551">
        <v>28506.54</v>
      </c>
      <c r="E16551">
        <v>42.7</v>
      </c>
      <c r="F16551" t="s">
        <v>28886</v>
      </c>
      <c r="G16551" t="s">
        <v>1609</v>
      </c>
      <c r="N16551" t="s">
        <v>1566</v>
      </c>
      <c r="O16551" t="s">
        <v>1318</v>
      </c>
      <c r="Q16551" t="s">
        <v>82</v>
      </c>
      <c r="R16551" t="s">
        <v>28887</v>
      </c>
    </row>
    <row r="16552" spans="1:18" hidden="1">
      <c r="A16552" t="s">
        <v>281</v>
      </c>
      <c r="B16552" t="s">
        <v>29829</v>
      </c>
      <c r="C16552">
        <v>705743.33</v>
      </c>
      <c r="D16552">
        <v>16003.25</v>
      </c>
      <c r="E16552">
        <v>44.1</v>
      </c>
      <c r="F16552" t="s">
        <v>28913</v>
      </c>
      <c r="G16552" t="s">
        <v>1609</v>
      </c>
      <c r="N16552" t="s">
        <v>1566</v>
      </c>
      <c r="O16552" t="s">
        <v>1318</v>
      </c>
      <c r="Q16552" t="s">
        <v>1092</v>
      </c>
      <c r="R16552" t="s">
        <v>270</v>
      </c>
    </row>
    <row r="16553" spans="1:18" hidden="1">
      <c r="A16553" t="s">
        <v>281</v>
      </c>
      <c r="B16553" t="s">
        <v>29830</v>
      </c>
      <c r="C16553">
        <v>798562.19</v>
      </c>
      <c r="D16553">
        <v>16003.25</v>
      </c>
      <c r="E16553">
        <v>49.9</v>
      </c>
      <c r="F16553" t="s">
        <v>28913</v>
      </c>
      <c r="G16553" t="s">
        <v>1609</v>
      </c>
      <c r="N16553" t="s">
        <v>1566</v>
      </c>
      <c r="O16553" t="s">
        <v>1318</v>
      </c>
      <c r="Q16553" t="s">
        <v>1092</v>
      </c>
      <c r="R16553" t="s">
        <v>270</v>
      </c>
    </row>
    <row r="16554" spans="1:18" hidden="1">
      <c r="A16554" t="s">
        <v>281</v>
      </c>
      <c r="B16554" t="s">
        <v>29831</v>
      </c>
      <c r="C16554">
        <v>5650579.46</v>
      </c>
      <c r="D16554">
        <v>23973.61</v>
      </c>
      <c r="E16554">
        <v>235.7</v>
      </c>
      <c r="F16554" t="s">
        <v>28969</v>
      </c>
      <c r="G16554" t="s">
        <v>1609</v>
      </c>
      <c r="N16554" t="s">
        <v>1566</v>
      </c>
      <c r="O16554" t="s">
        <v>1318</v>
      </c>
      <c r="Q16554" t="s">
        <v>1092</v>
      </c>
      <c r="R16554" t="s">
        <v>209</v>
      </c>
    </row>
    <row r="16555" spans="1:18" hidden="1">
      <c r="A16555" t="s">
        <v>281</v>
      </c>
      <c r="B16555" t="s">
        <v>29832</v>
      </c>
      <c r="C16555">
        <v>445909.11</v>
      </c>
      <c r="D16555">
        <v>23973.61</v>
      </c>
      <c r="E16555">
        <v>18.600000000000001</v>
      </c>
      <c r="F16555" t="s">
        <v>28969</v>
      </c>
      <c r="G16555" t="s">
        <v>1609</v>
      </c>
      <c r="N16555" t="s">
        <v>1566</v>
      </c>
      <c r="O16555" t="s">
        <v>1318</v>
      </c>
      <c r="Q16555" t="s">
        <v>1092</v>
      </c>
      <c r="R16555" t="s">
        <v>209</v>
      </c>
    </row>
    <row r="16556" spans="1:18" hidden="1">
      <c r="A16556" t="s">
        <v>281</v>
      </c>
      <c r="B16556" t="s">
        <v>29833</v>
      </c>
      <c r="C16556">
        <v>1189090.97</v>
      </c>
      <c r="D16556">
        <v>23973.61</v>
      </c>
      <c r="E16556">
        <v>49.6</v>
      </c>
      <c r="F16556" t="s">
        <v>28969</v>
      </c>
      <c r="G16556" t="s">
        <v>1609</v>
      </c>
      <c r="N16556" t="s">
        <v>1566</v>
      </c>
      <c r="O16556" t="s">
        <v>1318</v>
      </c>
      <c r="Q16556" t="s">
        <v>1092</v>
      </c>
      <c r="R16556" t="s">
        <v>209</v>
      </c>
    </row>
    <row r="16557" spans="1:18" hidden="1">
      <c r="A16557" t="s">
        <v>281</v>
      </c>
      <c r="B16557" t="s">
        <v>29834</v>
      </c>
      <c r="C16557">
        <v>546598.27</v>
      </c>
      <c r="D16557">
        <v>23973.61</v>
      </c>
      <c r="E16557">
        <v>22.8</v>
      </c>
      <c r="F16557" t="s">
        <v>28969</v>
      </c>
      <c r="G16557" t="s">
        <v>1609</v>
      </c>
      <c r="N16557" t="s">
        <v>1566</v>
      </c>
      <c r="O16557" t="s">
        <v>1318</v>
      </c>
      <c r="Q16557" t="s">
        <v>1092</v>
      </c>
      <c r="R16557" t="s">
        <v>209</v>
      </c>
    </row>
    <row r="16558" spans="1:18" hidden="1">
      <c r="A16558" t="s">
        <v>281</v>
      </c>
      <c r="B16558" t="s">
        <v>29835</v>
      </c>
      <c r="C16558">
        <v>1119567.5</v>
      </c>
      <c r="D16558">
        <v>23973.61</v>
      </c>
      <c r="E16558">
        <v>46.7</v>
      </c>
      <c r="F16558" t="s">
        <v>28969</v>
      </c>
      <c r="G16558" t="s">
        <v>1609</v>
      </c>
      <c r="N16558" t="s">
        <v>1566</v>
      </c>
      <c r="O16558" t="s">
        <v>1318</v>
      </c>
      <c r="Q16558" t="s">
        <v>1092</v>
      </c>
      <c r="R16558" t="s">
        <v>209</v>
      </c>
    </row>
    <row r="16559" spans="1:18" hidden="1">
      <c r="A16559" t="s">
        <v>281</v>
      </c>
      <c r="B16559" t="s">
        <v>29836</v>
      </c>
      <c r="C16559">
        <v>1268203.8799999999</v>
      </c>
      <c r="D16559">
        <v>23973.61</v>
      </c>
      <c r="E16559">
        <v>52.9</v>
      </c>
      <c r="F16559" t="s">
        <v>28969</v>
      </c>
      <c r="G16559" t="s">
        <v>1609</v>
      </c>
      <c r="N16559" t="s">
        <v>1566</v>
      </c>
      <c r="O16559" t="s">
        <v>1318</v>
      </c>
      <c r="Q16559" t="s">
        <v>1092</v>
      </c>
      <c r="R16559" t="s">
        <v>209</v>
      </c>
    </row>
    <row r="16560" spans="1:18" hidden="1">
      <c r="A16560" t="s">
        <v>281</v>
      </c>
      <c r="B16560" t="s">
        <v>29837</v>
      </c>
      <c r="C16560">
        <v>215762.47</v>
      </c>
      <c r="D16560">
        <v>23973.61</v>
      </c>
      <c r="E16560">
        <v>9</v>
      </c>
      <c r="F16560" t="s">
        <v>28969</v>
      </c>
      <c r="G16560" t="s">
        <v>1609</v>
      </c>
      <c r="N16560" t="s">
        <v>1566</v>
      </c>
      <c r="O16560" t="s">
        <v>1318</v>
      </c>
      <c r="Q16560" t="s">
        <v>1092</v>
      </c>
      <c r="R16560" t="s">
        <v>209</v>
      </c>
    </row>
    <row r="16561" spans="1:18" hidden="1">
      <c r="A16561" t="s">
        <v>281</v>
      </c>
      <c r="B16561" t="s">
        <v>29838</v>
      </c>
      <c r="C16561">
        <v>249325.53</v>
      </c>
      <c r="D16561">
        <v>23973.61</v>
      </c>
      <c r="E16561">
        <v>10.4</v>
      </c>
      <c r="F16561" t="s">
        <v>28969</v>
      </c>
      <c r="G16561" t="s">
        <v>1609</v>
      </c>
      <c r="N16561" t="s">
        <v>1566</v>
      </c>
      <c r="O16561" t="s">
        <v>1318</v>
      </c>
      <c r="Q16561" t="s">
        <v>1092</v>
      </c>
      <c r="R16561" t="s">
        <v>209</v>
      </c>
    </row>
    <row r="16562" spans="1:18" hidden="1">
      <c r="A16562" t="s">
        <v>281</v>
      </c>
      <c r="B16562" t="s">
        <v>29839</v>
      </c>
      <c r="C16562">
        <v>71920.820000000007</v>
      </c>
      <c r="D16562">
        <v>23973.61</v>
      </c>
      <c r="E16562">
        <v>3</v>
      </c>
      <c r="F16562" t="s">
        <v>28969</v>
      </c>
      <c r="G16562" t="s">
        <v>1609</v>
      </c>
      <c r="N16562" t="s">
        <v>1566</v>
      </c>
      <c r="O16562" t="s">
        <v>1318</v>
      </c>
      <c r="Q16562" t="s">
        <v>1092</v>
      </c>
      <c r="R16562" t="s">
        <v>209</v>
      </c>
    </row>
    <row r="16563" spans="1:18" hidden="1">
      <c r="A16563" t="s">
        <v>281</v>
      </c>
      <c r="B16563" t="s">
        <v>29840</v>
      </c>
      <c r="C16563">
        <v>124662.76</v>
      </c>
      <c r="D16563">
        <v>23973.61</v>
      </c>
      <c r="E16563">
        <v>5.2</v>
      </c>
      <c r="F16563" t="s">
        <v>28969</v>
      </c>
      <c r="G16563" t="s">
        <v>1609</v>
      </c>
      <c r="N16563" t="s">
        <v>1566</v>
      </c>
      <c r="O16563" t="s">
        <v>1318</v>
      </c>
      <c r="Q16563" t="s">
        <v>1092</v>
      </c>
      <c r="R16563" t="s">
        <v>209</v>
      </c>
    </row>
    <row r="16564" spans="1:18" hidden="1">
      <c r="A16564" t="s">
        <v>281</v>
      </c>
      <c r="B16564" t="s">
        <v>29841</v>
      </c>
      <c r="C16564">
        <v>1028623.54</v>
      </c>
      <c r="D16564">
        <v>7030.92</v>
      </c>
      <c r="E16564">
        <v>146.30000000000001</v>
      </c>
      <c r="F16564" t="s">
        <v>28991</v>
      </c>
      <c r="G16564" t="s">
        <v>1609</v>
      </c>
      <c r="N16564" t="s">
        <v>1566</v>
      </c>
      <c r="O16564" t="s">
        <v>1318</v>
      </c>
      <c r="Q16564" t="s">
        <v>13673</v>
      </c>
      <c r="R16564" t="s">
        <v>103</v>
      </c>
    </row>
    <row r="16565" spans="1:18" hidden="1">
      <c r="A16565" t="s">
        <v>281</v>
      </c>
      <c r="B16565" t="s">
        <v>29842</v>
      </c>
      <c r="C16565">
        <v>3350882.39</v>
      </c>
      <c r="D16565">
        <v>23253.87</v>
      </c>
      <c r="E16565">
        <v>144.1</v>
      </c>
      <c r="F16565" t="s">
        <v>29026</v>
      </c>
      <c r="G16565" t="s">
        <v>1609</v>
      </c>
      <c r="N16565" t="s">
        <v>1566</v>
      </c>
      <c r="O16565" t="s">
        <v>1318</v>
      </c>
      <c r="Q16565" t="s">
        <v>82</v>
      </c>
      <c r="R16565" t="s">
        <v>28796</v>
      </c>
    </row>
    <row r="16566" spans="1:18" hidden="1">
      <c r="A16566" t="s">
        <v>281</v>
      </c>
      <c r="B16566" t="s">
        <v>29843</v>
      </c>
      <c r="C16566">
        <v>1095257.19</v>
      </c>
      <c r="D16566">
        <v>23253.87</v>
      </c>
      <c r="E16566">
        <v>47.1</v>
      </c>
      <c r="F16566" t="s">
        <v>29026</v>
      </c>
      <c r="G16566" t="s">
        <v>1609</v>
      </c>
      <c r="N16566" t="s">
        <v>1566</v>
      </c>
      <c r="O16566" t="s">
        <v>1318</v>
      </c>
      <c r="Q16566" t="s">
        <v>82</v>
      </c>
      <c r="R16566" t="s">
        <v>28796</v>
      </c>
    </row>
    <row r="16567" spans="1:18" hidden="1">
      <c r="A16567" t="s">
        <v>281</v>
      </c>
      <c r="B16567" t="s">
        <v>29844</v>
      </c>
      <c r="C16567">
        <v>3494568.48</v>
      </c>
      <c r="D16567">
        <v>25847.4</v>
      </c>
      <c r="E16567">
        <v>135.19999999999999</v>
      </c>
      <c r="F16567" t="s">
        <v>29845</v>
      </c>
      <c r="G16567" t="s">
        <v>1609</v>
      </c>
      <c r="N16567" t="s">
        <v>1566</v>
      </c>
      <c r="O16567" t="s">
        <v>1318</v>
      </c>
      <c r="Q16567" t="s">
        <v>74</v>
      </c>
      <c r="R16567" t="s">
        <v>197</v>
      </c>
    </row>
    <row r="16568" spans="1:18" hidden="1">
      <c r="A16568" t="s">
        <v>281</v>
      </c>
      <c r="B16568" t="s">
        <v>29846</v>
      </c>
      <c r="C16568">
        <v>2397719.71</v>
      </c>
      <c r="D16568">
        <v>31590.51</v>
      </c>
      <c r="E16568">
        <v>75.900000000000006</v>
      </c>
      <c r="F16568" t="s">
        <v>29052</v>
      </c>
      <c r="G16568" t="s">
        <v>1609</v>
      </c>
      <c r="N16568" t="s">
        <v>1566</v>
      </c>
      <c r="O16568" t="s">
        <v>1318</v>
      </c>
      <c r="Q16568" t="s">
        <v>29009</v>
      </c>
      <c r="R16568" t="s">
        <v>364</v>
      </c>
    </row>
    <row r="16569" spans="1:18" hidden="1">
      <c r="A16569" t="s">
        <v>281</v>
      </c>
      <c r="B16569" t="s">
        <v>29847</v>
      </c>
      <c r="C16569">
        <v>1621325.4</v>
      </c>
      <c r="D16569">
        <v>16164.76</v>
      </c>
      <c r="E16569">
        <v>100.3</v>
      </c>
      <c r="F16569" t="s">
        <v>29096</v>
      </c>
      <c r="G16569" t="s">
        <v>1609</v>
      </c>
      <c r="N16569" t="s">
        <v>1566</v>
      </c>
      <c r="O16569" t="s">
        <v>1318</v>
      </c>
      <c r="Q16569" t="s">
        <v>82</v>
      </c>
      <c r="R16569" t="s">
        <v>213</v>
      </c>
    </row>
    <row r="16570" spans="1:18" hidden="1">
      <c r="A16570" t="s">
        <v>281</v>
      </c>
      <c r="B16570" t="s">
        <v>29848</v>
      </c>
      <c r="C16570">
        <v>2371744.13</v>
      </c>
      <c r="D16570">
        <v>28506.54</v>
      </c>
      <c r="E16570">
        <v>83.2</v>
      </c>
      <c r="F16570" t="s">
        <v>29106</v>
      </c>
      <c r="G16570" t="s">
        <v>1609</v>
      </c>
      <c r="N16570" t="s">
        <v>1566</v>
      </c>
      <c r="O16570" t="s">
        <v>1318</v>
      </c>
      <c r="Q16570" t="s">
        <v>13673</v>
      </c>
      <c r="R16570" t="s">
        <v>161</v>
      </c>
    </row>
    <row r="16571" spans="1:18" hidden="1">
      <c r="A16571" t="s">
        <v>281</v>
      </c>
      <c r="B16571" t="s">
        <v>29849</v>
      </c>
      <c r="C16571">
        <v>2061022.84</v>
      </c>
      <c r="D16571">
        <v>28506.54</v>
      </c>
      <c r="E16571">
        <v>72.3</v>
      </c>
      <c r="F16571" t="s">
        <v>29106</v>
      </c>
      <c r="G16571" t="s">
        <v>1609</v>
      </c>
      <c r="N16571" t="s">
        <v>1566</v>
      </c>
      <c r="O16571" t="s">
        <v>1318</v>
      </c>
      <c r="Q16571" t="s">
        <v>13673</v>
      </c>
      <c r="R16571" t="s">
        <v>161</v>
      </c>
    </row>
    <row r="16572" spans="1:18" hidden="1">
      <c r="A16572" t="s">
        <v>281</v>
      </c>
      <c r="B16572" t="s">
        <v>29850</v>
      </c>
      <c r="C16572">
        <v>137293.15</v>
      </c>
      <c r="D16572">
        <v>7543.58</v>
      </c>
      <c r="E16572">
        <v>18.2</v>
      </c>
      <c r="F16572" t="s">
        <v>29299</v>
      </c>
      <c r="G16572" t="s">
        <v>1609</v>
      </c>
      <c r="N16572" t="s">
        <v>1566</v>
      </c>
      <c r="O16572" t="s">
        <v>1318</v>
      </c>
      <c r="R16572" t="s">
        <v>29300</v>
      </c>
    </row>
    <row r="16573" spans="1:18" hidden="1">
      <c r="A16573" t="s">
        <v>281</v>
      </c>
      <c r="B16573" t="s">
        <v>29851</v>
      </c>
      <c r="C16573">
        <v>139556.22</v>
      </c>
      <c r="D16573">
        <v>7543.58</v>
      </c>
      <c r="E16573">
        <v>18.5</v>
      </c>
      <c r="F16573" t="s">
        <v>29377</v>
      </c>
      <c r="G16573" t="s">
        <v>1609</v>
      </c>
      <c r="N16573" t="s">
        <v>1566</v>
      </c>
      <c r="O16573" t="s">
        <v>1318</v>
      </c>
      <c r="R16573" t="s">
        <v>1208</v>
      </c>
    </row>
    <row r="16574" spans="1:18" hidden="1">
      <c r="A16574" t="s">
        <v>281</v>
      </c>
      <c r="B16574" t="s">
        <v>29852</v>
      </c>
      <c r="C16574">
        <v>144082.37</v>
      </c>
      <c r="D16574">
        <v>7543.58</v>
      </c>
      <c r="E16574">
        <v>19.100000000000001</v>
      </c>
      <c r="F16574" t="s">
        <v>29379</v>
      </c>
      <c r="G16574" t="s">
        <v>1609</v>
      </c>
      <c r="N16574" t="s">
        <v>1566</v>
      </c>
      <c r="O16574" t="s">
        <v>1318</v>
      </c>
      <c r="R16574" t="s">
        <v>29381</v>
      </c>
    </row>
    <row r="16575" spans="1:18" hidden="1">
      <c r="A16575" t="s">
        <v>281</v>
      </c>
      <c r="B16575" t="s">
        <v>29853</v>
      </c>
      <c r="C16575">
        <v>132577.31</v>
      </c>
      <c r="D16575">
        <v>7244.66</v>
      </c>
      <c r="E16575">
        <v>18.3</v>
      </c>
      <c r="F16575" t="s">
        <v>29384</v>
      </c>
      <c r="G16575" t="s">
        <v>1609</v>
      </c>
      <c r="N16575" t="s">
        <v>1566</v>
      </c>
      <c r="O16575" t="s">
        <v>1318</v>
      </c>
      <c r="R16575" t="s">
        <v>29385</v>
      </c>
    </row>
    <row r="16576" spans="1:18" hidden="1">
      <c r="A16576" t="s">
        <v>281</v>
      </c>
      <c r="B16576" t="s">
        <v>29854</v>
      </c>
      <c r="C16576">
        <v>469453.19</v>
      </c>
      <c r="D16576">
        <v>13568.01</v>
      </c>
      <c r="E16576">
        <v>34.6</v>
      </c>
      <c r="F16576" t="s">
        <v>29121</v>
      </c>
      <c r="G16576" t="s">
        <v>1609</v>
      </c>
      <c r="N16576" t="s">
        <v>1566</v>
      </c>
      <c r="O16576" t="s">
        <v>1318</v>
      </c>
      <c r="Q16576" t="s">
        <v>74</v>
      </c>
      <c r="R16576" t="s">
        <v>38</v>
      </c>
    </row>
    <row r="16577" spans="1:18" hidden="1">
      <c r="A16577" t="s">
        <v>281</v>
      </c>
      <c r="B16577" t="s">
        <v>29855</v>
      </c>
      <c r="C16577">
        <v>186763.15</v>
      </c>
      <c r="D16577">
        <v>3557.39</v>
      </c>
      <c r="E16577">
        <v>52.5</v>
      </c>
      <c r="F16577" t="s">
        <v>29151</v>
      </c>
      <c r="G16577" t="s">
        <v>1609</v>
      </c>
      <c r="N16577" t="s">
        <v>1566</v>
      </c>
      <c r="O16577" t="s">
        <v>1318</v>
      </c>
      <c r="Q16577" t="s">
        <v>28863</v>
      </c>
      <c r="R16577" t="s">
        <v>293</v>
      </c>
    </row>
    <row r="16578" spans="1:18" hidden="1">
      <c r="A16578" t="s">
        <v>281</v>
      </c>
      <c r="B16578" t="s">
        <v>29856</v>
      </c>
      <c r="C16578">
        <v>276789.98</v>
      </c>
      <c r="D16578">
        <v>10645.77</v>
      </c>
      <c r="E16578">
        <v>26</v>
      </c>
      <c r="F16578" t="s">
        <v>29161</v>
      </c>
      <c r="G16578" t="s">
        <v>1609</v>
      </c>
      <c r="N16578" t="s">
        <v>1566</v>
      </c>
      <c r="O16578" t="s">
        <v>1318</v>
      </c>
      <c r="Q16578" t="s">
        <v>974</v>
      </c>
      <c r="R16578" t="s">
        <v>114</v>
      </c>
    </row>
    <row r="16579" spans="1:18" hidden="1">
      <c r="A16579" t="s">
        <v>281</v>
      </c>
      <c r="B16579" t="s">
        <v>29857</v>
      </c>
      <c r="C16579">
        <v>299469.58</v>
      </c>
      <c r="D16579">
        <v>11978.78</v>
      </c>
      <c r="E16579">
        <v>25</v>
      </c>
      <c r="F16579" t="s">
        <v>28771</v>
      </c>
      <c r="G16579" t="s">
        <v>1609</v>
      </c>
      <c r="N16579" t="s">
        <v>1566</v>
      </c>
      <c r="O16579" t="s">
        <v>1318</v>
      </c>
      <c r="Q16579" t="s">
        <v>11349</v>
      </c>
      <c r="R16579" t="s">
        <v>29858</v>
      </c>
    </row>
    <row r="16580" spans="1:18" hidden="1">
      <c r="A16580" t="s">
        <v>281</v>
      </c>
      <c r="B16580" t="s">
        <v>29859</v>
      </c>
      <c r="C16580">
        <v>1213318.73</v>
      </c>
      <c r="D16580">
        <v>27450.65</v>
      </c>
      <c r="E16580">
        <v>44.2</v>
      </c>
      <c r="F16580" t="s">
        <v>28772</v>
      </c>
      <c r="G16580" t="s">
        <v>1609</v>
      </c>
      <c r="N16580" t="s">
        <v>1566</v>
      </c>
      <c r="O16580" t="s">
        <v>1318</v>
      </c>
      <c r="Q16580" t="s">
        <v>82</v>
      </c>
      <c r="R16580" t="s">
        <v>241</v>
      </c>
    </row>
    <row r="16581" spans="1:18" hidden="1">
      <c r="A16581" t="s">
        <v>281</v>
      </c>
      <c r="B16581" t="s">
        <v>29860</v>
      </c>
      <c r="C16581">
        <v>839989.89</v>
      </c>
      <c r="D16581">
        <v>27450.65</v>
      </c>
      <c r="E16581">
        <v>30.6</v>
      </c>
      <c r="F16581" t="s">
        <v>28772</v>
      </c>
      <c r="G16581" t="s">
        <v>1609</v>
      </c>
      <c r="N16581" t="s">
        <v>1566</v>
      </c>
      <c r="O16581" t="s">
        <v>1318</v>
      </c>
      <c r="Q16581" t="s">
        <v>82</v>
      </c>
      <c r="R16581" t="s">
        <v>241</v>
      </c>
    </row>
    <row r="16582" spans="1:18" hidden="1">
      <c r="A16582" t="s">
        <v>20</v>
      </c>
      <c r="B16582" t="s">
        <v>29861</v>
      </c>
      <c r="C16582">
        <v>3140143.33</v>
      </c>
      <c r="D16582">
        <v>24570.76</v>
      </c>
      <c r="E16582">
        <v>127.8</v>
      </c>
      <c r="G16582" t="s">
        <v>1609</v>
      </c>
      <c r="H16582" t="s">
        <v>21</v>
      </c>
      <c r="I16582" t="s">
        <v>284</v>
      </c>
      <c r="J16582" t="s">
        <v>21</v>
      </c>
      <c r="K16582" t="s">
        <v>29862</v>
      </c>
      <c r="M16582" t="s">
        <v>22</v>
      </c>
      <c r="N16582" t="s">
        <v>1566</v>
      </c>
      <c r="O16582" t="s">
        <v>1318</v>
      </c>
      <c r="Q16582" t="s">
        <v>82</v>
      </c>
      <c r="R16582" t="s">
        <v>29863</v>
      </c>
    </row>
    <row r="16583" spans="1:18" hidden="1">
      <c r="A16583" t="s">
        <v>20</v>
      </c>
      <c r="B16583" t="s">
        <v>29864</v>
      </c>
      <c r="C16583">
        <v>1047983.72</v>
      </c>
      <c r="D16583">
        <v>14375.63</v>
      </c>
      <c r="E16583">
        <v>72.900000000000006</v>
      </c>
      <c r="G16583" t="s">
        <v>1609</v>
      </c>
      <c r="H16583" t="s">
        <v>21</v>
      </c>
      <c r="I16583" t="s">
        <v>332</v>
      </c>
      <c r="J16583" t="s">
        <v>21</v>
      </c>
      <c r="K16583" t="s">
        <v>29865</v>
      </c>
      <c r="M16583" t="s">
        <v>286</v>
      </c>
      <c r="N16583" t="s">
        <v>1566</v>
      </c>
      <c r="O16583" t="s">
        <v>1318</v>
      </c>
      <c r="Q16583" t="s">
        <v>1092</v>
      </c>
      <c r="R16583" t="s">
        <v>280</v>
      </c>
    </row>
    <row r="16584" spans="1:18" hidden="1">
      <c r="A16584" t="s">
        <v>20</v>
      </c>
      <c r="B16584" t="s">
        <v>29866</v>
      </c>
      <c r="C16584">
        <v>865738.33</v>
      </c>
      <c r="D16584">
        <v>16490.25</v>
      </c>
      <c r="E16584">
        <v>52.5</v>
      </c>
      <c r="G16584" t="s">
        <v>1609</v>
      </c>
      <c r="H16584" t="s">
        <v>21</v>
      </c>
      <c r="I16584" t="s">
        <v>49</v>
      </c>
      <c r="J16584" t="s">
        <v>21</v>
      </c>
      <c r="K16584" t="s">
        <v>29867</v>
      </c>
      <c r="M16584" t="s">
        <v>169</v>
      </c>
      <c r="N16584" t="s">
        <v>1566</v>
      </c>
      <c r="O16584" t="s">
        <v>1318</v>
      </c>
      <c r="Q16584" t="s">
        <v>1070</v>
      </c>
      <c r="R16584" t="s">
        <v>32</v>
      </c>
    </row>
    <row r="16585" spans="1:18" hidden="1">
      <c r="A16585" t="s">
        <v>20</v>
      </c>
      <c r="B16585" t="s">
        <v>29868</v>
      </c>
      <c r="C16585">
        <v>2803724.29</v>
      </c>
      <c r="D16585">
        <v>32450.51</v>
      </c>
      <c r="E16585">
        <v>86.4</v>
      </c>
      <c r="G16585" t="s">
        <v>1609</v>
      </c>
      <c r="H16585" t="s">
        <v>21</v>
      </c>
      <c r="I16585" t="s">
        <v>284</v>
      </c>
      <c r="J16585" t="s">
        <v>21</v>
      </c>
      <c r="K16585" t="s">
        <v>29869</v>
      </c>
      <c r="M16585" t="s">
        <v>28</v>
      </c>
      <c r="N16585" t="s">
        <v>1566</v>
      </c>
      <c r="O16585" t="s">
        <v>1318</v>
      </c>
      <c r="Q16585" t="s">
        <v>1092</v>
      </c>
      <c r="R16585" t="s">
        <v>293</v>
      </c>
    </row>
    <row r="16586" spans="1:18" hidden="1">
      <c r="A16586" t="s">
        <v>20</v>
      </c>
      <c r="B16586" t="s">
        <v>29870</v>
      </c>
      <c r="C16586">
        <v>449295.8</v>
      </c>
      <c r="D16586">
        <v>12110.4</v>
      </c>
      <c r="E16586">
        <v>37.1</v>
      </c>
      <c r="G16586" t="s">
        <v>1609</v>
      </c>
      <c r="H16586" t="s">
        <v>21</v>
      </c>
      <c r="I16586" t="s">
        <v>52</v>
      </c>
      <c r="J16586" t="s">
        <v>21</v>
      </c>
      <c r="K16586" t="s">
        <v>29871</v>
      </c>
      <c r="M16586" t="s">
        <v>22</v>
      </c>
      <c r="N16586" t="s">
        <v>1566</v>
      </c>
      <c r="O16586" t="s">
        <v>1318</v>
      </c>
      <c r="Q16586" t="s">
        <v>28863</v>
      </c>
      <c r="R16586" t="s">
        <v>248</v>
      </c>
    </row>
    <row r="16587" spans="1:18" hidden="1">
      <c r="A16587" t="s">
        <v>20</v>
      </c>
      <c r="B16587" t="s">
        <v>29872</v>
      </c>
      <c r="C16587">
        <v>1565944.31</v>
      </c>
      <c r="D16587">
        <v>22727.78</v>
      </c>
      <c r="E16587">
        <v>68.900000000000006</v>
      </c>
      <c r="G16587" t="s">
        <v>1609</v>
      </c>
      <c r="H16587" t="s">
        <v>21</v>
      </c>
      <c r="I16587" t="s">
        <v>95</v>
      </c>
      <c r="J16587" t="s">
        <v>21</v>
      </c>
      <c r="K16587" t="s">
        <v>29873</v>
      </c>
      <c r="M16587" t="s">
        <v>133</v>
      </c>
      <c r="N16587" t="s">
        <v>1566</v>
      </c>
      <c r="O16587" t="s">
        <v>1318</v>
      </c>
      <c r="Q16587" t="s">
        <v>28863</v>
      </c>
      <c r="R16587" t="s">
        <v>71</v>
      </c>
    </row>
    <row r="16588" spans="1:18" hidden="1">
      <c r="A16588" t="s">
        <v>20</v>
      </c>
      <c r="B16588" t="s">
        <v>29874</v>
      </c>
      <c r="C16588">
        <v>780360.03</v>
      </c>
      <c r="D16588">
        <v>9730.17</v>
      </c>
      <c r="E16588">
        <v>80.2</v>
      </c>
      <c r="G16588" t="s">
        <v>1609</v>
      </c>
      <c r="H16588" t="s">
        <v>21</v>
      </c>
      <c r="I16588" t="s">
        <v>171</v>
      </c>
      <c r="J16588" t="s">
        <v>21</v>
      </c>
      <c r="K16588" t="s">
        <v>29875</v>
      </c>
      <c r="M16588" t="s">
        <v>22</v>
      </c>
      <c r="N16588" t="s">
        <v>1566</v>
      </c>
      <c r="O16588" t="s">
        <v>1318</v>
      </c>
      <c r="Q16588" t="s">
        <v>13673</v>
      </c>
      <c r="R16588" t="s">
        <v>182</v>
      </c>
    </row>
    <row r="16589" spans="1:18" hidden="1">
      <c r="A16589" t="s">
        <v>20</v>
      </c>
      <c r="B16589" t="s">
        <v>29876</v>
      </c>
      <c r="C16589">
        <v>284235.73</v>
      </c>
      <c r="D16589">
        <v>3557.39</v>
      </c>
      <c r="E16589">
        <v>79.900000000000006</v>
      </c>
      <c r="G16589" t="s">
        <v>1609</v>
      </c>
      <c r="H16589" t="s">
        <v>21</v>
      </c>
      <c r="I16589" t="s">
        <v>120</v>
      </c>
      <c r="J16589" t="s">
        <v>21</v>
      </c>
      <c r="K16589" t="s">
        <v>29877</v>
      </c>
      <c r="M16589" t="s">
        <v>115</v>
      </c>
      <c r="N16589" t="s">
        <v>1566</v>
      </c>
      <c r="O16589" t="s">
        <v>1318</v>
      </c>
      <c r="Q16589" t="s">
        <v>1311</v>
      </c>
      <c r="R16589" t="s">
        <v>229</v>
      </c>
    </row>
    <row r="16590" spans="1:18" hidden="1">
      <c r="A16590" t="s">
        <v>75</v>
      </c>
      <c r="B16590" t="s">
        <v>29878</v>
      </c>
      <c r="C16590">
        <v>9206.61</v>
      </c>
      <c r="D16590">
        <v>9206.61</v>
      </c>
      <c r="G16590" t="s">
        <v>1609</v>
      </c>
      <c r="K16590" t="s">
        <v>29879</v>
      </c>
      <c r="N16590" t="s">
        <v>1566</v>
      </c>
      <c r="O16590" t="s">
        <v>1318</v>
      </c>
      <c r="Q16590" t="s">
        <v>1075</v>
      </c>
      <c r="R16590" t="s">
        <v>637</v>
      </c>
    </row>
    <row r="16591" spans="1:18" hidden="1">
      <c r="A16591" t="s">
        <v>20</v>
      </c>
      <c r="B16591" t="s">
        <v>29880</v>
      </c>
      <c r="C16591">
        <v>4084396.38</v>
      </c>
      <c r="D16591">
        <v>25011.61</v>
      </c>
      <c r="E16591">
        <v>163.30000000000001</v>
      </c>
      <c r="G16591" t="s">
        <v>1609</v>
      </c>
      <c r="H16591" t="s">
        <v>21</v>
      </c>
      <c r="I16591" t="s">
        <v>80</v>
      </c>
      <c r="J16591" t="s">
        <v>21</v>
      </c>
      <c r="K16591" t="s">
        <v>29881</v>
      </c>
      <c r="M16591" t="s">
        <v>133</v>
      </c>
      <c r="N16591" t="s">
        <v>1566</v>
      </c>
      <c r="O16591" t="s">
        <v>1318</v>
      </c>
      <c r="Q16591" t="s">
        <v>1311</v>
      </c>
      <c r="R16591" t="s">
        <v>161</v>
      </c>
    </row>
    <row r="16592" spans="1:18" hidden="1">
      <c r="A16592" t="s">
        <v>20</v>
      </c>
      <c r="B16592" t="s">
        <v>29882</v>
      </c>
      <c r="C16592">
        <v>1095383.05</v>
      </c>
      <c r="D16592">
        <v>8659.15</v>
      </c>
      <c r="E16592">
        <v>126.5</v>
      </c>
      <c r="G16592" t="s">
        <v>1609</v>
      </c>
      <c r="H16592" t="s">
        <v>21</v>
      </c>
      <c r="I16592" t="s">
        <v>236</v>
      </c>
      <c r="J16592" t="s">
        <v>21</v>
      </c>
      <c r="K16592" t="s">
        <v>29883</v>
      </c>
      <c r="M16592" t="s">
        <v>22</v>
      </c>
      <c r="N16592" t="s">
        <v>1566</v>
      </c>
      <c r="O16592" t="s">
        <v>1318</v>
      </c>
      <c r="Q16592" t="s">
        <v>974</v>
      </c>
      <c r="R16592" t="s">
        <v>173</v>
      </c>
    </row>
    <row r="16593" spans="1:18" hidden="1">
      <c r="A16593" t="s">
        <v>20</v>
      </c>
      <c r="B16593" t="s">
        <v>29884</v>
      </c>
      <c r="C16593">
        <v>849787.19</v>
      </c>
      <c r="D16593">
        <v>22304.13</v>
      </c>
      <c r="E16593">
        <v>38.1</v>
      </c>
      <c r="G16593" t="s">
        <v>1609</v>
      </c>
      <c r="H16593" t="s">
        <v>1099</v>
      </c>
      <c r="I16593" t="s">
        <v>190</v>
      </c>
      <c r="J16593" t="s">
        <v>26</v>
      </c>
      <c r="K16593" t="s">
        <v>29885</v>
      </c>
      <c r="M16593" t="s">
        <v>133</v>
      </c>
      <c r="N16593" t="s">
        <v>1566</v>
      </c>
      <c r="O16593" t="s">
        <v>1318</v>
      </c>
      <c r="Q16593" t="s">
        <v>445</v>
      </c>
      <c r="R16593" t="s">
        <v>137</v>
      </c>
    </row>
    <row r="16594" spans="1:18" hidden="1">
      <c r="A16594" t="s">
        <v>20</v>
      </c>
      <c r="B16594" t="s">
        <v>29886</v>
      </c>
      <c r="C16594">
        <v>1997334.2</v>
      </c>
      <c r="D16594">
        <v>17691.18</v>
      </c>
      <c r="E16594">
        <v>112.9</v>
      </c>
      <c r="G16594" t="s">
        <v>1609</v>
      </c>
      <c r="H16594" t="s">
        <v>21</v>
      </c>
      <c r="I16594" t="s">
        <v>284</v>
      </c>
      <c r="J16594" t="s">
        <v>21</v>
      </c>
      <c r="K16594" t="s">
        <v>29887</v>
      </c>
      <c r="M16594" t="s">
        <v>97</v>
      </c>
      <c r="N16594" t="s">
        <v>1566</v>
      </c>
      <c r="O16594" t="s">
        <v>1318</v>
      </c>
      <c r="Q16594" t="s">
        <v>1311</v>
      </c>
      <c r="R16594" t="s">
        <v>46</v>
      </c>
    </row>
    <row r="16595" spans="1:18" hidden="1">
      <c r="A16595" t="s">
        <v>20</v>
      </c>
      <c r="B16595" t="s">
        <v>29888</v>
      </c>
      <c r="C16595">
        <v>1085768.21</v>
      </c>
      <c r="D16595">
        <v>18496.900000000001</v>
      </c>
      <c r="E16595">
        <v>58.7</v>
      </c>
      <c r="G16595" t="s">
        <v>1609</v>
      </c>
      <c r="H16595" t="s">
        <v>21</v>
      </c>
      <c r="I16595" t="s">
        <v>348</v>
      </c>
      <c r="J16595" t="s">
        <v>21</v>
      </c>
      <c r="K16595" t="s">
        <v>29889</v>
      </c>
      <c r="M16595" t="s">
        <v>22</v>
      </c>
      <c r="N16595" t="s">
        <v>1566</v>
      </c>
      <c r="O16595" t="s">
        <v>1318</v>
      </c>
      <c r="Q16595" t="s">
        <v>974</v>
      </c>
      <c r="R16595" t="s">
        <v>62</v>
      </c>
    </row>
    <row r="16596" spans="1:18" hidden="1">
      <c r="A16596" t="s">
        <v>20</v>
      </c>
      <c r="B16596" t="s">
        <v>29890</v>
      </c>
      <c r="C16596">
        <v>306674.13</v>
      </c>
      <c r="D16596">
        <v>18363.72</v>
      </c>
      <c r="E16596">
        <v>16.7</v>
      </c>
      <c r="G16596" t="s">
        <v>1609</v>
      </c>
      <c r="H16596" t="s">
        <v>380</v>
      </c>
      <c r="I16596" t="s">
        <v>122</v>
      </c>
      <c r="J16596" t="s">
        <v>26</v>
      </c>
      <c r="K16596" t="s">
        <v>29891</v>
      </c>
      <c r="M16596" t="s">
        <v>28</v>
      </c>
      <c r="N16596" t="s">
        <v>1566</v>
      </c>
      <c r="O16596" t="s">
        <v>1318</v>
      </c>
      <c r="Q16596" t="s">
        <v>1075</v>
      </c>
      <c r="R16596" t="s">
        <v>46</v>
      </c>
    </row>
    <row r="16597" spans="1:18" hidden="1">
      <c r="A16597" t="s">
        <v>20</v>
      </c>
      <c r="B16597" t="s">
        <v>29892</v>
      </c>
      <c r="C16597">
        <v>213015.65</v>
      </c>
      <c r="D16597">
        <v>3641.29</v>
      </c>
      <c r="E16597">
        <v>58.5</v>
      </c>
      <c r="G16597" t="s">
        <v>1609</v>
      </c>
      <c r="H16597" t="s">
        <v>21</v>
      </c>
      <c r="I16597" t="s">
        <v>236</v>
      </c>
      <c r="J16597" t="s">
        <v>21</v>
      </c>
      <c r="K16597" t="s">
        <v>29893</v>
      </c>
      <c r="M16597" t="s">
        <v>115</v>
      </c>
      <c r="N16597" t="s">
        <v>1566</v>
      </c>
      <c r="O16597" t="s">
        <v>1318</v>
      </c>
      <c r="Q16597" t="s">
        <v>974</v>
      </c>
      <c r="R16597" t="s">
        <v>207</v>
      </c>
    </row>
    <row r="16598" spans="1:18" hidden="1">
      <c r="A16598" t="s">
        <v>20</v>
      </c>
      <c r="B16598" t="s">
        <v>29894</v>
      </c>
      <c r="C16598">
        <v>181558.88</v>
      </c>
      <c r="D16598">
        <v>7092.14</v>
      </c>
      <c r="E16598">
        <v>25.6</v>
      </c>
      <c r="G16598" t="s">
        <v>1609</v>
      </c>
      <c r="H16598" t="s">
        <v>367</v>
      </c>
      <c r="I16598" t="s">
        <v>99</v>
      </c>
      <c r="J16598" t="s">
        <v>26</v>
      </c>
      <c r="K16598" t="s">
        <v>29895</v>
      </c>
      <c r="M16598" t="s">
        <v>28</v>
      </c>
      <c r="N16598" t="s">
        <v>1566</v>
      </c>
      <c r="O16598" t="s">
        <v>1318</v>
      </c>
      <c r="Q16598" t="s">
        <v>13673</v>
      </c>
      <c r="R16598" t="s">
        <v>427</v>
      </c>
    </row>
    <row r="16599" spans="1:18" hidden="1">
      <c r="A16599" t="s">
        <v>20</v>
      </c>
      <c r="B16599" t="s">
        <v>29896</v>
      </c>
      <c r="C16599">
        <v>2128551.81</v>
      </c>
      <c r="D16599">
        <v>22172.41</v>
      </c>
      <c r="E16599">
        <v>96</v>
      </c>
      <c r="G16599" t="s">
        <v>1609</v>
      </c>
      <c r="H16599" t="s">
        <v>21</v>
      </c>
      <c r="I16599" t="s">
        <v>138</v>
      </c>
      <c r="J16599" t="s">
        <v>21</v>
      </c>
      <c r="K16599" t="s">
        <v>29897</v>
      </c>
      <c r="M16599" t="s">
        <v>133</v>
      </c>
      <c r="N16599" t="s">
        <v>1566</v>
      </c>
      <c r="O16599" t="s">
        <v>1318</v>
      </c>
      <c r="Q16599" t="s">
        <v>28098</v>
      </c>
      <c r="R16599" t="s">
        <v>164</v>
      </c>
    </row>
    <row r="16600" spans="1:18" hidden="1">
      <c r="A16600" t="s">
        <v>20</v>
      </c>
      <c r="B16600" t="s">
        <v>29898</v>
      </c>
      <c r="C16600">
        <v>200999.41</v>
      </c>
      <c r="D16600">
        <v>4631.32</v>
      </c>
      <c r="E16600">
        <v>43.4</v>
      </c>
      <c r="G16600" t="s">
        <v>1609</v>
      </c>
      <c r="H16600" t="s">
        <v>21</v>
      </c>
      <c r="I16600" t="s">
        <v>260</v>
      </c>
      <c r="J16600" t="s">
        <v>21</v>
      </c>
      <c r="K16600" t="s">
        <v>29899</v>
      </c>
      <c r="M16600" t="s">
        <v>115</v>
      </c>
      <c r="N16600" t="s">
        <v>1566</v>
      </c>
      <c r="O16600" t="s">
        <v>1318</v>
      </c>
      <c r="Q16600" t="s">
        <v>27580</v>
      </c>
      <c r="R16600" t="s">
        <v>218</v>
      </c>
    </row>
    <row r="16601" spans="1:18" hidden="1">
      <c r="A16601" t="s">
        <v>20</v>
      </c>
      <c r="B16601" t="s">
        <v>29900</v>
      </c>
      <c r="C16601">
        <v>2145707.83</v>
      </c>
      <c r="D16601">
        <v>31741.24</v>
      </c>
      <c r="E16601">
        <v>67.599999999999994</v>
      </c>
      <c r="G16601" t="s">
        <v>1609</v>
      </c>
      <c r="H16601" t="s">
        <v>21</v>
      </c>
      <c r="I16601" t="s">
        <v>363</v>
      </c>
      <c r="J16601" t="s">
        <v>21</v>
      </c>
      <c r="K16601" t="s">
        <v>29885</v>
      </c>
      <c r="M16601" t="s">
        <v>133</v>
      </c>
      <c r="N16601" t="s">
        <v>1566</v>
      </c>
      <c r="O16601" t="s">
        <v>1318</v>
      </c>
      <c r="Q16601" t="s">
        <v>445</v>
      </c>
      <c r="R16601" t="s">
        <v>137</v>
      </c>
    </row>
    <row r="16602" spans="1:18" hidden="1">
      <c r="A16602" t="s">
        <v>20</v>
      </c>
      <c r="B16602" t="s">
        <v>29901</v>
      </c>
      <c r="C16602">
        <v>4180901.17</v>
      </c>
      <c r="D16602">
        <v>21244.42</v>
      </c>
      <c r="E16602">
        <v>196.8</v>
      </c>
      <c r="G16602" t="s">
        <v>1609</v>
      </c>
      <c r="H16602" t="s">
        <v>21</v>
      </c>
      <c r="I16602" t="s">
        <v>30</v>
      </c>
      <c r="J16602" t="s">
        <v>21</v>
      </c>
      <c r="K16602" t="s">
        <v>29902</v>
      </c>
      <c r="M16602" t="s">
        <v>97</v>
      </c>
      <c r="N16602" t="s">
        <v>1566</v>
      </c>
      <c r="O16602" t="s">
        <v>1318</v>
      </c>
      <c r="Q16602" t="s">
        <v>492</v>
      </c>
      <c r="R16602" t="s">
        <v>73</v>
      </c>
    </row>
    <row r="16603" spans="1:18" hidden="1">
      <c r="A16603" t="s">
        <v>20</v>
      </c>
      <c r="B16603" t="s">
        <v>29903</v>
      </c>
      <c r="C16603">
        <v>4515661.2699999996</v>
      </c>
      <c r="D16603">
        <v>22233.68</v>
      </c>
      <c r="E16603">
        <v>203.1</v>
      </c>
      <c r="G16603" t="s">
        <v>1609</v>
      </c>
      <c r="H16603" t="s">
        <v>21</v>
      </c>
      <c r="I16603" t="s">
        <v>80</v>
      </c>
      <c r="J16603" t="s">
        <v>21</v>
      </c>
      <c r="K16603" t="s">
        <v>29904</v>
      </c>
      <c r="M16603" t="s">
        <v>28</v>
      </c>
      <c r="N16603" t="s">
        <v>1566</v>
      </c>
      <c r="O16603" t="s">
        <v>1318</v>
      </c>
      <c r="Q16603" t="s">
        <v>82</v>
      </c>
      <c r="R16603" t="s">
        <v>29905</v>
      </c>
    </row>
    <row r="16604" spans="1:18" hidden="1">
      <c r="A16604" t="s">
        <v>20</v>
      </c>
      <c r="B16604" t="s">
        <v>29906</v>
      </c>
      <c r="C16604">
        <v>2132458.41</v>
      </c>
      <c r="D16604">
        <v>32212.36</v>
      </c>
      <c r="E16604">
        <v>66.2</v>
      </c>
      <c r="G16604" t="s">
        <v>1609</v>
      </c>
      <c r="H16604" t="s">
        <v>21</v>
      </c>
      <c r="I16604" t="s">
        <v>80</v>
      </c>
      <c r="J16604" t="s">
        <v>21</v>
      </c>
      <c r="K16604" t="s">
        <v>29907</v>
      </c>
      <c r="M16604" t="s">
        <v>28</v>
      </c>
      <c r="N16604" t="s">
        <v>1566</v>
      </c>
      <c r="O16604" t="s">
        <v>1318</v>
      </c>
      <c r="Q16604" t="s">
        <v>974</v>
      </c>
      <c r="R16604" t="s">
        <v>761</v>
      </c>
    </row>
    <row r="16605" spans="1:18" hidden="1">
      <c r="A16605" t="s">
        <v>20</v>
      </c>
      <c r="B16605" t="s">
        <v>29908</v>
      </c>
      <c r="C16605">
        <v>358625.45</v>
      </c>
      <c r="D16605">
        <v>3272.13</v>
      </c>
      <c r="E16605">
        <v>109.6</v>
      </c>
      <c r="G16605" t="s">
        <v>1609</v>
      </c>
      <c r="H16605" t="s">
        <v>21</v>
      </c>
      <c r="I16605" t="s">
        <v>107</v>
      </c>
      <c r="J16605" t="s">
        <v>21</v>
      </c>
      <c r="K16605" t="s">
        <v>29909</v>
      </c>
      <c r="M16605" t="s">
        <v>115</v>
      </c>
      <c r="N16605" t="s">
        <v>1566</v>
      </c>
      <c r="O16605" t="s">
        <v>1318</v>
      </c>
      <c r="Q16605" t="s">
        <v>87</v>
      </c>
      <c r="R16605" t="s">
        <v>440</v>
      </c>
    </row>
    <row r="16606" spans="1:18" hidden="1">
      <c r="A16606" t="s">
        <v>20</v>
      </c>
      <c r="B16606" t="s">
        <v>29910</v>
      </c>
      <c r="C16606">
        <v>726599.7</v>
      </c>
      <c r="D16606">
        <v>12837.45</v>
      </c>
      <c r="E16606">
        <v>56.6</v>
      </c>
      <c r="G16606" t="s">
        <v>1609</v>
      </c>
      <c r="H16606" t="s">
        <v>21</v>
      </c>
      <c r="I16606" t="s">
        <v>129</v>
      </c>
      <c r="J16606" t="s">
        <v>21</v>
      </c>
      <c r="K16606" t="s">
        <v>29911</v>
      </c>
      <c r="M16606" t="s">
        <v>179</v>
      </c>
      <c r="N16606" t="s">
        <v>1566</v>
      </c>
      <c r="O16606" t="s">
        <v>1318</v>
      </c>
      <c r="Q16606" t="s">
        <v>1311</v>
      </c>
      <c r="R16606" t="s">
        <v>222</v>
      </c>
    </row>
    <row r="16607" spans="1:18" hidden="1">
      <c r="A16607" t="s">
        <v>20</v>
      </c>
      <c r="B16607" t="s">
        <v>29912</v>
      </c>
      <c r="C16607">
        <v>5434917.9699999997</v>
      </c>
      <c r="D16607">
        <v>20271.98</v>
      </c>
      <c r="E16607">
        <v>268.10000000000002</v>
      </c>
      <c r="G16607" t="s">
        <v>1609</v>
      </c>
      <c r="H16607" t="s">
        <v>21</v>
      </c>
      <c r="I16607" t="s">
        <v>127</v>
      </c>
      <c r="J16607" t="s">
        <v>21</v>
      </c>
      <c r="K16607" t="s">
        <v>29913</v>
      </c>
      <c r="M16607" t="s">
        <v>28</v>
      </c>
      <c r="N16607" t="s">
        <v>1566</v>
      </c>
      <c r="O16607" t="s">
        <v>1318</v>
      </c>
      <c r="Q16607" t="s">
        <v>74</v>
      </c>
      <c r="R16607" t="s">
        <v>70</v>
      </c>
    </row>
    <row r="16608" spans="1:18" hidden="1">
      <c r="A16608" t="s">
        <v>20</v>
      </c>
      <c r="B16608" t="s">
        <v>29914</v>
      </c>
      <c r="C16608">
        <v>17880194.739999998</v>
      </c>
      <c r="D16608">
        <v>20411.18</v>
      </c>
      <c r="E16608">
        <v>876</v>
      </c>
      <c r="G16608" t="s">
        <v>1609</v>
      </c>
      <c r="H16608" t="s">
        <v>29915</v>
      </c>
      <c r="I16608" t="s">
        <v>236</v>
      </c>
      <c r="J16608" t="s">
        <v>26</v>
      </c>
      <c r="K16608" t="s">
        <v>29916</v>
      </c>
      <c r="M16608" t="s">
        <v>28</v>
      </c>
      <c r="N16608" t="s">
        <v>1566</v>
      </c>
      <c r="O16608" t="s">
        <v>1318</v>
      </c>
      <c r="Q16608" t="s">
        <v>82</v>
      </c>
      <c r="R16608" t="s">
        <v>381</v>
      </c>
    </row>
    <row r="16609" spans="1:18" hidden="1">
      <c r="A16609" t="s">
        <v>20</v>
      </c>
      <c r="B16609" t="s">
        <v>29917</v>
      </c>
      <c r="C16609">
        <v>3088635.11</v>
      </c>
      <c r="D16609">
        <v>20043.060000000001</v>
      </c>
      <c r="E16609">
        <v>154.1</v>
      </c>
      <c r="G16609" t="s">
        <v>1609</v>
      </c>
      <c r="H16609" t="s">
        <v>21</v>
      </c>
      <c r="I16609" t="s">
        <v>85</v>
      </c>
      <c r="J16609" t="s">
        <v>21</v>
      </c>
      <c r="K16609" t="s">
        <v>29918</v>
      </c>
      <c r="M16609" t="s">
        <v>133</v>
      </c>
      <c r="N16609" t="s">
        <v>1566</v>
      </c>
      <c r="O16609" t="s">
        <v>1318</v>
      </c>
      <c r="Q16609" t="s">
        <v>28919</v>
      </c>
      <c r="R16609" t="s">
        <v>102</v>
      </c>
    </row>
    <row r="16610" spans="1:18" hidden="1">
      <c r="A16610" t="s">
        <v>20</v>
      </c>
      <c r="B16610" t="s">
        <v>29919</v>
      </c>
      <c r="C16610">
        <v>4481679.0599999996</v>
      </c>
      <c r="D16610">
        <v>20501.73</v>
      </c>
      <c r="E16610">
        <v>218.6</v>
      </c>
      <c r="G16610" t="s">
        <v>1609</v>
      </c>
      <c r="H16610" t="s">
        <v>21</v>
      </c>
      <c r="I16610" t="s">
        <v>59</v>
      </c>
      <c r="J16610" t="s">
        <v>21</v>
      </c>
      <c r="K16610" t="s">
        <v>29920</v>
      </c>
      <c r="M16610" t="s">
        <v>133</v>
      </c>
      <c r="N16610" t="s">
        <v>1566</v>
      </c>
      <c r="O16610" t="s">
        <v>1318</v>
      </c>
      <c r="Q16610" t="s">
        <v>13673</v>
      </c>
      <c r="R16610" t="s">
        <v>114</v>
      </c>
    </row>
    <row r="16611" spans="1:18" hidden="1">
      <c r="A16611" t="s">
        <v>20</v>
      </c>
      <c r="B16611" t="s">
        <v>29921</v>
      </c>
      <c r="C16611">
        <v>925309.59</v>
      </c>
      <c r="D16611">
        <v>14345.89</v>
      </c>
      <c r="E16611">
        <v>64.5</v>
      </c>
      <c r="G16611" t="s">
        <v>1609</v>
      </c>
      <c r="H16611" t="s">
        <v>380</v>
      </c>
      <c r="I16611" t="s">
        <v>284</v>
      </c>
      <c r="J16611" t="s">
        <v>26</v>
      </c>
      <c r="K16611" t="s">
        <v>29922</v>
      </c>
      <c r="M16611" t="s">
        <v>97</v>
      </c>
      <c r="N16611" t="s">
        <v>1566</v>
      </c>
      <c r="O16611" t="s">
        <v>1318</v>
      </c>
      <c r="Q16611" t="s">
        <v>998</v>
      </c>
      <c r="R16611" t="s">
        <v>289</v>
      </c>
    </row>
    <row r="16612" spans="1:18" hidden="1">
      <c r="A16612" t="s">
        <v>20</v>
      </c>
      <c r="B16612" t="s">
        <v>29923</v>
      </c>
      <c r="C16612">
        <v>182167.59</v>
      </c>
      <c r="D16612">
        <v>15055.17</v>
      </c>
      <c r="E16612">
        <v>12.1</v>
      </c>
      <c r="G16612" t="s">
        <v>1609</v>
      </c>
      <c r="H16612" t="s">
        <v>380</v>
      </c>
      <c r="I16612" t="s">
        <v>51</v>
      </c>
      <c r="J16612" t="s">
        <v>26</v>
      </c>
      <c r="K16612" t="s">
        <v>29922</v>
      </c>
      <c r="M16612" t="s">
        <v>28</v>
      </c>
      <c r="N16612" t="s">
        <v>1566</v>
      </c>
      <c r="O16612" t="s">
        <v>1318</v>
      </c>
      <c r="Q16612" t="s">
        <v>998</v>
      </c>
      <c r="R16612" t="s">
        <v>289</v>
      </c>
    </row>
    <row r="16613" spans="1:18" hidden="1">
      <c r="A16613" t="s">
        <v>20</v>
      </c>
      <c r="B16613" t="s">
        <v>29924</v>
      </c>
      <c r="C16613">
        <v>1310540.3600000001</v>
      </c>
      <c r="D16613">
        <v>15029.13</v>
      </c>
      <c r="E16613">
        <v>87.2</v>
      </c>
      <c r="G16613" t="s">
        <v>1609</v>
      </c>
      <c r="H16613" t="s">
        <v>21</v>
      </c>
      <c r="I16613" t="s">
        <v>166</v>
      </c>
      <c r="J16613" t="s">
        <v>21</v>
      </c>
      <c r="K16613" t="s">
        <v>29925</v>
      </c>
      <c r="M16613" t="s">
        <v>22</v>
      </c>
      <c r="N16613" t="s">
        <v>1566</v>
      </c>
      <c r="O16613" t="s">
        <v>1318</v>
      </c>
      <c r="Q16613" t="s">
        <v>87</v>
      </c>
      <c r="R16613" t="s">
        <v>435</v>
      </c>
    </row>
    <row r="16614" spans="1:18" hidden="1">
      <c r="A16614" t="s">
        <v>20</v>
      </c>
      <c r="B16614" t="s">
        <v>29926</v>
      </c>
      <c r="C16614">
        <v>877994.68</v>
      </c>
      <c r="D16614">
        <v>2943.33</v>
      </c>
      <c r="E16614">
        <v>298.3</v>
      </c>
      <c r="G16614" t="s">
        <v>1609</v>
      </c>
      <c r="H16614" t="s">
        <v>1317</v>
      </c>
      <c r="I16614" t="s">
        <v>158</v>
      </c>
      <c r="J16614" t="s">
        <v>26</v>
      </c>
      <c r="K16614" t="s">
        <v>29927</v>
      </c>
      <c r="M16614" t="s">
        <v>28</v>
      </c>
      <c r="N16614" t="s">
        <v>1566</v>
      </c>
      <c r="O16614" t="s">
        <v>1318</v>
      </c>
      <c r="Q16614" t="s">
        <v>82</v>
      </c>
      <c r="R16614" t="s">
        <v>435</v>
      </c>
    </row>
    <row r="16615" spans="1:18" hidden="1">
      <c r="A16615" t="s">
        <v>20</v>
      </c>
      <c r="B16615" t="s">
        <v>29928</v>
      </c>
      <c r="C16615">
        <v>9923613.6999999993</v>
      </c>
      <c r="D16615">
        <v>24784.25</v>
      </c>
      <c r="E16615">
        <v>400.4</v>
      </c>
      <c r="G16615" t="s">
        <v>1609</v>
      </c>
      <c r="J16615" t="s">
        <v>258</v>
      </c>
      <c r="K16615" t="s">
        <v>29929</v>
      </c>
      <c r="M16615" t="s">
        <v>28</v>
      </c>
      <c r="N16615" t="s">
        <v>1566</v>
      </c>
      <c r="O16615" t="s">
        <v>1318</v>
      </c>
      <c r="Q16615" t="s">
        <v>1092</v>
      </c>
      <c r="R16615" t="s">
        <v>142</v>
      </c>
    </row>
    <row r="16616" spans="1:18" hidden="1">
      <c r="A16616" t="s">
        <v>20</v>
      </c>
      <c r="B16616" t="s">
        <v>29930</v>
      </c>
      <c r="C16616">
        <v>22541778.02</v>
      </c>
      <c r="D16616">
        <v>32466.91</v>
      </c>
      <c r="E16616">
        <v>694.3</v>
      </c>
      <c r="G16616" t="s">
        <v>1609</v>
      </c>
      <c r="H16616" t="s">
        <v>17445</v>
      </c>
      <c r="I16616" t="s">
        <v>315</v>
      </c>
      <c r="J16616" t="s">
        <v>26</v>
      </c>
      <c r="K16616" t="s">
        <v>29931</v>
      </c>
      <c r="M16616" t="s">
        <v>720</v>
      </c>
      <c r="N16616" t="s">
        <v>1566</v>
      </c>
      <c r="O16616" t="s">
        <v>1318</v>
      </c>
      <c r="Q16616" t="s">
        <v>82</v>
      </c>
      <c r="R16616" t="s">
        <v>540</v>
      </c>
    </row>
    <row r="16617" spans="1:18" hidden="1">
      <c r="A16617" t="s">
        <v>20</v>
      </c>
      <c r="B16617" t="s">
        <v>29932</v>
      </c>
      <c r="C16617">
        <v>2250048.73</v>
      </c>
      <c r="D16617">
        <v>24972.79</v>
      </c>
      <c r="E16617">
        <v>90.1</v>
      </c>
      <c r="G16617" t="s">
        <v>1609</v>
      </c>
      <c r="H16617" t="s">
        <v>21</v>
      </c>
      <c r="I16617" t="s">
        <v>153</v>
      </c>
      <c r="J16617" t="s">
        <v>21</v>
      </c>
      <c r="K16617" t="s">
        <v>29933</v>
      </c>
      <c r="M16617" t="s">
        <v>28</v>
      </c>
      <c r="N16617" t="s">
        <v>1566</v>
      </c>
      <c r="O16617" t="s">
        <v>1318</v>
      </c>
      <c r="Q16617" t="s">
        <v>28827</v>
      </c>
      <c r="R16617" t="s">
        <v>32</v>
      </c>
    </row>
    <row r="16618" spans="1:18" hidden="1">
      <c r="A16618" t="s">
        <v>20</v>
      </c>
      <c r="B16618" t="s">
        <v>29934</v>
      </c>
      <c r="C16618">
        <v>1467817.24</v>
      </c>
      <c r="D16618">
        <v>24627.81</v>
      </c>
      <c r="E16618">
        <v>59.6</v>
      </c>
      <c r="G16618" t="s">
        <v>1609</v>
      </c>
      <c r="H16618" t="s">
        <v>21</v>
      </c>
      <c r="I16618" t="s">
        <v>122</v>
      </c>
      <c r="J16618" t="s">
        <v>21</v>
      </c>
      <c r="K16618" t="s">
        <v>29935</v>
      </c>
      <c r="M16618" t="s">
        <v>28</v>
      </c>
      <c r="N16618" t="s">
        <v>1566</v>
      </c>
      <c r="O16618" t="s">
        <v>1318</v>
      </c>
      <c r="Q16618" t="s">
        <v>445</v>
      </c>
      <c r="R16618" t="s">
        <v>208</v>
      </c>
    </row>
    <row r="16619" spans="1:18" hidden="1">
      <c r="A16619" t="s">
        <v>20</v>
      </c>
      <c r="B16619" t="s">
        <v>29936</v>
      </c>
      <c r="C16619">
        <v>1447879.39</v>
      </c>
      <c r="D16619">
        <v>16123.38</v>
      </c>
      <c r="E16619">
        <v>89.8</v>
      </c>
      <c r="G16619" t="s">
        <v>1609</v>
      </c>
      <c r="H16619" t="s">
        <v>21</v>
      </c>
      <c r="I16619" t="s">
        <v>190</v>
      </c>
      <c r="J16619" t="s">
        <v>21</v>
      </c>
      <c r="K16619" t="s">
        <v>29937</v>
      </c>
      <c r="M16619" t="s">
        <v>22</v>
      </c>
      <c r="N16619" t="s">
        <v>1566</v>
      </c>
      <c r="O16619" t="s">
        <v>1318</v>
      </c>
      <c r="Q16619" t="s">
        <v>13673</v>
      </c>
      <c r="R16619" t="s">
        <v>86</v>
      </c>
    </row>
    <row r="16620" spans="1:18" hidden="1">
      <c r="A16620" t="s">
        <v>20</v>
      </c>
      <c r="B16620" t="s">
        <v>29938</v>
      </c>
      <c r="C16620">
        <v>20513306.18</v>
      </c>
      <c r="D16620">
        <v>28506.54</v>
      </c>
      <c r="E16620">
        <v>719.6</v>
      </c>
      <c r="G16620" t="s">
        <v>1609</v>
      </c>
      <c r="J16620" t="s">
        <v>258</v>
      </c>
      <c r="M16620" t="s">
        <v>28</v>
      </c>
      <c r="N16620" t="s">
        <v>1566</v>
      </c>
      <c r="O16620" t="s">
        <v>1318</v>
      </c>
      <c r="Q16620" t="s">
        <v>82</v>
      </c>
      <c r="R16620" t="s">
        <v>29939</v>
      </c>
    </row>
    <row r="16621" spans="1:18" hidden="1">
      <c r="A16621" t="s">
        <v>20</v>
      </c>
      <c r="B16621" t="s">
        <v>29940</v>
      </c>
      <c r="C16621">
        <v>798027.17</v>
      </c>
      <c r="D16621">
        <v>14430.87</v>
      </c>
      <c r="E16621">
        <v>55.3</v>
      </c>
      <c r="G16621" t="s">
        <v>1609</v>
      </c>
      <c r="H16621" t="s">
        <v>372</v>
      </c>
      <c r="I16621" t="s">
        <v>236</v>
      </c>
      <c r="J16621" t="s">
        <v>26</v>
      </c>
      <c r="K16621" t="s">
        <v>29916</v>
      </c>
      <c r="M16621" t="s">
        <v>28</v>
      </c>
      <c r="N16621" t="s">
        <v>1566</v>
      </c>
      <c r="O16621" t="s">
        <v>1318</v>
      </c>
      <c r="Q16621" t="s">
        <v>82</v>
      </c>
      <c r="R16621" t="s">
        <v>381</v>
      </c>
    </row>
    <row r="16622" spans="1:18" hidden="1">
      <c r="A16622" t="s">
        <v>20</v>
      </c>
      <c r="B16622" t="s">
        <v>29941</v>
      </c>
      <c r="C16622">
        <v>139863.45000000001</v>
      </c>
      <c r="D16622">
        <v>6923.93</v>
      </c>
      <c r="E16622">
        <v>20.2</v>
      </c>
      <c r="G16622" t="s">
        <v>1609</v>
      </c>
      <c r="H16622" t="s">
        <v>367</v>
      </c>
      <c r="I16622" t="s">
        <v>134</v>
      </c>
      <c r="J16622" t="s">
        <v>26</v>
      </c>
      <c r="K16622" t="s">
        <v>29942</v>
      </c>
      <c r="M16622" t="s">
        <v>28</v>
      </c>
      <c r="N16622" t="s">
        <v>1566</v>
      </c>
      <c r="O16622" t="s">
        <v>1318</v>
      </c>
      <c r="Q16622" t="s">
        <v>82</v>
      </c>
      <c r="R16622" t="s">
        <v>216</v>
      </c>
    </row>
    <row r="16623" spans="1:18" hidden="1">
      <c r="A16623" t="s">
        <v>20</v>
      </c>
      <c r="B16623" t="s">
        <v>29943</v>
      </c>
      <c r="C16623">
        <v>459415.79</v>
      </c>
      <c r="D16623">
        <v>10097.049999999999</v>
      </c>
      <c r="E16623">
        <v>45.5</v>
      </c>
      <c r="G16623" t="s">
        <v>1609</v>
      </c>
      <c r="H16623" t="s">
        <v>21</v>
      </c>
      <c r="I16623" t="s">
        <v>193</v>
      </c>
      <c r="J16623" t="s">
        <v>21</v>
      </c>
      <c r="K16623" t="s">
        <v>29944</v>
      </c>
      <c r="M16623" t="s">
        <v>22</v>
      </c>
      <c r="N16623" t="s">
        <v>1566</v>
      </c>
      <c r="O16623" t="s">
        <v>1318</v>
      </c>
      <c r="Q16623" t="s">
        <v>998</v>
      </c>
      <c r="R16623" t="s">
        <v>114</v>
      </c>
    </row>
    <row r="16624" spans="1:18" hidden="1">
      <c r="A16624" t="s">
        <v>20</v>
      </c>
      <c r="B16624" t="s">
        <v>29945</v>
      </c>
      <c r="C16624">
        <v>537965.61</v>
      </c>
      <c r="D16624">
        <v>12310.43</v>
      </c>
      <c r="E16624">
        <v>43.7</v>
      </c>
      <c r="G16624" t="s">
        <v>1609</v>
      </c>
      <c r="H16624" t="s">
        <v>21</v>
      </c>
      <c r="I16624" t="s">
        <v>107</v>
      </c>
      <c r="J16624" t="s">
        <v>21</v>
      </c>
      <c r="K16624" t="s">
        <v>29946</v>
      </c>
      <c r="M16624" t="s">
        <v>22</v>
      </c>
      <c r="N16624" t="s">
        <v>1566</v>
      </c>
      <c r="O16624" t="s">
        <v>1318</v>
      </c>
      <c r="Q16624" t="s">
        <v>974</v>
      </c>
      <c r="R16624" t="s">
        <v>256</v>
      </c>
    </row>
    <row r="16625" spans="1:18" hidden="1">
      <c r="A16625" t="s">
        <v>20</v>
      </c>
      <c r="B16625" t="s">
        <v>29947</v>
      </c>
      <c r="C16625">
        <v>1851050.62</v>
      </c>
      <c r="D16625">
        <v>19776.18</v>
      </c>
      <c r="E16625">
        <v>93.6</v>
      </c>
      <c r="G16625" t="s">
        <v>1609</v>
      </c>
      <c r="H16625" t="s">
        <v>21</v>
      </c>
      <c r="I16625" t="s">
        <v>284</v>
      </c>
      <c r="J16625" t="s">
        <v>21</v>
      </c>
      <c r="K16625" t="s">
        <v>29948</v>
      </c>
      <c r="M16625" t="s">
        <v>97</v>
      </c>
      <c r="N16625" t="s">
        <v>1566</v>
      </c>
      <c r="O16625" t="s">
        <v>1318</v>
      </c>
      <c r="Q16625" t="s">
        <v>974</v>
      </c>
      <c r="R16625" t="s">
        <v>73</v>
      </c>
    </row>
    <row r="16626" spans="1:18" hidden="1">
      <c r="A16626" t="s">
        <v>20</v>
      </c>
      <c r="B16626" t="s">
        <v>29949</v>
      </c>
      <c r="C16626">
        <v>2271910.0499999998</v>
      </c>
      <c r="D16626">
        <v>20016.830000000002</v>
      </c>
      <c r="E16626">
        <v>113.5</v>
      </c>
      <c r="G16626" t="s">
        <v>1609</v>
      </c>
      <c r="H16626" t="s">
        <v>21</v>
      </c>
      <c r="I16626" t="s">
        <v>236</v>
      </c>
      <c r="J16626" t="s">
        <v>21</v>
      </c>
      <c r="K16626" t="s">
        <v>29950</v>
      </c>
      <c r="M16626" t="s">
        <v>28</v>
      </c>
      <c r="N16626" t="s">
        <v>1566</v>
      </c>
      <c r="O16626" t="s">
        <v>1318</v>
      </c>
      <c r="Q16626" t="s">
        <v>13673</v>
      </c>
      <c r="R16626" t="s">
        <v>226</v>
      </c>
    </row>
    <row r="16627" spans="1:18" hidden="1">
      <c r="A16627" t="s">
        <v>20</v>
      </c>
      <c r="B16627" t="s">
        <v>29951</v>
      </c>
      <c r="C16627">
        <v>362552.01</v>
      </c>
      <c r="D16627">
        <v>3272.13</v>
      </c>
      <c r="E16627">
        <v>110.8</v>
      </c>
      <c r="G16627" t="s">
        <v>1609</v>
      </c>
      <c r="H16627" t="s">
        <v>21</v>
      </c>
      <c r="I16627" t="s">
        <v>95</v>
      </c>
      <c r="J16627" t="s">
        <v>21</v>
      </c>
      <c r="K16627" t="s">
        <v>29952</v>
      </c>
      <c r="M16627" t="s">
        <v>115</v>
      </c>
      <c r="N16627" t="s">
        <v>1566</v>
      </c>
      <c r="O16627" t="s">
        <v>1318</v>
      </c>
      <c r="Q16627" t="s">
        <v>27675</v>
      </c>
      <c r="R16627" t="s">
        <v>279</v>
      </c>
    </row>
    <row r="16628" spans="1:18" hidden="1">
      <c r="A16628" t="s">
        <v>20</v>
      </c>
      <c r="B16628" t="s">
        <v>29953</v>
      </c>
      <c r="C16628">
        <v>16705011.140000001</v>
      </c>
      <c r="D16628">
        <v>18045.82</v>
      </c>
      <c r="E16628">
        <v>925.7</v>
      </c>
      <c r="G16628" t="s">
        <v>1609</v>
      </c>
      <c r="H16628" t="s">
        <v>29954</v>
      </c>
      <c r="I16628" t="s">
        <v>193</v>
      </c>
      <c r="J16628" t="s">
        <v>26</v>
      </c>
      <c r="K16628" t="s">
        <v>29955</v>
      </c>
      <c r="M16628" t="s">
        <v>28</v>
      </c>
      <c r="N16628" t="s">
        <v>1566</v>
      </c>
      <c r="O16628" t="s">
        <v>1318</v>
      </c>
      <c r="Q16628" t="s">
        <v>1092</v>
      </c>
      <c r="R16628" t="s">
        <v>108</v>
      </c>
    </row>
    <row r="16629" spans="1:18" hidden="1">
      <c r="A16629" t="s">
        <v>20</v>
      </c>
      <c r="B16629" t="s">
        <v>29956</v>
      </c>
      <c r="C16629">
        <v>245423.15</v>
      </c>
      <c r="D16629">
        <v>3641.29</v>
      </c>
      <c r="E16629">
        <v>67.400000000000006</v>
      </c>
      <c r="G16629" t="s">
        <v>1609</v>
      </c>
      <c r="H16629" t="s">
        <v>21</v>
      </c>
      <c r="I16629" t="s">
        <v>134</v>
      </c>
      <c r="J16629" t="s">
        <v>21</v>
      </c>
      <c r="K16629" t="s">
        <v>29957</v>
      </c>
      <c r="M16629" t="s">
        <v>115</v>
      </c>
      <c r="N16629" t="s">
        <v>1566</v>
      </c>
      <c r="O16629" t="s">
        <v>1318</v>
      </c>
      <c r="Q16629" t="s">
        <v>974</v>
      </c>
      <c r="R16629" t="s">
        <v>333</v>
      </c>
    </row>
    <row r="16630" spans="1:18" hidden="1">
      <c r="A16630" t="s">
        <v>20</v>
      </c>
      <c r="B16630" t="s">
        <v>29958</v>
      </c>
      <c r="C16630">
        <v>1377057.28</v>
      </c>
      <c r="D16630">
        <v>20832.939999999999</v>
      </c>
      <c r="E16630">
        <v>66.099999999999994</v>
      </c>
      <c r="G16630" t="s">
        <v>1609</v>
      </c>
      <c r="H16630" t="s">
        <v>21</v>
      </c>
      <c r="I16630" t="s">
        <v>129</v>
      </c>
      <c r="J16630" t="s">
        <v>21</v>
      </c>
      <c r="K16630" t="s">
        <v>29959</v>
      </c>
      <c r="M16630" t="s">
        <v>28</v>
      </c>
      <c r="N16630" t="s">
        <v>1566</v>
      </c>
      <c r="O16630" t="s">
        <v>1318</v>
      </c>
      <c r="Q16630" t="s">
        <v>974</v>
      </c>
      <c r="R16630" t="s">
        <v>211</v>
      </c>
    </row>
    <row r="16631" spans="1:18" hidden="1">
      <c r="A16631" t="s">
        <v>20</v>
      </c>
      <c r="B16631" t="s">
        <v>29960</v>
      </c>
      <c r="C16631">
        <v>220662.36</v>
      </c>
      <c r="D16631">
        <v>3641.29</v>
      </c>
      <c r="E16631">
        <v>60.6</v>
      </c>
      <c r="G16631" t="s">
        <v>1609</v>
      </c>
      <c r="H16631" t="s">
        <v>21</v>
      </c>
      <c r="I16631" t="s">
        <v>158</v>
      </c>
      <c r="J16631" t="s">
        <v>21</v>
      </c>
      <c r="K16631" t="s">
        <v>29961</v>
      </c>
      <c r="M16631" t="s">
        <v>115</v>
      </c>
      <c r="N16631" t="s">
        <v>1566</v>
      </c>
      <c r="O16631" t="s">
        <v>1318</v>
      </c>
      <c r="Q16631" t="s">
        <v>974</v>
      </c>
      <c r="R16631" t="s">
        <v>100</v>
      </c>
    </row>
    <row r="16632" spans="1:18" hidden="1">
      <c r="A16632" t="s">
        <v>20</v>
      </c>
      <c r="B16632" t="s">
        <v>29962</v>
      </c>
      <c r="C16632">
        <v>4028988.55</v>
      </c>
      <c r="D16632">
        <v>20778.689999999999</v>
      </c>
      <c r="E16632">
        <v>193.9</v>
      </c>
      <c r="G16632" t="s">
        <v>1609</v>
      </c>
      <c r="H16632" t="s">
        <v>21</v>
      </c>
      <c r="I16632" t="s">
        <v>40</v>
      </c>
      <c r="J16632" t="s">
        <v>21</v>
      </c>
      <c r="K16632" t="s">
        <v>29963</v>
      </c>
      <c r="M16632" t="s">
        <v>28</v>
      </c>
      <c r="N16632" t="s">
        <v>1566</v>
      </c>
      <c r="O16632" t="s">
        <v>1318</v>
      </c>
      <c r="Q16632" t="s">
        <v>974</v>
      </c>
      <c r="R16632" t="s">
        <v>270</v>
      </c>
    </row>
    <row r="16633" spans="1:18" hidden="1">
      <c r="A16633" t="s">
        <v>20</v>
      </c>
      <c r="B16633" t="s">
        <v>29964</v>
      </c>
      <c r="C16633">
        <v>1490926.07</v>
      </c>
      <c r="D16633">
        <v>23442.23</v>
      </c>
      <c r="E16633">
        <v>63.6</v>
      </c>
      <c r="G16633" t="s">
        <v>1609</v>
      </c>
      <c r="H16633" t="s">
        <v>21</v>
      </c>
      <c r="I16633" t="s">
        <v>134</v>
      </c>
      <c r="J16633" t="s">
        <v>21</v>
      </c>
      <c r="K16633" t="s">
        <v>29965</v>
      </c>
      <c r="M16633" t="s">
        <v>28</v>
      </c>
      <c r="N16633" t="s">
        <v>1566</v>
      </c>
      <c r="O16633" t="s">
        <v>1318</v>
      </c>
      <c r="Q16633" t="s">
        <v>974</v>
      </c>
      <c r="R16633" t="s">
        <v>42</v>
      </c>
    </row>
    <row r="16634" spans="1:18" hidden="1">
      <c r="A16634" t="s">
        <v>20</v>
      </c>
      <c r="B16634" t="s">
        <v>29966</v>
      </c>
      <c r="C16634">
        <v>1495896.15</v>
      </c>
      <c r="D16634">
        <v>25098.93</v>
      </c>
      <c r="E16634">
        <v>59.6</v>
      </c>
      <c r="G16634" t="s">
        <v>1609</v>
      </c>
      <c r="H16634" t="s">
        <v>21</v>
      </c>
      <c r="I16634" t="s">
        <v>53</v>
      </c>
      <c r="J16634" t="s">
        <v>21</v>
      </c>
      <c r="K16634" t="s">
        <v>29967</v>
      </c>
      <c r="M16634" t="s">
        <v>28</v>
      </c>
      <c r="N16634" t="s">
        <v>1566</v>
      </c>
      <c r="O16634" t="s">
        <v>1318</v>
      </c>
      <c r="Q16634" t="s">
        <v>11349</v>
      </c>
      <c r="R16634" t="s">
        <v>105</v>
      </c>
    </row>
    <row r="16635" spans="1:18" hidden="1">
      <c r="A16635" t="s">
        <v>20</v>
      </c>
      <c r="B16635" t="s">
        <v>29968</v>
      </c>
      <c r="C16635">
        <v>118015.47</v>
      </c>
      <c r="D16635">
        <v>8741.89</v>
      </c>
      <c r="E16635">
        <v>13.5</v>
      </c>
      <c r="G16635" t="s">
        <v>1609</v>
      </c>
      <c r="H16635" t="s">
        <v>350</v>
      </c>
      <c r="I16635" t="s">
        <v>284</v>
      </c>
      <c r="J16635" t="s">
        <v>26</v>
      </c>
      <c r="K16635" t="s">
        <v>29969</v>
      </c>
      <c r="M16635" t="s">
        <v>28</v>
      </c>
      <c r="N16635" t="s">
        <v>1566</v>
      </c>
      <c r="O16635" t="s">
        <v>1318</v>
      </c>
      <c r="Q16635" t="s">
        <v>28098</v>
      </c>
      <c r="R16635" t="s">
        <v>207</v>
      </c>
    </row>
    <row r="16636" spans="1:18" hidden="1">
      <c r="A16636" t="s">
        <v>20</v>
      </c>
      <c r="B16636" t="s">
        <v>29970</v>
      </c>
      <c r="C16636">
        <v>2098450.17</v>
      </c>
      <c r="D16636">
        <v>14914.36</v>
      </c>
      <c r="E16636">
        <v>140.69999999999999</v>
      </c>
      <c r="G16636" t="s">
        <v>1609</v>
      </c>
      <c r="H16636" t="s">
        <v>21</v>
      </c>
      <c r="J16636" t="s">
        <v>21</v>
      </c>
      <c r="M16636" t="s">
        <v>368</v>
      </c>
      <c r="N16636" t="s">
        <v>1566</v>
      </c>
      <c r="O16636" t="s">
        <v>1318</v>
      </c>
      <c r="Q16636" t="s">
        <v>998</v>
      </c>
      <c r="R16636" t="s">
        <v>29971</v>
      </c>
    </row>
    <row r="16637" spans="1:18" hidden="1">
      <c r="A16637" t="s">
        <v>20</v>
      </c>
      <c r="B16637" t="s">
        <v>29972</v>
      </c>
      <c r="C16637">
        <v>1206632.03</v>
      </c>
      <c r="D16637">
        <v>21780.36</v>
      </c>
      <c r="E16637">
        <v>55.4</v>
      </c>
      <c r="G16637" t="s">
        <v>1609</v>
      </c>
      <c r="H16637" t="s">
        <v>21</v>
      </c>
      <c r="I16637" t="s">
        <v>260</v>
      </c>
      <c r="J16637" t="s">
        <v>21</v>
      </c>
      <c r="K16637" t="s">
        <v>29973</v>
      </c>
      <c r="M16637" t="s">
        <v>133</v>
      </c>
      <c r="N16637" t="s">
        <v>1566</v>
      </c>
      <c r="O16637" t="s">
        <v>1318</v>
      </c>
      <c r="Q16637" t="s">
        <v>28098</v>
      </c>
      <c r="R16637" t="s">
        <v>103</v>
      </c>
    </row>
    <row r="16638" spans="1:18" hidden="1">
      <c r="A16638" t="s">
        <v>20</v>
      </c>
      <c r="B16638" t="s">
        <v>29974</v>
      </c>
      <c r="C16638">
        <v>1524211.14</v>
      </c>
      <c r="D16638">
        <v>15272.66</v>
      </c>
      <c r="E16638">
        <v>99.8</v>
      </c>
      <c r="G16638" t="s">
        <v>1609</v>
      </c>
      <c r="H16638" t="s">
        <v>21</v>
      </c>
      <c r="I16638" t="s">
        <v>337</v>
      </c>
      <c r="J16638" t="s">
        <v>21</v>
      </c>
      <c r="K16638" t="s">
        <v>29975</v>
      </c>
      <c r="M16638" t="s">
        <v>133</v>
      </c>
      <c r="N16638" t="s">
        <v>1566</v>
      </c>
      <c r="O16638" t="s">
        <v>1318</v>
      </c>
      <c r="Q16638" t="s">
        <v>1070</v>
      </c>
      <c r="R16638" t="s">
        <v>172</v>
      </c>
    </row>
    <row r="16639" spans="1:18" hidden="1">
      <c r="A16639" t="s">
        <v>20</v>
      </c>
      <c r="B16639" t="s">
        <v>29976</v>
      </c>
      <c r="C16639">
        <v>240365.65</v>
      </c>
      <c r="D16639">
        <v>4631.32</v>
      </c>
      <c r="E16639">
        <v>51.9</v>
      </c>
      <c r="G16639" t="s">
        <v>1609</v>
      </c>
      <c r="H16639" t="s">
        <v>21</v>
      </c>
      <c r="I16639" t="s">
        <v>52</v>
      </c>
      <c r="J16639" t="s">
        <v>21</v>
      </c>
      <c r="K16639" t="s">
        <v>29977</v>
      </c>
      <c r="M16639" t="s">
        <v>115</v>
      </c>
      <c r="N16639" t="s">
        <v>1566</v>
      </c>
      <c r="O16639" t="s">
        <v>1318</v>
      </c>
      <c r="Q16639" t="s">
        <v>27580</v>
      </c>
      <c r="R16639" t="s">
        <v>255</v>
      </c>
    </row>
    <row r="16640" spans="1:18" hidden="1">
      <c r="A16640" t="s">
        <v>281</v>
      </c>
      <c r="B16640" t="s">
        <v>29978</v>
      </c>
      <c r="C16640">
        <v>2353492.9900000002</v>
      </c>
      <c r="D16640">
        <v>31590.51</v>
      </c>
      <c r="E16640">
        <v>74.5</v>
      </c>
      <c r="F16640" t="s">
        <v>29052</v>
      </c>
      <c r="G16640" t="s">
        <v>1609</v>
      </c>
      <c r="N16640" t="s">
        <v>1566</v>
      </c>
      <c r="O16640" t="s">
        <v>1318</v>
      </c>
      <c r="Q16640" t="s">
        <v>29009</v>
      </c>
      <c r="R16640" t="s">
        <v>364</v>
      </c>
    </row>
    <row r="16641" spans="1:18" hidden="1">
      <c r="A16641" t="s">
        <v>281</v>
      </c>
      <c r="B16641" t="s">
        <v>29979</v>
      </c>
      <c r="C16641">
        <v>5404877.0700000003</v>
      </c>
      <c r="D16641">
        <v>16052.5</v>
      </c>
      <c r="E16641">
        <v>336.7</v>
      </c>
      <c r="F16641" t="s">
        <v>29744</v>
      </c>
      <c r="G16641" t="s">
        <v>1609</v>
      </c>
      <c r="N16641" t="s">
        <v>1566</v>
      </c>
      <c r="O16641" t="s">
        <v>1318</v>
      </c>
      <c r="Q16641" t="s">
        <v>82</v>
      </c>
      <c r="R16641" t="s">
        <v>148</v>
      </c>
    </row>
    <row r="16642" spans="1:18" hidden="1">
      <c r="A16642" t="s">
        <v>281</v>
      </c>
      <c r="B16642" t="s">
        <v>29980</v>
      </c>
      <c r="C16642">
        <v>3077922.44</v>
      </c>
      <c r="D16642">
        <v>33675.300000000003</v>
      </c>
      <c r="E16642">
        <v>91.4</v>
      </c>
      <c r="F16642" t="s">
        <v>29752</v>
      </c>
      <c r="G16642" t="s">
        <v>1609</v>
      </c>
      <c r="N16642" t="s">
        <v>1566</v>
      </c>
      <c r="O16642" t="s">
        <v>1318</v>
      </c>
    </row>
    <row r="16643" spans="1:18" hidden="1">
      <c r="A16643" t="s">
        <v>281</v>
      </c>
      <c r="B16643" t="s">
        <v>29981</v>
      </c>
      <c r="C16643">
        <v>2730830.97</v>
      </c>
      <c r="D16643">
        <v>20501.73</v>
      </c>
      <c r="E16643">
        <v>133.19999999999999</v>
      </c>
      <c r="F16643" t="s">
        <v>29919</v>
      </c>
      <c r="G16643" t="s">
        <v>1609</v>
      </c>
      <c r="N16643" t="s">
        <v>1566</v>
      </c>
      <c r="O16643" t="s">
        <v>1318</v>
      </c>
      <c r="Q16643" t="s">
        <v>13673</v>
      </c>
      <c r="R16643" t="s">
        <v>114</v>
      </c>
    </row>
    <row r="16644" spans="1:18" hidden="1">
      <c r="A16644" t="s">
        <v>281</v>
      </c>
      <c r="B16644" t="s">
        <v>29982</v>
      </c>
      <c r="C16644">
        <v>810444.98</v>
      </c>
      <c r="D16644">
        <v>24784.25</v>
      </c>
      <c r="E16644">
        <v>32.700000000000003</v>
      </c>
      <c r="F16644" t="s">
        <v>29928</v>
      </c>
      <c r="G16644" t="s">
        <v>1609</v>
      </c>
      <c r="N16644" t="s">
        <v>1566</v>
      </c>
      <c r="O16644" t="s">
        <v>1318</v>
      </c>
      <c r="Q16644" t="s">
        <v>1092</v>
      </c>
      <c r="R16644" t="s">
        <v>142</v>
      </c>
    </row>
    <row r="16645" spans="1:18" hidden="1">
      <c r="A16645" t="s">
        <v>281</v>
      </c>
      <c r="B16645" t="s">
        <v>29983</v>
      </c>
      <c r="C16645">
        <v>1234333.18</v>
      </c>
      <c r="D16645">
        <v>28506.54</v>
      </c>
      <c r="E16645">
        <v>43.3</v>
      </c>
      <c r="F16645" t="s">
        <v>29938</v>
      </c>
      <c r="G16645" t="s">
        <v>1609</v>
      </c>
      <c r="N16645" t="s">
        <v>1566</v>
      </c>
      <c r="O16645" t="s">
        <v>1318</v>
      </c>
      <c r="Q16645" t="s">
        <v>82</v>
      </c>
      <c r="R16645" t="s">
        <v>29939</v>
      </c>
    </row>
    <row r="16646" spans="1:18" hidden="1">
      <c r="A16646" t="s">
        <v>281</v>
      </c>
      <c r="B16646" t="s">
        <v>29984</v>
      </c>
      <c r="C16646">
        <v>1485190.73</v>
      </c>
      <c r="D16646">
        <v>28506.54</v>
      </c>
      <c r="E16646">
        <v>52.1</v>
      </c>
      <c r="F16646" t="s">
        <v>29938</v>
      </c>
      <c r="G16646" t="s">
        <v>1609</v>
      </c>
      <c r="N16646" t="s">
        <v>1566</v>
      </c>
      <c r="O16646" t="s">
        <v>1318</v>
      </c>
      <c r="Q16646" t="s">
        <v>82</v>
      </c>
      <c r="R16646" t="s">
        <v>29939</v>
      </c>
    </row>
    <row r="16647" spans="1:18" hidden="1">
      <c r="A16647" t="s">
        <v>281</v>
      </c>
      <c r="B16647" t="s">
        <v>29985</v>
      </c>
      <c r="C16647">
        <v>1291583.3999999999</v>
      </c>
      <c r="D16647">
        <v>14914.36</v>
      </c>
      <c r="E16647">
        <v>86.6</v>
      </c>
      <c r="F16647" t="s">
        <v>29970</v>
      </c>
      <c r="G16647" t="s">
        <v>1609</v>
      </c>
      <c r="N16647" t="s">
        <v>1566</v>
      </c>
      <c r="O16647" t="s">
        <v>1318</v>
      </c>
      <c r="Q16647" t="s">
        <v>998</v>
      </c>
      <c r="R16647" t="s">
        <v>29971</v>
      </c>
    </row>
    <row r="16648" spans="1:18" hidden="1">
      <c r="A16648" t="s">
        <v>281</v>
      </c>
      <c r="B16648" t="s">
        <v>29986</v>
      </c>
      <c r="C16648">
        <v>849494.89</v>
      </c>
      <c r="D16648">
        <v>28506.54</v>
      </c>
      <c r="E16648">
        <v>29.8</v>
      </c>
      <c r="F16648" t="s">
        <v>28886</v>
      </c>
      <c r="G16648" t="s">
        <v>1609</v>
      </c>
      <c r="N16648" t="s">
        <v>1566</v>
      </c>
      <c r="O16648" t="s">
        <v>1318</v>
      </c>
      <c r="Q16648" t="s">
        <v>82</v>
      </c>
      <c r="R16648" t="s">
        <v>28887</v>
      </c>
    </row>
    <row r="16649" spans="1:18" hidden="1">
      <c r="A16649" t="s">
        <v>20</v>
      </c>
      <c r="B16649" t="s">
        <v>29987</v>
      </c>
      <c r="C16649">
        <v>909380.87</v>
      </c>
      <c r="D16649">
        <v>11009.45</v>
      </c>
      <c r="E16649">
        <v>82.6</v>
      </c>
      <c r="G16649" t="s">
        <v>1609</v>
      </c>
      <c r="H16649" t="s">
        <v>21</v>
      </c>
      <c r="I16649" t="s">
        <v>52</v>
      </c>
      <c r="J16649" t="s">
        <v>21</v>
      </c>
      <c r="K16649" t="s">
        <v>29988</v>
      </c>
      <c r="M16649" t="s">
        <v>156</v>
      </c>
      <c r="N16649" t="s">
        <v>1566</v>
      </c>
      <c r="O16649" t="s">
        <v>1318</v>
      </c>
      <c r="Q16649" t="s">
        <v>1075</v>
      </c>
      <c r="R16649" t="s">
        <v>161</v>
      </c>
    </row>
    <row r="16650" spans="1:18" hidden="1">
      <c r="A16650" t="s">
        <v>20</v>
      </c>
      <c r="B16650" t="s">
        <v>29989</v>
      </c>
      <c r="C16650">
        <v>1236346.02</v>
      </c>
      <c r="D16650">
        <v>14113.54</v>
      </c>
      <c r="E16650">
        <v>87.6</v>
      </c>
      <c r="G16650" t="s">
        <v>1609</v>
      </c>
      <c r="H16650" t="s">
        <v>21</v>
      </c>
      <c r="I16650" t="s">
        <v>53</v>
      </c>
      <c r="J16650" t="s">
        <v>21</v>
      </c>
      <c r="K16650" t="s">
        <v>29990</v>
      </c>
      <c r="M16650" t="s">
        <v>22</v>
      </c>
      <c r="N16650" t="s">
        <v>1566</v>
      </c>
      <c r="O16650" t="s">
        <v>1318</v>
      </c>
      <c r="Q16650" t="s">
        <v>28919</v>
      </c>
      <c r="R16650" t="s">
        <v>57</v>
      </c>
    </row>
    <row r="16651" spans="1:18" hidden="1">
      <c r="A16651" t="s">
        <v>20</v>
      </c>
      <c r="B16651" t="s">
        <v>29991</v>
      </c>
      <c r="C16651">
        <v>863142.45</v>
      </c>
      <c r="D16651">
        <v>11921.86</v>
      </c>
      <c r="E16651">
        <v>72.400000000000006</v>
      </c>
      <c r="G16651" t="s">
        <v>1609</v>
      </c>
      <c r="H16651" t="s">
        <v>21</v>
      </c>
      <c r="I16651" t="s">
        <v>128</v>
      </c>
      <c r="J16651" t="s">
        <v>21</v>
      </c>
      <c r="K16651" t="s">
        <v>29992</v>
      </c>
      <c r="M16651" t="s">
        <v>22</v>
      </c>
      <c r="N16651" t="s">
        <v>1566</v>
      </c>
      <c r="O16651" t="s">
        <v>1318</v>
      </c>
      <c r="Q16651" t="s">
        <v>1070</v>
      </c>
      <c r="R16651" t="s">
        <v>29993</v>
      </c>
    </row>
    <row r="16652" spans="1:18" hidden="1">
      <c r="A16652" t="s">
        <v>20</v>
      </c>
      <c r="B16652" t="s">
        <v>29994</v>
      </c>
      <c r="C16652">
        <v>213475.46</v>
      </c>
      <c r="D16652">
        <v>3867.31</v>
      </c>
      <c r="E16652">
        <v>55.2</v>
      </c>
      <c r="G16652" t="s">
        <v>1609</v>
      </c>
      <c r="H16652" t="s">
        <v>350</v>
      </c>
      <c r="I16652" t="s">
        <v>319</v>
      </c>
      <c r="J16652" t="s">
        <v>26</v>
      </c>
      <c r="K16652" t="s">
        <v>29992</v>
      </c>
      <c r="M16652" t="s">
        <v>97</v>
      </c>
      <c r="N16652" t="s">
        <v>1566</v>
      </c>
      <c r="O16652" t="s">
        <v>1318</v>
      </c>
      <c r="Q16652" t="s">
        <v>1070</v>
      </c>
      <c r="R16652" t="s">
        <v>29993</v>
      </c>
    </row>
    <row r="16653" spans="1:18" hidden="1">
      <c r="A16653" t="s">
        <v>20</v>
      </c>
      <c r="B16653" t="s">
        <v>29995</v>
      </c>
      <c r="C16653">
        <v>1523034.36</v>
      </c>
      <c r="D16653">
        <v>21542.21</v>
      </c>
      <c r="E16653">
        <v>70.7</v>
      </c>
      <c r="G16653" t="s">
        <v>1609</v>
      </c>
      <c r="J16653" t="s">
        <v>21</v>
      </c>
      <c r="K16653" t="s">
        <v>29996</v>
      </c>
      <c r="M16653" t="s">
        <v>28</v>
      </c>
      <c r="N16653" t="s">
        <v>1566</v>
      </c>
      <c r="O16653" t="s">
        <v>1318</v>
      </c>
      <c r="Q16653" t="s">
        <v>1075</v>
      </c>
      <c r="R16653" t="s">
        <v>104</v>
      </c>
    </row>
    <row r="16654" spans="1:18" hidden="1">
      <c r="A16654" t="s">
        <v>20</v>
      </c>
      <c r="B16654" t="s">
        <v>29997</v>
      </c>
      <c r="C16654">
        <v>745490.92</v>
      </c>
      <c r="D16654">
        <v>11740.01</v>
      </c>
      <c r="E16654">
        <v>63.5</v>
      </c>
      <c r="G16654" t="s">
        <v>1609</v>
      </c>
      <c r="J16654" t="s">
        <v>21</v>
      </c>
      <c r="K16654" t="s">
        <v>29998</v>
      </c>
      <c r="M16654" t="s">
        <v>97</v>
      </c>
      <c r="N16654" t="s">
        <v>1566</v>
      </c>
      <c r="O16654" t="s">
        <v>1318</v>
      </c>
      <c r="Q16654" t="s">
        <v>1070</v>
      </c>
      <c r="R16654" t="s">
        <v>57</v>
      </c>
    </row>
    <row r="16655" spans="1:18" hidden="1">
      <c r="A16655" t="s">
        <v>20</v>
      </c>
      <c r="B16655" t="s">
        <v>29999</v>
      </c>
      <c r="C16655">
        <v>723541.55</v>
      </c>
      <c r="D16655">
        <v>11558.17</v>
      </c>
      <c r="E16655">
        <v>62.6</v>
      </c>
      <c r="G16655" t="s">
        <v>1609</v>
      </c>
      <c r="J16655" t="s">
        <v>21</v>
      </c>
      <c r="K16655" t="s">
        <v>30000</v>
      </c>
      <c r="M16655" t="s">
        <v>22</v>
      </c>
      <c r="N16655" t="s">
        <v>1566</v>
      </c>
      <c r="O16655" t="s">
        <v>1318</v>
      </c>
      <c r="Q16655" t="s">
        <v>1092</v>
      </c>
      <c r="R16655" t="s">
        <v>48</v>
      </c>
    </row>
    <row r="16656" spans="1:18" hidden="1">
      <c r="A16656" t="s">
        <v>281</v>
      </c>
      <c r="B16656" t="s">
        <v>30001</v>
      </c>
      <c r="C16656">
        <v>2517536.7599999998</v>
      </c>
      <c r="D16656">
        <v>25847.4</v>
      </c>
      <c r="E16656">
        <v>97.4</v>
      </c>
      <c r="F16656" t="s">
        <v>29813</v>
      </c>
      <c r="G16656" t="s">
        <v>1609</v>
      </c>
      <c r="N16656" t="s">
        <v>1566</v>
      </c>
      <c r="O16656" t="s">
        <v>1318</v>
      </c>
      <c r="Q16656" t="s">
        <v>74</v>
      </c>
      <c r="R16656" t="s">
        <v>30002</v>
      </c>
    </row>
    <row r="16657" spans="1:18" hidden="1">
      <c r="A16657" t="s">
        <v>281</v>
      </c>
      <c r="B16657" t="s">
        <v>30003</v>
      </c>
      <c r="C16657">
        <v>820282.8</v>
      </c>
      <c r="D16657">
        <v>16052.5</v>
      </c>
      <c r="E16657">
        <v>51.1</v>
      </c>
      <c r="F16657" t="s">
        <v>29744</v>
      </c>
      <c r="G16657" t="s">
        <v>1609</v>
      </c>
      <c r="N16657" t="s">
        <v>1566</v>
      </c>
      <c r="O16657" t="s">
        <v>1318</v>
      </c>
      <c r="Q16657" t="s">
        <v>82</v>
      </c>
      <c r="R16657" t="s">
        <v>148</v>
      </c>
    </row>
    <row r="16658" spans="1:18" hidden="1">
      <c r="A16658" t="s">
        <v>281</v>
      </c>
      <c r="B16658" t="s">
        <v>30004</v>
      </c>
      <c r="C16658">
        <v>300210.67</v>
      </c>
      <c r="D16658">
        <v>10645.77</v>
      </c>
      <c r="E16658">
        <v>28.2</v>
      </c>
      <c r="F16658" t="s">
        <v>29161</v>
      </c>
      <c r="G16658" t="s">
        <v>1609</v>
      </c>
      <c r="N16658" t="s">
        <v>1566</v>
      </c>
      <c r="O16658" t="s">
        <v>1318</v>
      </c>
      <c r="Q16658" t="s">
        <v>974</v>
      </c>
      <c r="R16658" t="s">
        <v>114</v>
      </c>
    </row>
    <row r="16659" spans="1:18" hidden="1">
      <c r="A16659" t="s">
        <v>20</v>
      </c>
      <c r="B16659" t="s">
        <v>30005</v>
      </c>
      <c r="C16659">
        <v>8758516.5500000007</v>
      </c>
      <c r="D16659">
        <v>18156.13</v>
      </c>
      <c r="E16659">
        <v>482.4</v>
      </c>
      <c r="G16659" t="s">
        <v>1609</v>
      </c>
      <c r="I16659" t="s">
        <v>329</v>
      </c>
      <c r="J16659" t="s">
        <v>26</v>
      </c>
      <c r="K16659" t="s">
        <v>30006</v>
      </c>
      <c r="M16659" t="s">
        <v>28</v>
      </c>
      <c r="N16659" t="s">
        <v>1566</v>
      </c>
      <c r="O16659" t="s">
        <v>1318</v>
      </c>
      <c r="Q16659" t="s">
        <v>82</v>
      </c>
      <c r="R16659" t="s">
        <v>479</v>
      </c>
    </row>
    <row r="16660" spans="1:18" hidden="1">
      <c r="A16660" t="s">
        <v>20</v>
      </c>
      <c r="B16660" t="s">
        <v>30007</v>
      </c>
      <c r="C16660">
        <v>200073.14</v>
      </c>
      <c r="D16660">
        <v>4631.32</v>
      </c>
      <c r="E16660">
        <v>43.2</v>
      </c>
      <c r="G16660" t="s">
        <v>1609</v>
      </c>
      <c r="J16660" t="s">
        <v>21</v>
      </c>
      <c r="K16660" t="s">
        <v>30008</v>
      </c>
      <c r="M16660" t="s">
        <v>115</v>
      </c>
      <c r="N16660" t="s">
        <v>1566</v>
      </c>
      <c r="O16660" t="s">
        <v>1318</v>
      </c>
      <c r="Q16660" t="s">
        <v>13673</v>
      </c>
      <c r="R16660" t="s">
        <v>225</v>
      </c>
    </row>
    <row r="16661" spans="1:18" hidden="1">
      <c r="A16661" t="s">
        <v>20</v>
      </c>
      <c r="B16661" t="s">
        <v>30009</v>
      </c>
      <c r="C16661">
        <v>1038113.96</v>
      </c>
      <c r="D16661">
        <v>13749.85</v>
      </c>
      <c r="E16661">
        <v>75.5</v>
      </c>
      <c r="G16661" t="s">
        <v>1609</v>
      </c>
      <c r="J16661" t="s">
        <v>21</v>
      </c>
      <c r="K16661" t="s">
        <v>30010</v>
      </c>
      <c r="M16661" t="s">
        <v>169</v>
      </c>
      <c r="N16661" t="s">
        <v>1566</v>
      </c>
      <c r="O16661" t="s">
        <v>1318</v>
      </c>
      <c r="Q16661" t="s">
        <v>28098</v>
      </c>
      <c r="R16661" t="s">
        <v>216</v>
      </c>
    </row>
    <row r="16662" spans="1:18" hidden="1">
      <c r="A16662" t="s">
        <v>20</v>
      </c>
      <c r="B16662" t="s">
        <v>30011</v>
      </c>
      <c r="C16662">
        <v>331817.96000000002</v>
      </c>
      <c r="D16662">
        <v>9535</v>
      </c>
      <c r="E16662">
        <v>34.799999999999997</v>
      </c>
      <c r="G16662" t="s">
        <v>1609</v>
      </c>
      <c r="J16662" t="s">
        <v>26</v>
      </c>
      <c r="K16662" t="s">
        <v>30012</v>
      </c>
      <c r="M16662" t="s">
        <v>97</v>
      </c>
      <c r="N16662" t="s">
        <v>1566</v>
      </c>
      <c r="O16662" t="s">
        <v>1318</v>
      </c>
      <c r="Q16662" t="s">
        <v>82</v>
      </c>
      <c r="R16662" t="s">
        <v>233</v>
      </c>
    </row>
    <row r="16663" spans="1:18" hidden="1">
      <c r="A16663" t="s">
        <v>20</v>
      </c>
      <c r="B16663" t="s">
        <v>30013</v>
      </c>
      <c r="C16663">
        <v>2149044.94</v>
      </c>
      <c r="D16663">
        <v>23033.71</v>
      </c>
      <c r="E16663">
        <v>93.3</v>
      </c>
      <c r="G16663" t="s">
        <v>1609</v>
      </c>
      <c r="J16663" t="s">
        <v>21</v>
      </c>
      <c r="K16663" t="s">
        <v>30014</v>
      </c>
      <c r="M16663" t="s">
        <v>28</v>
      </c>
      <c r="N16663" t="s">
        <v>1566</v>
      </c>
      <c r="O16663" t="s">
        <v>1318</v>
      </c>
      <c r="Q16663" t="s">
        <v>1092</v>
      </c>
      <c r="R16663" t="s">
        <v>130</v>
      </c>
    </row>
    <row r="16664" spans="1:18" hidden="1">
      <c r="A16664" t="s">
        <v>20</v>
      </c>
      <c r="B16664" t="s">
        <v>30015</v>
      </c>
      <c r="C16664">
        <v>255447.43</v>
      </c>
      <c r="D16664">
        <v>15866.3</v>
      </c>
      <c r="E16664">
        <v>16.100000000000001</v>
      </c>
      <c r="G16664" t="s">
        <v>1609</v>
      </c>
      <c r="J16664" t="s">
        <v>26</v>
      </c>
      <c r="K16664" t="s">
        <v>30014</v>
      </c>
      <c r="M16664" t="s">
        <v>97</v>
      </c>
      <c r="N16664" t="s">
        <v>1566</v>
      </c>
      <c r="O16664" t="s">
        <v>1318</v>
      </c>
      <c r="Q16664" t="s">
        <v>1092</v>
      </c>
      <c r="R16664" t="s">
        <v>130</v>
      </c>
    </row>
    <row r="16665" spans="1:18" hidden="1">
      <c r="A16665" t="s">
        <v>20</v>
      </c>
      <c r="B16665" t="s">
        <v>30016</v>
      </c>
      <c r="C16665">
        <v>1534631.71</v>
      </c>
      <c r="D16665">
        <v>19776.18</v>
      </c>
      <c r="E16665">
        <v>77.599999999999994</v>
      </c>
      <c r="G16665" t="s">
        <v>1609</v>
      </c>
      <c r="J16665" t="s">
        <v>21</v>
      </c>
      <c r="K16665" t="s">
        <v>30017</v>
      </c>
      <c r="M16665" t="s">
        <v>97</v>
      </c>
      <c r="N16665" t="s">
        <v>1566</v>
      </c>
      <c r="O16665" t="s">
        <v>1318</v>
      </c>
      <c r="Q16665" t="s">
        <v>974</v>
      </c>
      <c r="R16665" t="s">
        <v>255</v>
      </c>
    </row>
    <row r="16666" spans="1:18" hidden="1">
      <c r="A16666" t="s">
        <v>20</v>
      </c>
      <c r="B16666" t="s">
        <v>30018</v>
      </c>
      <c r="C16666">
        <v>1710639.73</v>
      </c>
      <c r="D16666">
        <v>19776.18</v>
      </c>
      <c r="E16666">
        <v>86.5</v>
      </c>
      <c r="G16666" t="s">
        <v>1609</v>
      </c>
      <c r="J16666" t="s">
        <v>21</v>
      </c>
      <c r="K16666" t="s">
        <v>30019</v>
      </c>
      <c r="M16666" t="s">
        <v>22</v>
      </c>
      <c r="N16666" t="s">
        <v>1566</v>
      </c>
      <c r="O16666" t="s">
        <v>1318</v>
      </c>
      <c r="Q16666" t="s">
        <v>28098</v>
      </c>
      <c r="R16666" t="s">
        <v>235</v>
      </c>
    </row>
    <row r="16667" spans="1:18" hidden="1">
      <c r="A16667" t="s">
        <v>281</v>
      </c>
      <c r="B16667" t="s">
        <v>30020</v>
      </c>
      <c r="C16667">
        <v>3844096.69</v>
      </c>
      <c r="D16667">
        <v>21571.81</v>
      </c>
      <c r="E16667">
        <v>178.2</v>
      </c>
      <c r="F16667" t="s">
        <v>28782</v>
      </c>
      <c r="G16667" t="s">
        <v>1609</v>
      </c>
      <c r="N16667" t="s">
        <v>1566</v>
      </c>
      <c r="O16667" t="s">
        <v>1318</v>
      </c>
      <c r="Q16667" t="s">
        <v>82</v>
      </c>
      <c r="R16667" t="s">
        <v>523</v>
      </c>
    </row>
    <row r="16668" spans="1:18" hidden="1">
      <c r="A16668" t="s">
        <v>281</v>
      </c>
      <c r="B16668" t="s">
        <v>30021</v>
      </c>
      <c r="C16668">
        <v>1354155.11</v>
      </c>
      <c r="D16668">
        <v>7030.92</v>
      </c>
      <c r="E16668">
        <v>192.6</v>
      </c>
      <c r="F16668" t="s">
        <v>28991</v>
      </c>
      <c r="G16668" t="s">
        <v>1609</v>
      </c>
      <c r="N16668" t="s">
        <v>1566</v>
      </c>
      <c r="O16668" t="s">
        <v>1318</v>
      </c>
      <c r="Q16668" t="s">
        <v>13673</v>
      </c>
      <c r="R16668" t="s">
        <v>103</v>
      </c>
    </row>
    <row r="16669" spans="1:18" hidden="1">
      <c r="A16669" t="s">
        <v>20</v>
      </c>
      <c r="B16669" t="s">
        <v>30022</v>
      </c>
      <c r="C16669">
        <v>302378.44</v>
      </c>
      <c r="D16669">
        <v>3557.39</v>
      </c>
      <c r="E16669">
        <v>85</v>
      </c>
      <c r="G16669" t="s">
        <v>1609</v>
      </c>
      <c r="J16669" t="s">
        <v>21</v>
      </c>
      <c r="K16669" t="s">
        <v>30023</v>
      </c>
      <c r="M16669" t="s">
        <v>50</v>
      </c>
      <c r="N16669" t="s">
        <v>1566</v>
      </c>
      <c r="O16669" t="s">
        <v>1318</v>
      </c>
      <c r="Q16669" t="s">
        <v>11349</v>
      </c>
      <c r="R16669" t="s">
        <v>234</v>
      </c>
    </row>
    <row r="16670" spans="1:18" hidden="1">
      <c r="A16670" t="s">
        <v>20</v>
      </c>
      <c r="B16670" t="s">
        <v>30024</v>
      </c>
      <c r="C16670">
        <v>739587.49</v>
      </c>
      <c r="D16670">
        <v>11814.5</v>
      </c>
      <c r="E16670">
        <v>62.6</v>
      </c>
      <c r="G16670" t="s">
        <v>1609</v>
      </c>
      <c r="J16670" t="s">
        <v>26</v>
      </c>
      <c r="K16670" t="s">
        <v>30025</v>
      </c>
      <c r="M16670" t="s">
        <v>28</v>
      </c>
      <c r="N16670" t="s">
        <v>1566</v>
      </c>
      <c r="O16670" t="s">
        <v>1318</v>
      </c>
      <c r="Q16670" t="s">
        <v>82</v>
      </c>
      <c r="R16670" t="s">
        <v>523</v>
      </c>
    </row>
    <row r="16671" spans="1:18" hidden="1">
      <c r="A16671" t="s">
        <v>20</v>
      </c>
      <c r="B16671" t="s">
        <v>30026</v>
      </c>
      <c r="C16671">
        <v>205368.93</v>
      </c>
      <c r="D16671">
        <v>3641.29</v>
      </c>
      <c r="E16671">
        <v>56.4</v>
      </c>
      <c r="G16671" t="s">
        <v>1609</v>
      </c>
      <c r="J16671" t="s">
        <v>21</v>
      </c>
      <c r="K16671" t="s">
        <v>30027</v>
      </c>
      <c r="M16671" t="s">
        <v>115</v>
      </c>
      <c r="N16671" t="s">
        <v>1566</v>
      </c>
      <c r="O16671" t="s">
        <v>1318</v>
      </c>
      <c r="Q16671" t="s">
        <v>11349</v>
      </c>
      <c r="R16671" t="s">
        <v>346</v>
      </c>
    </row>
    <row r="16672" spans="1:18" hidden="1">
      <c r="A16672" t="s">
        <v>20</v>
      </c>
      <c r="B16672" t="s">
        <v>30028</v>
      </c>
      <c r="C16672">
        <v>6682068.8200000003</v>
      </c>
      <c r="D16672">
        <v>11138.64</v>
      </c>
      <c r="E16672">
        <v>599.9</v>
      </c>
      <c r="G16672" t="s">
        <v>1609</v>
      </c>
      <c r="J16672" t="s">
        <v>26</v>
      </c>
      <c r="K16672" t="s">
        <v>30029</v>
      </c>
      <c r="M16672" t="s">
        <v>28</v>
      </c>
      <c r="N16672" t="s">
        <v>1566</v>
      </c>
      <c r="O16672" t="s">
        <v>1318</v>
      </c>
      <c r="Q16672" t="s">
        <v>74</v>
      </c>
      <c r="R16672" t="s">
        <v>86</v>
      </c>
    </row>
    <row r="16673" spans="1:18" hidden="1">
      <c r="A16673" t="s">
        <v>281</v>
      </c>
      <c r="B16673" t="s">
        <v>30030</v>
      </c>
      <c r="C16673">
        <v>1844558.42</v>
      </c>
      <c r="D16673">
        <v>11138.64</v>
      </c>
      <c r="E16673">
        <v>165.6</v>
      </c>
      <c r="F16673" t="s">
        <v>30028</v>
      </c>
      <c r="G16673" t="s">
        <v>1609</v>
      </c>
      <c r="N16673" t="s">
        <v>1566</v>
      </c>
      <c r="O16673" t="s">
        <v>1318</v>
      </c>
      <c r="Q16673" t="s">
        <v>74</v>
      </c>
      <c r="R16673" t="s">
        <v>86</v>
      </c>
    </row>
    <row r="16674" spans="1:18" hidden="1">
      <c r="A16674" t="s">
        <v>20</v>
      </c>
      <c r="B16674" t="s">
        <v>30031</v>
      </c>
      <c r="C16674">
        <v>1278292.32</v>
      </c>
      <c r="D16674">
        <v>14298.57</v>
      </c>
      <c r="E16674">
        <v>89.4</v>
      </c>
      <c r="G16674" t="s">
        <v>1609</v>
      </c>
      <c r="J16674" t="s">
        <v>21</v>
      </c>
      <c r="K16674" t="s">
        <v>30032</v>
      </c>
      <c r="M16674" t="s">
        <v>22</v>
      </c>
      <c r="N16674" t="s">
        <v>1566</v>
      </c>
      <c r="O16674" t="s">
        <v>1318</v>
      </c>
      <c r="Q16674" t="s">
        <v>492</v>
      </c>
      <c r="R16674" t="s">
        <v>139</v>
      </c>
    </row>
    <row r="16675" spans="1:18" hidden="1">
      <c r="A16675" t="s">
        <v>20</v>
      </c>
      <c r="B16675" t="s">
        <v>30033</v>
      </c>
      <c r="C16675">
        <v>5042901.22</v>
      </c>
      <c r="D16675">
        <v>10842.62</v>
      </c>
      <c r="E16675">
        <v>465.1</v>
      </c>
      <c r="G16675" t="s">
        <v>1609</v>
      </c>
      <c r="J16675" t="s">
        <v>26</v>
      </c>
      <c r="K16675" t="s">
        <v>30034</v>
      </c>
      <c r="M16675" t="s">
        <v>28</v>
      </c>
      <c r="N16675" t="s">
        <v>1566</v>
      </c>
      <c r="O16675" t="s">
        <v>1318</v>
      </c>
      <c r="Q16675" t="s">
        <v>13673</v>
      </c>
      <c r="R16675" t="s">
        <v>103</v>
      </c>
    </row>
    <row r="16676" spans="1:18" hidden="1">
      <c r="A16676" t="s">
        <v>20</v>
      </c>
      <c r="B16676" t="s">
        <v>30035</v>
      </c>
      <c r="C16676">
        <v>1859399.36</v>
      </c>
      <c r="D16676">
        <v>24627.81</v>
      </c>
      <c r="E16676">
        <v>75.5</v>
      </c>
      <c r="G16676" t="s">
        <v>1609</v>
      </c>
      <c r="J16676" t="s">
        <v>21</v>
      </c>
      <c r="K16676" t="s">
        <v>30036</v>
      </c>
      <c r="M16676" t="s">
        <v>28</v>
      </c>
      <c r="N16676" t="s">
        <v>1566</v>
      </c>
      <c r="O16676" t="s">
        <v>1318</v>
      </c>
      <c r="Q16676" t="s">
        <v>1389</v>
      </c>
      <c r="R16676" t="s">
        <v>65</v>
      </c>
    </row>
    <row r="16677" spans="1:18" hidden="1">
      <c r="A16677" t="s">
        <v>20</v>
      </c>
      <c r="B16677" t="s">
        <v>30037</v>
      </c>
      <c r="C16677">
        <v>544198.14</v>
      </c>
      <c r="D16677">
        <v>23973.49</v>
      </c>
      <c r="E16677">
        <v>22.7</v>
      </c>
      <c r="G16677" t="s">
        <v>1609</v>
      </c>
      <c r="J16677" t="s">
        <v>26</v>
      </c>
      <c r="K16677" t="s">
        <v>30038</v>
      </c>
      <c r="M16677" t="s">
        <v>81</v>
      </c>
      <c r="N16677" t="s">
        <v>1566</v>
      </c>
      <c r="O16677" t="s">
        <v>1318</v>
      </c>
      <c r="Q16677" t="s">
        <v>28863</v>
      </c>
      <c r="R16677" t="s">
        <v>752</v>
      </c>
    </row>
    <row r="16678" spans="1:18" hidden="1">
      <c r="A16678" t="s">
        <v>20</v>
      </c>
      <c r="B16678" t="s">
        <v>30039</v>
      </c>
      <c r="C16678">
        <v>1712461.38</v>
      </c>
      <c r="D16678">
        <v>23204.080000000002</v>
      </c>
      <c r="E16678">
        <v>73.8</v>
      </c>
      <c r="G16678" t="s">
        <v>1609</v>
      </c>
      <c r="J16678" t="s">
        <v>21</v>
      </c>
      <c r="K16678" t="s">
        <v>30040</v>
      </c>
      <c r="M16678" t="s">
        <v>28</v>
      </c>
      <c r="N16678" t="s">
        <v>1566</v>
      </c>
      <c r="O16678" t="s">
        <v>1318</v>
      </c>
      <c r="Q16678" t="s">
        <v>27675</v>
      </c>
      <c r="R16678" t="s">
        <v>61</v>
      </c>
    </row>
    <row r="16679" spans="1:18" hidden="1">
      <c r="A16679" t="s">
        <v>20</v>
      </c>
      <c r="B16679" t="s">
        <v>30041</v>
      </c>
      <c r="C16679">
        <v>3803474.18</v>
      </c>
      <c r="D16679">
        <v>26267.09</v>
      </c>
      <c r="E16679">
        <v>144.80000000000001</v>
      </c>
      <c r="G16679" t="s">
        <v>1609</v>
      </c>
      <c r="J16679" t="s">
        <v>21</v>
      </c>
      <c r="K16679" t="s">
        <v>30042</v>
      </c>
      <c r="M16679" t="s">
        <v>887</v>
      </c>
      <c r="N16679" t="s">
        <v>1566</v>
      </c>
      <c r="O16679" t="s">
        <v>1318</v>
      </c>
      <c r="Q16679" t="s">
        <v>27580</v>
      </c>
      <c r="R16679" t="s">
        <v>194</v>
      </c>
    </row>
    <row r="16680" spans="1:18" hidden="1">
      <c r="A16680" t="s">
        <v>20</v>
      </c>
      <c r="B16680" t="s">
        <v>30043</v>
      </c>
      <c r="C16680">
        <v>1894016.52</v>
      </c>
      <c r="D16680">
        <v>19958.02</v>
      </c>
      <c r="E16680">
        <v>94.9</v>
      </c>
      <c r="G16680" t="s">
        <v>1609</v>
      </c>
      <c r="J16680" t="s">
        <v>21</v>
      </c>
      <c r="K16680" t="s">
        <v>30044</v>
      </c>
      <c r="M16680" t="s">
        <v>22</v>
      </c>
      <c r="N16680" t="s">
        <v>1566</v>
      </c>
      <c r="O16680" t="s">
        <v>1318</v>
      </c>
      <c r="Q16680" t="s">
        <v>492</v>
      </c>
      <c r="R16680" t="s">
        <v>32</v>
      </c>
    </row>
    <row r="16681" spans="1:18" hidden="1">
      <c r="A16681" t="s">
        <v>20</v>
      </c>
      <c r="B16681" t="s">
        <v>30045</v>
      </c>
      <c r="C16681">
        <v>585806.93999999994</v>
      </c>
      <c r="D16681">
        <v>12652.42</v>
      </c>
      <c r="E16681">
        <v>46.3</v>
      </c>
      <c r="G16681" t="s">
        <v>1609</v>
      </c>
      <c r="J16681" t="s">
        <v>21</v>
      </c>
      <c r="K16681" t="s">
        <v>30046</v>
      </c>
      <c r="M16681" t="s">
        <v>22</v>
      </c>
      <c r="N16681" t="s">
        <v>1566</v>
      </c>
      <c r="O16681" t="s">
        <v>1318</v>
      </c>
      <c r="Q16681" t="s">
        <v>27580</v>
      </c>
      <c r="R16681" t="s">
        <v>249</v>
      </c>
    </row>
    <row r="16682" spans="1:18" hidden="1">
      <c r="A16682" t="s">
        <v>20</v>
      </c>
      <c r="B16682" t="s">
        <v>30047</v>
      </c>
      <c r="C16682">
        <v>221840.36</v>
      </c>
      <c r="D16682">
        <v>4631.32</v>
      </c>
      <c r="E16682">
        <v>47.9</v>
      </c>
      <c r="G16682" t="s">
        <v>1609</v>
      </c>
      <c r="J16682" t="s">
        <v>21</v>
      </c>
      <c r="K16682" t="s">
        <v>30048</v>
      </c>
      <c r="M16682" t="s">
        <v>115</v>
      </c>
      <c r="N16682" t="s">
        <v>1566</v>
      </c>
      <c r="O16682" t="s">
        <v>1318</v>
      </c>
      <c r="Q16682" t="s">
        <v>1092</v>
      </c>
      <c r="R16682" t="s">
        <v>25</v>
      </c>
    </row>
    <row r="16683" spans="1:18" hidden="1">
      <c r="A16683" t="s">
        <v>281</v>
      </c>
      <c r="B16683" t="s">
        <v>30049</v>
      </c>
      <c r="C16683">
        <v>256400.42</v>
      </c>
      <c r="D16683">
        <v>16331.24</v>
      </c>
      <c r="E16683">
        <v>15.7</v>
      </c>
      <c r="F16683" t="s">
        <v>29667</v>
      </c>
      <c r="G16683" t="s">
        <v>1609</v>
      </c>
      <c r="N16683" t="s">
        <v>1566</v>
      </c>
      <c r="O16683" t="s">
        <v>1318</v>
      </c>
      <c r="Q16683" t="s">
        <v>1092</v>
      </c>
      <c r="R16683" t="s">
        <v>279</v>
      </c>
    </row>
    <row r="16684" spans="1:18" hidden="1">
      <c r="A16684" t="s">
        <v>281</v>
      </c>
      <c r="B16684" t="s">
        <v>30050</v>
      </c>
      <c r="C16684">
        <v>305394.13</v>
      </c>
      <c r="D16684">
        <v>16331.24</v>
      </c>
      <c r="E16684">
        <v>18.7</v>
      </c>
      <c r="F16684" t="s">
        <v>29667</v>
      </c>
      <c r="G16684" t="s">
        <v>1609</v>
      </c>
      <c r="N16684" t="s">
        <v>1566</v>
      </c>
      <c r="O16684" t="s">
        <v>1318</v>
      </c>
      <c r="Q16684" t="s">
        <v>1092</v>
      </c>
      <c r="R16684" t="s">
        <v>279</v>
      </c>
    </row>
    <row r="16685" spans="1:18" hidden="1">
      <c r="A16685" t="s">
        <v>281</v>
      </c>
      <c r="B16685" t="s">
        <v>30051</v>
      </c>
      <c r="C16685">
        <v>376125.13</v>
      </c>
      <c r="D16685">
        <v>35821.440000000002</v>
      </c>
      <c r="E16685">
        <v>10.5</v>
      </c>
      <c r="F16685" t="s">
        <v>28858</v>
      </c>
      <c r="G16685" t="s">
        <v>1609</v>
      </c>
      <c r="N16685" t="s">
        <v>1566</v>
      </c>
      <c r="O16685" t="s">
        <v>1318</v>
      </c>
      <c r="Q16685" t="s">
        <v>82</v>
      </c>
      <c r="R16685" t="s">
        <v>28861</v>
      </c>
    </row>
    <row r="16686" spans="1:18" hidden="1">
      <c r="A16686" t="s">
        <v>281</v>
      </c>
      <c r="B16686" t="s">
        <v>30052</v>
      </c>
      <c r="C16686">
        <v>386871.56</v>
      </c>
      <c r="D16686">
        <v>35821.440000000002</v>
      </c>
      <c r="E16686">
        <v>10.8</v>
      </c>
      <c r="F16686" t="s">
        <v>28858</v>
      </c>
      <c r="G16686" t="s">
        <v>1609</v>
      </c>
      <c r="N16686" t="s">
        <v>1566</v>
      </c>
      <c r="O16686" t="s">
        <v>1318</v>
      </c>
      <c r="Q16686" t="s">
        <v>82</v>
      </c>
      <c r="R16686" t="s">
        <v>28861</v>
      </c>
    </row>
    <row r="16687" spans="1:18" hidden="1">
      <c r="A16687" t="s">
        <v>281</v>
      </c>
      <c r="B16687" t="s">
        <v>30053</v>
      </c>
      <c r="C16687">
        <v>762996.69</v>
      </c>
      <c r="D16687">
        <v>35821.440000000002</v>
      </c>
      <c r="E16687">
        <v>21.3</v>
      </c>
      <c r="F16687" t="s">
        <v>28858</v>
      </c>
      <c r="G16687" t="s">
        <v>1609</v>
      </c>
      <c r="N16687" t="s">
        <v>1566</v>
      </c>
      <c r="O16687" t="s">
        <v>1318</v>
      </c>
      <c r="Q16687" t="s">
        <v>82</v>
      </c>
      <c r="R16687" t="s">
        <v>28861</v>
      </c>
    </row>
    <row r="16688" spans="1:18" hidden="1">
      <c r="A16688" t="s">
        <v>281</v>
      </c>
      <c r="B16688" t="s">
        <v>30054</v>
      </c>
      <c r="C16688">
        <v>372542.98</v>
      </c>
      <c r="D16688">
        <v>35821.440000000002</v>
      </c>
      <c r="E16688">
        <v>10.4</v>
      </c>
      <c r="F16688" t="s">
        <v>28858</v>
      </c>
      <c r="G16688" t="s">
        <v>1609</v>
      </c>
      <c r="N16688" t="s">
        <v>1566</v>
      </c>
      <c r="O16688" t="s">
        <v>1318</v>
      </c>
      <c r="Q16688" t="s">
        <v>82</v>
      </c>
      <c r="R16688" t="s">
        <v>28861</v>
      </c>
    </row>
    <row r="16689" spans="1:18" hidden="1">
      <c r="A16689" t="s">
        <v>281</v>
      </c>
      <c r="B16689" t="s">
        <v>30055</v>
      </c>
      <c r="C16689">
        <v>372542.98</v>
      </c>
      <c r="D16689">
        <v>35821.440000000002</v>
      </c>
      <c r="E16689">
        <v>10.4</v>
      </c>
      <c r="F16689" t="s">
        <v>28858</v>
      </c>
      <c r="G16689" t="s">
        <v>1609</v>
      </c>
      <c r="N16689" t="s">
        <v>1566</v>
      </c>
      <c r="O16689" t="s">
        <v>1318</v>
      </c>
      <c r="Q16689" t="s">
        <v>82</v>
      </c>
      <c r="R16689" t="s">
        <v>28861</v>
      </c>
    </row>
    <row r="16690" spans="1:18" hidden="1">
      <c r="A16690" t="s">
        <v>281</v>
      </c>
      <c r="B16690" t="s">
        <v>30056</v>
      </c>
      <c r="C16690">
        <v>390453.7</v>
      </c>
      <c r="D16690">
        <v>35821.440000000002</v>
      </c>
      <c r="E16690">
        <v>10.9</v>
      </c>
      <c r="F16690" t="s">
        <v>28858</v>
      </c>
      <c r="G16690" t="s">
        <v>1609</v>
      </c>
      <c r="N16690" t="s">
        <v>1566</v>
      </c>
      <c r="O16690" t="s">
        <v>1318</v>
      </c>
      <c r="Q16690" t="s">
        <v>82</v>
      </c>
      <c r="R16690" t="s">
        <v>28861</v>
      </c>
    </row>
    <row r="16691" spans="1:18" hidden="1">
      <c r="A16691" t="s">
        <v>281</v>
      </c>
      <c r="B16691" t="s">
        <v>30057</v>
      </c>
      <c r="C16691">
        <v>368960.84</v>
      </c>
      <c r="D16691">
        <v>35821.440000000002</v>
      </c>
      <c r="E16691">
        <v>10.3</v>
      </c>
      <c r="F16691" t="s">
        <v>28858</v>
      </c>
      <c r="G16691" t="s">
        <v>1609</v>
      </c>
      <c r="N16691" t="s">
        <v>1566</v>
      </c>
      <c r="O16691" t="s">
        <v>1318</v>
      </c>
      <c r="Q16691" t="s">
        <v>82</v>
      </c>
      <c r="R16691" t="s">
        <v>28861</v>
      </c>
    </row>
    <row r="16692" spans="1:18" hidden="1">
      <c r="A16692" t="s">
        <v>20</v>
      </c>
      <c r="B16692" t="s">
        <v>30058</v>
      </c>
      <c r="C16692">
        <v>1659172.21</v>
      </c>
      <c r="D16692">
        <v>18496.900000000001</v>
      </c>
      <c r="E16692">
        <v>89.7</v>
      </c>
      <c r="G16692" t="s">
        <v>1609</v>
      </c>
      <c r="J16692" t="s">
        <v>21</v>
      </c>
      <c r="K16692" t="s">
        <v>30059</v>
      </c>
      <c r="M16692" t="s">
        <v>156</v>
      </c>
      <c r="N16692" t="s">
        <v>1566</v>
      </c>
      <c r="O16692" t="s">
        <v>1318</v>
      </c>
      <c r="Q16692" t="s">
        <v>974</v>
      </c>
      <c r="R16692" t="s">
        <v>183</v>
      </c>
    </row>
    <row r="16693" spans="1:18" hidden="1">
      <c r="A16693" t="s">
        <v>20</v>
      </c>
      <c r="B16693" t="s">
        <v>30060</v>
      </c>
      <c r="C16693">
        <v>1030069.5</v>
      </c>
      <c r="D16693">
        <v>12470.58</v>
      </c>
      <c r="E16693">
        <v>82.6</v>
      </c>
      <c r="G16693" t="s">
        <v>1609</v>
      </c>
      <c r="J16693" t="s">
        <v>21</v>
      </c>
      <c r="K16693" t="s">
        <v>30061</v>
      </c>
      <c r="M16693" t="s">
        <v>22</v>
      </c>
      <c r="N16693" t="s">
        <v>1566</v>
      </c>
      <c r="O16693" t="s">
        <v>1318</v>
      </c>
      <c r="Q16693" t="s">
        <v>974</v>
      </c>
      <c r="R16693" t="s">
        <v>247</v>
      </c>
    </row>
    <row r="16694" spans="1:18" hidden="1">
      <c r="A16694" t="s">
        <v>281</v>
      </c>
      <c r="B16694" t="s">
        <v>30062</v>
      </c>
      <c r="C16694">
        <v>895315.04</v>
      </c>
      <c r="D16694">
        <v>38926.74</v>
      </c>
      <c r="E16694">
        <v>23</v>
      </c>
      <c r="F16694" t="s">
        <v>28864</v>
      </c>
      <c r="G16694" t="s">
        <v>1609</v>
      </c>
      <c r="N16694" t="s">
        <v>1566</v>
      </c>
      <c r="O16694" t="s">
        <v>1318</v>
      </c>
      <c r="Q16694" t="s">
        <v>82</v>
      </c>
      <c r="R16694" t="s">
        <v>30063</v>
      </c>
    </row>
    <row r="16695" spans="1:18" hidden="1">
      <c r="A16695" t="s">
        <v>20</v>
      </c>
      <c r="B16695" t="s">
        <v>30064</v>
      </c>
      <c r="C16695">
        <v>1417019.73</v>
      </c>
      <c r="D16695">
        <v>19958.02</v>
      </c>
      <c r="E16695">
        <v>71</v>
      </c>
      <c r="G16695" t="s">
        <v>1609</v>
      </c>
      <c r="J16695" t="s">
        <v>21</v>
      </c>
      <c r="K16695" t="s">
        <v>30065</v>
      </c>
      <c r="M16695" t="s">
        <v>156</v>
      </c>
      <c r="N16695" t="s">
        <v>1566</v>
      </c>
      <c r="O16695" t="s">
        <v>1318</v>
      </c>
      <c r="Q16695" t="s">
        <v>1311</v>
      </c>
      <c r="R16695" t="s">
        <v>293</v>
      </c>
    </row>
    <row r="16696" spans="1:18" hidden="1">
      <c r="A16696" t="s">
        <v>20</v>
      </c>
      <c r="B16696" t="s">
        <v>30066</v>
      </c>
      <c r="C16696">
        <v>1833743.88</v>
      </c>
      <c r="D16696">
        <v>25575.23</v>
      </c>
      <c r="E16696">
        <v>71.7</v>
      </c>
      <c r="G16696" t="s">
        <v>1609</v>
      </c>
      <c r="J16696" t="s">
        <v>21</v>
      </c>
      <c r="K16696" t="s">
        <v>30067</v>
      </c>
      <c r="M16696" t="s">
        <v>28</v>
      </c>
      <c r="N16696" t="s">
        <v>1566</v>
      </c>
      <c r="O16696" t="s">
        <v>1318</v>
      </c>
      <c r="Q16696" t="s">
        <v>12621</v>
      </c>
      <c r="R16696" t="s">
        <v>178</v>
      </c>
    </row>
    <row r="16697" spans="1:18" hidden="1">
      <c r="A16697" t="s">
        <v>20</v>
      </c>
      <c r="B16697" t="s">
        <v>30068</v>
      </c>
      <c r="C16697">
        <v>1507335.63</v>
      </c>
      <c r="D16697">
        <v>23442.23</v>
      </c>
      <c r="E16697">
        <v>64.3</v>
      </c>
      <c r="G16697" t="s">
        <v>1609</v>
      </c>
      <c r="J16697" t="s">
        <v>21</v>
      </c>
      <c r="K16697" t="s">
        <v>30069</v>
      </c>
      <c r="M16697" t="s">
        <v>28</v>
      </c>
      <c r="N16697" t="s">
        <v>1566</v>
      </c>
      <c r="O16697" t="s">
        <v>1318</v>
      </c>
      <c r="Q16697" t="s">
        <v>13673</v>
      </c>
      <c r="R16697" t="s">
        <v>146</v>
      </c>
    </row>
    <row r="16698" spans="1:18" hidden="1">
      <c r="A16698" t="s">
        <v>20</v>
      </c>
      <c r="B16698" t="s">
        <v>30070</v>
      </c>
      <c r="C16698">
        <v>4137174.83</v>
      </c>
      <c r="D16698">
        <v>25381.439999999999</v>
      </c>
      <c r="E16698">
        <v>163</v>
      </c>
      <c r="G16698" t="s">
        <v>1609</v>
      </c>
      <c r="J16698" t="s">
        <v>21</v>
      </c>
      <c r="K16698" t="s">
        <v>30071</v>
      </c>
      <c r="M16698" t="s">
        <v>28</v>
      </c>
      <c r="N16698" t="s">
        <v>1566</v>
      </c>
      <c r="O16698" t="s">
        <v>1318</v>
      </c>
      <c r="Q16698" t="s">
        <v>1311</v>
      </c>
      <c r="R16698" t="s">
        <v>113</v>
      </c>
    </row>
    <row r="16699" spans="1:18" hidden="1">
      <c r="A16699" t="s">
        <v>20</v>
      </c>
      <c r="B16699" t="s">
        <v>30072</v>
      </c>
      <c r="C16699">
        <v>753112.99</v>
      </c>
      <c r="D16699">
        <v>11376.33</v>
      </c>
      <c r="E16699">
        <v>66.2</v>
      </c>
      <c r="G16699" t="s">
        <v>1609</v>
      </c>
      <c r="J16699" t="s">
        <v>21</v>
      </c>
      <c r="K16699" t="s">
        <v>30073</v>
      </c>
      <c r="M16699" t="s">
        <v>22</v>
      </c>
      <c r="N16699" t="s">
        <v>1566</v>
      </c>
      <c r="O16699" t="s">
        <v>1318</v>
      </c>
      <c r="Q16699" t="s">
        <v>1070</v>
      </c>
      <c r="R16699" t="s">
        <v>247</v>
      </c>
    </row>
    <row r="16700" spans="1:18" hidden="1">
      <c r="A16700" t="s">
        <v>20</v>
      </c>
      <c r="B16700" t="s">
        <v>30074</v>
      </c>
      <c r="C16700">
        <v>1664431.73</v>
      </c>
      <c r="D16700">
        <v>30317.52</v>
      </c>
      <c r="E16700">
        <v>54.9</v>
      </c>
      <c r="G16700" t="s">
        <v>1609</v>
      </c>
      <c r="J16700" t="s">
        <v>21</v>
      </c>
      <c r="M16700" t="s">
        <v>28</v>
      </c>
      <c r="N16700" t="s">
        <v>1566</v>
      </c>
      <c r="O16700" t="s">
        <v>1318</v>
      </c>
      <c r="Q16700" t="s">
        <v>974</v>
      </c>
      <c r="R16700" t="s">
        <v>72</v>
      </c>
    </row>
    <row r="16701" spans="1:18" hidden="1">
      <c r="A16701" t="s">
        <v>20</v>
      </c>
      <c r="B16701" t="s">
        <v>30075</v>
      </c>
      <c r="C16701">
        <v>706159.95</v>
      </c>
      <c r="D16701">
        <v>10278.89</v>
      </c>
      <c r="E16701">
        <v>68.7</v>
      </c>
      <c r="G16701" t="s">
        <v>1609</v>
      </c>
      <c r="J16701" t="s">
        <v>21</v>
      </c>
      <c r="K16701" t="s">
        <v>30076</v>
      </c>
      <c r="M16701" t="s">
        <v>22</v>
      </c>
      <c r="N16701" t="s">
        <v>1566</v>
      </c>
      <c r="O16701" t="s">
        <v>1318</v>
      </c>
      <c r="Q16701" t="s">
        <v>74</v>
      </c>
      <c r="R16701" t="s">
        <v>218</v>
      </c>
    </row>
    <row r="16702" spans="1:18" hidden="1">
      <c r="A16702" t="s">
        <v>281</v>
      </c>
      <c r="B16702" t="s">
        <v>30077</v>
      </c>
      <c r="C16702">
        <v>8091586.2400000002</v>
      </c>
      <c r="D16702">
        <v>21571.81</v>
      </c>
      <c r="E16702">
        <v>375.1</v>
      </c>
      <c r="F16702" t="s">
        <v>28782</v>
      </c>
      <c r="G16702" t="s">
        <v>1609</v>
      </c>
      <c r="N16702" t="s">
        <v>1566</v>
      </c>
      <c r="O16702" t="s">
        <v>1318</v>
      </c>
      <c r="Q16702" t="s">
        <v>82</v>
      </c>
      <c r="R16702" t="s">
        <v>523</v>
      </c>
    </row>
    <row r="16703" spans="1:18" hidden="1">
      <c r="A16703" t="s">
        <v>75</v>
      </c>
      <c r="B16703" t="s">
        <v>30078</v>
      </c>
      <c r="C16703">
        <v>9206.61</v>
      </c>
      <c r="D16703">
        <v>9206.61</v>
      </c>
      <c r="G16703" t="s">
        <v>1609</v>
      </c>
      <c r="K16703" t="s">
        <v>30079</v>
      </c>
      <c r="N16703" t="s">
        <v>1566</v>
      </c>
      <c r="O16703" t="s">
        <v>1318</v>
      </c>
      <c r="Q16703" t="s">
        <v>309</v>
      </c>
      <c r="R16703" t="s">
        <v>30080</v>
      </c>
    </row>
    <row r="16704" spans="1:18" hidden="1">
      <c r="A16704" t="s">
        <v>20</v>
      </c>
      <c r="B16704" t="s">
        <v>30081</v>
      </c>
      <c r="C16704">
        <v>1117363.52</v>
      </c>
      <c r="D16704">
        <v>12470.58</v>
      </c>
      <c r="E16704">
        <v>89.6</v>
      </c>
      <c r="G16704" t="s">
        <v>1609</v>
      </c>
      <c r="J16704" t="s">
        <v>21</v>
      </c>
      <c r="K16704" t="s">
        <v>30082</v>
      </c>
      <c r="M16704" t="s">
        <v>22</v>
      </c>
      <c r="N16704" t="s">
        <v>1566</v>
      </c>
      <c r="O16704" t="s">
        <v>1318</v>
      </c>
      <c r="Q16704" t="s">
        <v>28098</v>
      </c>
      <c r="R16704" t="s">
        <v>294</v>
      </c>
    </row>
    <row r="16705" spans="1:18" hidden="1">
      <c r="A16705" t="s">
        <v>281</v>
      </c>
      <c r="B16705" t="s">
        <v>30083</v>
      </c>
      <c r="C16705">
        <v>121016.49</v>
      </c>
      <c r="D16705">
        <v>6174.31</v>
      </c>
      <c r="E16705">
        <v>19.600000000000001</v>
      </c>
      <c r="F16705" t="s">
        <v>30084</v>
      </c>
      <c r="G16705" t="s">
        <v>1609</v>
      </c>
      <c r="N16705" t="s">
        <v>1566</v>
      </c>
      <c r="O16705" t="s">
        <v>1318</v>
      </c>
      <c r="Q16705" t="s">
        <v>74</v>
      </c>
      <c r="R16705" t="s">
        <v>104</v>
      </c>
    </row>
    <row r="16706" spans="1:18" hidden="1">
      <c r="A16706" t="s">
        <v>20</v>
      </c>
      <c r="B16706" t="s">
        <v>30085</v>
      </c>
      <c r="C16706">
        <v>1414600.05</v>
      </c>
      <c r="D16706">
        <v>24389.66</v>
      </c>
      <c r="E16706">
        <v>58</v>
      </c>
      <c r="G16706" t="s">
        <v>1609</v>
      </c>
      <c r="J16706" t="s">
        <v>21</v>
      </c>
      <c r="K16706" t="s">
        <v>30086</v>
      </c>
      <c r="M16706" t="s">
        <v>28</v>
      </c>
      <c r="N16706" t="s">
        <v>1566</v>
      </c>
      <c r="O16706" t="s">
        <v>1318</v>
      </c>
      <c r="Q16706" t="s">
        <v>1389</v>
      </c>
      <c r="R16706" t="s">
        <v>173</v>
      </c>
    </row>
    <row r="16707" spans="1:18" hidden="1">
      <c r="A16707" t="s">
        <v>20</v>
      </c>
      <c r="B16707" t="s">
        <v>30087</v>
      </c>
      <c r="C16707">
        <v>1164609.43</v>
      </c>
      <c r="D16707">
        <v>11740.01</v>
      </c>
      <c r="E16707">
        <v>99.2</v>
      </c>
      <c r="G16707" t="s">
        <v>1609</v>
      </c>
      <c r="J16707" t="s">
        <v>21</v>
      </c>
      <c r="K16707" t="s">
        <v>30088</v>
      </c>
      <c r="M16707" t="s">
        <v>22</v>
      </c>
      <c r="N16707" t="s">
        <v>1566</v>
      </c>
      <c r="O16707" t="s">
        <v>1318</v>
      </c>
      <c r="Q16707" t="s">
        <v>1311</v>
      </c>
      <c r="R16707" t="s">
        <v>381</v>
      </c>
    </row>
    <row r="16708" spans="1:18" hidden="1">
      <c r="A16708" t="s">
        <v>20</v>
      </c>
      <c r="B16708" t="s">
        <v>30089</v>
      </c>
      <c r="C16708">
        <v>130603.3</v>
      </c>
      <c r="D16708">
        <v>4631.32</v>
      </c>
      <c r="E16708">
        <v>28.2</v>
      </c>
      <c r="G16708" t="s">
        <v>1609</v>
      </c>
      <c r="J16708" t="s">
        <v>21</v>
      </c>
      <c r="K16708" t="s">
        <v>30090</v>
      </c>
      <c r="M16708" t="s">
        <v>115</v>
      </c>
      <c r="N16708" t="s">
        <v>1566</v>
      </c>
      <c r="O16708" t="s">
        <v>1318</v>
      </c>
      <c r="Q16708" t="s">
        <v>27675</v>
      </c>
      <c r="R16708" t="s">
        <v>285</v>
      </c>
    </row>
    <row r="16709" spans="1:18" hidden="1">
      <c r="A16709" t="s">
        <v>20</v>
      </c>
      <c r="B16709" t="s">
        <v>30091</v>
      </c>
      <c r="C16709">
        <v>2706819.77</v>
      </c>
      <c r="D16709">
        <v>22388.91</v>
      </c>
      <c r="E16709">
        <v>120.9</v>
      </c>
      <c r="G16709" t="s">
        <v>1609</v>
      </c>
      <c r="J16709" t="s">
        <v>21</v>
      </c>
      <c r="K16709" t="s">
        <v>30092</v>
      </c>
      <c r="M16709" t="s">
        <v>28</v>
      </c>
      <c r="N16709" t="s">
        <v>1566</v>
      </c>
      <c r="O16709" t="s">
        <v>1318</v>
      </c>
      <c r="Q16709" t="s">
        <v>1311</v>
      </c>
      <c r="R16709" t="s">
        <v>208</v>
      </c>
    </row>
    <row r="16710" spans="1:18" hidden="1">
      <c r="A16710" t="s">
        <v>20</v>
      </c>
      <c r="B16710" t="s">
        <v>30093</v>
      </c>
      <c r="C16710">
        <v>801296.82</v>
      </c>
      <c r="D16710">
        <v>11191.3</v>
      </c>
      <c r="E16710">
        <v>71.599999999999994</v>
      </c>
      <c r="G16710" t="s">
        <v>1609</v>
      </c>
      <c r="J16710" t="s">
        <v>21</v>
      </c>
      <c r="K16710" t="s">
        <v>30094</v>
      </c>
      <c r="M16710" t="s">
        <v>22</v>
      </c>
      <c r="N16710" t="s">
        <v>1566</v>
      </c>
      <c r="O16710" t="s">
        <v>1318</v>
      </c>
      <c r="Q16710" t="s">
        <v>1092</v>
      </c>
      <c r="R16710" t="s">
        <v>126</v>
      </c>
    </row>
    <row r="16711" spans="1:18" hidden="1">
      <c r="A16711" t="s">
        <v>20</v>
      </c>
      <c r="B16711" t="s">
        <v>30095</v>
      </c>
      <c r="C16711">
        <v>810043.13</v>
      </c>
      <c r="D16711">
        <v>12837.45</v>
      </c>
      <c r="E16711">
        <v>63.1</v>
      </c>
      <c r="G16711" t="s">
        <v>1609</v>
      </c>
      <c r="J16711" t="s">
        <v>21</v>
      </c>
      <c r="K16711" t="s">
        <v>30096</v>
      </c>
      <c r="M16711" t="s">
        <v>156</v>
      </c>
      <c r="N16711" t="s">
        <v>1566</v>
      </c>
      <c r="O16711" t="s">
        <v>1318</v>
      </c>
      <c r="Q16711" t="s">
        <v>998</v>
      </c>
      <c r="R16711" t="s">
        <v>143</v>
      </c>
    </row>
    <row r="16712" spans="1:18" hidden="1">
      <c r="A16712" t="s">
        <v>20</v>
      </c>
      <c r="B16712" t="s">
        <v>30097</v>
      </c>
      <c r="C16712">
        <v>1064621.83</v>
      </c>
      <c r="D16712">
        <v>11921.86</v>
      </c>
      <c r="E16712">
        <v>89.3</v>
      </c>
      <c r="G16712" t="s">
        <v>1609</v>
      </c>
      <c r="J16712" t="s">
        <v>21</v>
      </c>
      <c r="K16712" t="s">
        <v>30098</v>
      </c>
      <c r="M16712" t="s">
        <v>22</v>
      </c>
      <c r="N16712" t="s">
        <v>1566</v>
      </c>
      <c r="O16712" t="s">
        <v>1318</v>
      </c>
      <c r="Q16712" t="s">
        <v>1070</v>
      </c>
      <c r="R16712" t="s">
        <v>205</v>
      </c>
    </row>
    <row r="16713" spans="1:18" hidden="1">
      <c r="A16713" t="s">
        <v>20</v>
      </c>
      <c r="B16713" t="s">
        <v>30099</v>
      </c>
      <c r="C16713">
        <v>2840351.27</v>
      </c>
      <c r="D16713">
        <v>29072.17</v>
      </c>
      <c r="E16713">
        <v>97.7</v>
      </c>
      <c r="G16713" t="s">
        <v>1609</v>
      </c>
      <c r="J16713" t="s">
        <v>21</v>
      </c>
      <c r="K16713" t="s">
        <v>30100</v>
      </c>
      <c r="M16713" t="s">
        <v>28</v>
      </c>
      <c r="N16713" t="s">
        <v>1566</v>
      </c>
      <c r="O16713" t="s">
        <v>1318</v>
      </c>
      <c r="Q16713" t="s">
        <v>28098</v>
      </c>
      <c r="R16713" t="s">
        <v>161</v>
      </c>
    </row>
    <row r="16714" spans="1:18" hidden="1">
      <c r="A16714" t="s">
        <v>20</v>
      </c>
      <c r="B16714" t="s">
        <v>30101</v>
      </c>
      <c r="C16714">
        <v>721272.35</v>
      </c>
      <c r="D16714">
        <v>11921.86</v>
      </c>
      <c r="E16714">
        <v>60.5</v>
      </c>
      <c r="G16714" t="s">
        <v>1609</v>
      </c>
      <c r="J16714" t="s">
        <v>21</v>
      </c>
      <c r="K16714" t="s">
        <v>30102</v>
      </c>
      <c r="M16714" t="s">
        <v>22</v>
      </c>
      <c r="N16714" t="s">
        <v>1566</v>
      </c>
      <c r="O16714" t="s">
        <v>1318</v>
      </c>
      <c r="Q16714" t="s">
        <v>28863</v>
      </c>
      <c r="R16714" t="s">
        <v>73</v>
      </c>
    </row>
    <row r="16715" spans="1:18" hidden="1">
      <c r="A16715" t="s">
        <v>281</v>
      </c>
      <c r="B16715" t="s">
        <v>30103</v>
      </c>
      <c r="C16715">
        <v>1245844.9099999999</v>
      </c>
      <c r="D16715">
        <v>20729.53</v>
      </c>
      <c r="E16715">
        <v>60.1</v>
      </c>
      <c r="F16715" t="s">
        <v>29157</v>
      </c>
      <c r="G16715" t="s">
        <v>1609</v>
      </c>
      <c r="N16715" t="s">
        <v>1566</v>
      </c>
      <c r="O16715" t="s">
        <v>1318</v>
      </c>
      <c r="Q16715" t="s">
        <v>11349</v>
      </c>
      <c r="R16715" t="s">
        <v>189</v>
      </c>
    </row>
    <row r="16716" spans="1:18" hidden="1">
      <c r="A16716" t="s">
        <v>20</v>
      </c>
      <c r="B16716" t="s">
        <v>30104</v>
      </c>
      <c r="C16716">
        <v>989749.89</v>
      </c>
      <c r="D16716">
        <v>11009.45</v>
      </c>
      <c r="E16716">
        <v>89.9</v>
      </c>
      <c r="G16716" t="s">
        <v>1609</v>
      </c>
      <c r="J16716" t="s">
        <v>21</v>
      </c>
      <c r="K16716" t="s">
        <v>30105</v>
      </c>
      <c r="M16716" t="s">
        <v>156</v>
      </c>
      <c r="N16716" t="s">
        <v>1566</v>
      </c>
      <c r="O16716" t="s">
        <v>1318</v>
      </c>
      <c r="Q16716" t="s">
        <v>974</v>
      </c>
      <c r="R16716" t="s">
        <v>227</v>
      </c>
    </row>
    <row r="16717" spans="1:18" hidden="1">
      <c r="A16717" t="s">
        <v>20</v>
      </c>
      <c r="B16717" t="s">
        <v>30106</v>
      </c>
      <c r="C16717">
        <v>2164449.19</v>
      </c>
      <c r="D16717">
        <v>32450.51</v>
      </c>
      <c r="E16717">
        <v>66.7</v>
      </c>
      <c r="G16717" t="s">
        <v>1609</v>
      </c>
      <c r="J16717" t="s">
        <v>21</v>
      </c>
      <c r="K16717" t="s">
        <v>30107</v>
      </c>
      <c r="M16717" t="s">
        <v>28</v>
      </c>
      <c r="N16717" t="s">
        <v>1566</v>
      </c>
      <c r="O16717" t="s">
        <v>1318</v>
      </c>
      <c r="Q16717" t="s">
        <v>13673</v>
      </c>
      <c r="R16717" t="s">
        <v>220</v>
      </c>
    </row>
    <row r="16718" spans="1:18" hidden="1">
      <c r="A16718" t="s">
        <v>20</v>
      </c>
      <c r="B16718" t="s">
        <v>30108</v>
      </c>
      <c r="C16718">
        <v>1131253.75</v>
      </c>
      <c r="D16718">
        <v>13931.7</v>
      </c>
      <c r="E16718">
        <v>81.2</v>
      </c>
      <c r="G16718" t="s">
        <v>1609</v>
      </c>
      <c r="J16718" t="s">
        <v>21</v>
      </c>
      <c r="K16718" t="s">
        <v>30109</v>
      </c>
      <c r="M16718" t="s">
        <v>22</v>
      </c>
      <c r="N16718" t="s">
        <v>1566</v>
      </c>
      <c r="O16718" t="s">
        <v>1318</v>
      </c>
      <c r="Q16718" t="s">
        <v>12621</v>
      </c>
      <c r="R16718" t="s">
        <v>57</v>
      </c>
    </row>
    <row r="16719" spans="1:18" hidden="1">
      <c r="A16719" t="s">
        <v>20</v>
      </c>
      <c r="B16719" t="s">
        <v>30110</v>
      </c>
      <c r="C16719">
        <v>876812.54</v>
      </c>
      <c r="D16719">
        <v>12652.42</v>
      </c>
      <c r="E16719">
        <v>69.3</v>
      </c>
      <c r="G16719" t="s">
        <v>1609</v>
      </c>
      <c r="J16719" t="s">
        <v>21</v>
      </c>
      <c r="K16719" t="s">
        <v>30111</v>
      </c>
      <c r="M16719" t="s">
        <v>22</v>
      </c>
      <c r="N16719" t="s">
        <v>1566</v>
      </c>
      <c r="O16719" t="s">
        <v>1318</v>
      </c>
      <c r="Q16719" t="s">
        <v>74</v>
      </c>
      <c r="R16719" t="s">
        <v>83</v>
      </c>
    </row>
    <row r="16720" spans="1:18" hidden="1">
      <c r="A16720" t="s">
        <v>20</v>
      </c>
      <c r="B16720" t="s">
        <v>30112</v>
      </c>
      <c r="C16720">
        <v>1038549.75</v>
      </c>
      <c r="D16720">
        <v>12837.45</v>
      </c>
      <c r="E16720">
        <v>80.900000000000006</v>
      </c>
      <c r="G16720" t="s">
        <v>1609</v>
      </c>
      <c r="J16720" t="s">
        <v>21</v>
      </c>
      <c r="K16720" t="s">
        <v>30113</v>
      </c>
      <c r="M16720" t="s">
        <v>22</v>
      </c>
      <c r="N16720" t="s">
        <v>1566</v>
      </c>
      <c r="O16720" t="s">
        <v>1318</v>
      </c>
      <c r="Q16720" t="s">
        <v>28098</v>
      </c>
      <c r="R16720" t="s">
        <v>232</v>
      </c>
    </row>
    <row r="16721" spans="1:18" hidden="1">
      <c r="A16721" t="s">
        <v>20</v>
      </c>
      <c r="B16721" t="s">
        <v>30114</v>
      </c>
      <c r="C16721">
        <v>1975808.58</v>
      </c>
      <c r="D16721">
        <v>27946.37</v>
      </c>
      <c r="E16721">
        <v>70.7</v>
      </c>
      <c r="G16721" t="s">
        <v>1609</v>
      </c>
      <c r="J16721" t="s">
        <v>21</v>
      </c>
      <c r="K16721" t="s">
        <v>30115</v>
      </c>
      <c r="M16721" t="s">
        <v>28</v>
      </c>
      <c r="N16721" t="s">
        <v>1566</v>
      </c>
      <c r="O16721" t="s">
        <v>1318</v>
      </c>
      <c r="Q16721" t="s">
        <v>28952</v>
      </c>
      <c r="R16721" t="s">
        <v>58</v>
      </c>
    </row>
    <row r="16722" spans="1:18" hidden="1">
      <c r="A16722" t="s">
        <v>20</v>
      </c>
      <c r="B16722" t="s">
        <v>30116</v>
      </c>
      <c r="C16722">
        <v>1423572.55</v>
      </c>
      <c r="D16722">
        <v>8643.43</v>
      </c>
      <c r="E16722">
        <v>164.7</v>
      </c>
      <c r="G16722" t="s">
        <v>1609</v>
      </c>
      <c r="J16722" t="s">
        <v>21</v>
      </c>
      <c r="K16722" t="s">
        <v>30117</v>
      </c>
      <c r="M16722" t="s">
        <v>28</v>
      </c>
      <c r="N16722" t="s">
        <v>1566</v>
      </c>
      <c r="O16722" t="s">
        <v>1318</v>
      </c>
      <c r="Q16722" t="s">
        <v>27580</v>
      </c>
      <c r="R16722" t="s">
        <v>183</v>
      </c>
    </row>
    <row r="16723" spans="1:18" hidden="1">
      <c r="A16723" t="s">
        <v>281</v>
      </c>
      <c r="B16723" t="s">
        <v>30118</v>
      </c>
      <c r="C16723">
        <v>1078114.8799999999</v>
      </c>
      <c r="D16723">
        <v>24784.25</v>
      </c>
      <c r="E16723">
        <v>43.5</v>
      </c>
      <c r="F16723" t="s">
        <v>28774</v>
      </c>
      <c r="G16723" t="s">
        <v>1609</v>
      </c>
      <c r="N16723" t="s">
        <v>1566</v>
      </c>
      <c r="O16723" t="s">
        <v>1318</v>
      </c>
      <c r="Q16723" t="s">
        <v>82</v>
      </c>
      <c r="R16723" t="s">
        <v>233</v>
      </c>
    </row>
    <row r="16724" spans="1:18" hidden="1">
      <c r="A16724" t="s">
        <v>20</v>
      </c>
      <c r="B16724" t="s">
        <v>30119</v>
      </c>
      <c r="C16724">
        <v>1337797.75</v>
      </c>
      <c r="D16724">
        <v>25337.08</v>
      </c>
      <c r="E16724">
        <v>52.8</v>
      </c>
      <c r="G16724" t="s">
        <v>1609</v>
      </c>
      <c r="J16724" t="s">
        <v>21</v>
      </c>
      <c r="K16724" t="s">
        <v>30120</v>
      </c>
      <c r="M16724" t="s">
        <v>28</v>
      </c>
      <c r="N16724" t="s">
        <v>1566</v>
      </c>
      <c r="O16724" t="s">
        <v>1318</v>
      </c>
      <c r="Q16724" t="s">
        <v>974</v>
      </c>
      <c r="R16724" t="s">
        <v>475</v>
      </c>
    </row>
    <row r="16725" spans="1:18" hidden="1">
      <c r="A16725" t="s">
        <v>281</v>
      </c>
      <c r="B16725" t="s">
        <v>30121</v>
      </c>
      <c r="C16725">
        <v>812923.4</v>
      </c>
      <c r="D16725">
        <v>24784.25</v>
      </c>
      <c r="E16725">
        <v>32.799999999999997</v>
      </c>
      <c r="F16725" t="s">
        <v>29928</v>
      </c>
      <c r="G16725" t="s">
        <v>1609</v>
      </c>
      <c r="N16725" t="s">
        <v>1566</v>
      </c>
      <c r="O16725" t="s">
        <v>1318</v>
      </c>
      <c r="Q16725" t="s">
        <v>1092</v>
      </c>
      <c r="R16725" t="s">
        <v>142</v>
      </c>
    </row>
    <row r="16726" spans="1:18" hidden="1">
      <c r="A16726" t="s">
        <v>20</v>
      </c>
      <c r="B16726" t="s">
        <v>30122</v>
      </c>
      <c r="C16726">
        <v>643164.56999999995</v>
      </c>
      <c r="D16726">
        <v>9730.18</v>
      </c>
      <c r="E16726">
        <v>66.099999999999994</v>
      </c>
      <c r="G16726" t="s">
        <v>1609</v>
      </c>
      <c r="J16726" t="s">
        <v>21</v>
      </c>
      <c r="K16726" t="s">
        <v>30123</v>
      </c>
      <c r="M16726" t="s">
        <v>156</v>
      </c>
      <c r="N16726" t="s">
        <v>1566</v>
      </c>
      <c r="O16726" t="s">
        <v>1318</v>
      </c>
      <c r="Q16726" t="s">
        <v>82</v>
      </c>
      <c r="R16726" t="s">
        <v>210</v>
      </c>
    </row>
    <row r="16727" spans="1:18" hidden="1">
      <c r="A16727" t="s">
        <v>20</v>
      </c>
      <c r="B16727" t="s">
        <v>30124</v>
      </c>
      <c r="C16727">
        <v>1247564.07</v>
      </c>
      <c r="D16727">
        <v>9686.06</v>
      </c>
      <c r="E16727">
        <v>128.80000000000001</v>
      </c>
      <c r="G16727" t="s">
        <v>1609</v>
      </c>
      <c r="J16727" t="s">
        <v>21</v>
      </c>
      <c r="K16727" t="s">
        <v>30125</v>
      </c>
      <c r="M16727" t="s">
        <v>22</v>
      </c>
      <c r="N16727" t="s">
        <v>1566</v>
      </c>
      <c r="O16727" t="s">
        <v>1318</v>
      </c>
      <c r="Q16727" t="s">
        <v>28863</v>
      </c>
      <c r="R16727" t="s">
        <v>229</v>
      </c>
    </row>
    <row r="16728" spans="1:18" hidden="1">
      <c r="A16728" t="s">
        <v>20</v>
      </c>
      <c r="B16728" t="s">
        <v>30126</v>
      </c>
      <c r="C16728">
        <v>2817168.36</v>
      </c>
      <c r="D16728">
        <v>29716.97</v>
      </c>
      <c r="E16728">
        <v>94.8</v>
      </c>
      <c r="G16728" t="s">
        <v>1609</v>
      </c>
      <c r="J16728" t="s">
        <v>21</v>
      </c>
      <c r="K16728" t="s">
        <v>30127</v>
      </c>
      <c r="M16728" t="s">
        <v>28</v>
      </c>
      <c r="N16728" t="s">
        <v>1566</v>
      </c>
      <c r="O16728" t="s">
        <v>1318</v>
      </c>
      <c r="Q16728" t="s">
        <v>309</v>
      </c>
      <c r="R16728" t="s">
        <v>30128</v>
      </c>
    </row>
    <row r="16729" spans="1:18" hidden="1">
      <c r="A16729" t="s">
        <v>281</v>
      </c>
      <c r="B16729" t="s">
        <v>30129</v>
      </c>
      <c r="C16729">
        <v>3848677.86</v>
      </c>
      <c r="D16729">
        <v>25847.4</v>
      </c>
      <c r="E16729">
        <v>148.9</v>
      </c>
      <c r="F16729" t="s">
        <v>29813</v>
      </c>
      <c r="G16729" t="s">
        <v>1609</v>
      </c>
      <c r="N16729" t="s">
        <v>1566</v>
      </c>
      <c r="O16729" t="s">
        <v>1318</v>
      </c>
      <c r="Q16729" t="s">
        <v>74</v>
      </c>
      <c r="R16729" t="s">
        <v>197</v>
      </c>
    </row>
    <row r="16730" spans="1:18" hidden="1">
      <c r="A16730" t="s">
        <v>20</v>
      </c>
      <c r="B16730" t="s">
        <v>30130</v>
      </c>
      <c r="C16730">
        <v>695303.69</v>
      </c>
      <c r="D16730">
        <v>6877.39</v>
      </c>
      <c r="E16730">
        <v>101.1</v>
      </c>
      <c r="G16730" t="s">
        <v>1609</v>
      </c>
      <c r="J16730" t="s">
        <v>21</v>
      </c>
      <c r="K16730" t="s">
        <v>30131</v>
      </c>
      <c r="M16730" t="s">
        <v>115</v>
      </c>
      <c r="N16730" t="s">
        <v>1566</v>
      </c>
      <c r="O16730" t="s">
        <v>1318</v>
      </c>
      <c r="Q16730" t="s">
        <v>1070</v>
      </c>
      <c r="R16730" t="s">
        <v>420</v>
      </c>
    </row>
    <row r="16731" spans="1:18" hidden="1">
      <c r="A16731" t="s">
        <v>20</v>
      </c>
      <c r="B16731" t="s">
        <v>30132</v>
      </c>
      <c r="C16731">
        <v>1470840.52</v>
      </c>
      <c r="D16731">
        <v>13444.61</v>
      </c>
      <c r="E16731">
        <v>109.4</v>
      </c>
      <c r="G16731" t="s">
        <v>1609</v>
      </c>
      <c r="J16731" t="s">
        <v>21</v>
      </c>
      <c r="K16731" t="s">
        <v>30133</v>
      </c>
      <c r="M16731" t="s">
        <v>22</v>
      </c>
      <c r="N16731" t="s">
        <v>1566</v>
      </c>
      <c r="O16731" t="s">
        <v>1318</v>
      </c>
      <c r="Q16731" t="s">
        <v>1092</v>
      </c>
      <c r="R16731" t="s">
        <v>144</v>
      </c>
    </row>
    <row r="16732" spans="1:18" hidden="1">
      <c r="A16732" t="s">
        <v>20</v>
      </c>
      <c r="B16732" t="s">
        <v>30134</v>
      </c>
      <c r="C16732">
        <v>4444667.32</v>
      </c>
      <c r="D16732">
        <v>25196.53</v>
      </c>
      <c r="E16732">
        <v>176.4</v>
      </c>
      <c r="G16732" t="s">
        <v>1609</v>
      </c>
      <c r="J16732" t="s">
        <v>21</v>
      </c>
      <c r="K16732" t="s">
        <v>30135</v>
      </c>
      <c r="M16732" t="s">
        <v>28</v>
      </c>
      <c r="N16732" t="s">
        <v>1566</v>
      </c>
      <c r="O16732" t="s">
        <v>1318</v>
      </c>
      <c r="Q16732" t="s">
        <v>1092</v>
      </c>
      <c r="R16732" t="s">
        <v>161</v>
      </c>
    </row>
    <row r="16733" spans="1:18" hidden="1">
      <c r="A16733" t="s">
        <v>20</v>
      </c>
      <c r="B16733" t="s">
        <v>30136</v>
      </c>
      <c r="C16733">
        <v>2350275.9500000002</v>
      </c>
      <c r="D16733">
        <v>22172.41</v>
      </c>
      <c r="E16733">
        <v>106</v>
      </c>
      <c r="G16733" t="s">
        <v>1609</v>
      </c>
      <c r="J16733" t="s">
        <v>21</v>
      </c>
      <c r="K16733" t="s">
        <v>30137</v>
      </c>
      <c r="M16733" t="s">
        <v>28</v>
      </c>
      <c r="N16733" t="s">
        <v>1566</v>
      </c>
      <c r="O16733" t="s">
        <v>1318</v>
      </c>
      <c r="Q16733" t="s">
        <v>1389</v>
      </c>
      <c r="R16733" t="s">
        <v>194</v>
      </c>
    </row>
    <row r="16734" spans="1:18" hidden="1">
      <c r="A16734" t="s">
        <v>281</v>
      </c>
      <c r="B16734" t="s">
        <v>30138</v>
      </c>
      <c r="C16734">
        <v>1187165.57</v>
      </c>
      <c r="D16734">
        <v>24784.25</v>
      </c>
      <c r="E16734">
        <v>47.9</v>
      </c>
      <c r="F16734" t="s">
        <v>29928</v>
      </c>
      <c r="G16734" t="s">
        <v>1609</v>
      </c>
      <c r="N16734" t="s">
        <v>1566</v>
      </c>
      <c r="O16734" t="s">
        <v>1318</v>
      </c>
      <c r="Q16734" t="s">
        <v>1092</v>
      </c>
      <c r="R16734" t="s">
        <v>142</v>
      </c>
    </row>
    <row r="16735" spans="1:18" hidden="1">
      <c r="A16735" t="s">
        <v>20</v>
      </c>
      <c r="B16735" t="s">
        <v>30139</v>
      </c>
      <c r="C16735">
        <v>841660.13</v>
      </c>
      <c r="D16735">
        <v>9730.17</v>
      </c>
      <c r="E16735">
        <v>86.5</v>
      </c>
      <c r="G16735" t="s">
        <v>1609</v>
      </c>
      <c r="J16735" t="s">
        <v>21</v>
      </c>
      <c r="K16735" t="s">
        <v>30140</v>
      </c>
      <c r="M16735" t="s">
        <v>156</v>
      </c>
      <c r="N16735" t="s">
        <v>1566</v>
      </c>
      <c r="O16735" t="s">
        <v>1318</v>
      </c>
      <c r="Q16735" t="s">
        <v>1311</v>
      </c>
      <c r="R16735" t="s">
        <v>205</v>
      </c>
    </row>
    <row r="16736" spans="1:18" hidden="1">
      <c r="A16736" t="s">
        <v>20</v>
      </c>
      <c r="B16736" t="s">
        <v>30141</v>
      </c>
      <c r="C16736">
        <v>1595937.87</v>
      </c>
      <c r="D16736">
        <v>19776.18</v>
      </c>
      <c r="E16736">
        <v>80.7</v>
      </c>
      <c r="G16736" t="s">
        <v>1609</v>
      </c>
      <c r="J16736" t="s">
        <v>21</v>
      </c>
      <c r="K16736" t="s">
        <v>25138</v>
      </c>
      <c r="M16736" t="s">
        <v>368</v>
      </c>
      <c r="N16736" t="s">
        <v>1566</v>
      </c>
      <c r="O16736" t="s">
        <v>1318</v>
      </c>
      <c r="Q16736" t="s">
        <v>998</v>
      </c>
      <c r="R16736" t="s">
        <v>224</v>
      </c>
    </row>
    <row r="16737" spans="1:18" hidden="1">
      <c r="A16737" t="s">
        <v>20</v>
      </c>
      <c r="B16737" t="s">
        <v>30142</v>
      </c>
      <c r="C16737">
        <v>1786298.21</v>
      </c>
      <c r="D16737">
        <v>23442.23</v>
      </c>
      <c r="E16737">
        <v>76.2</v>
      </c>
      <c r="G16737" t="s">
        <v>1609</v>
      </c>
      <c r="J16737" t="s">
        <v>21</v>
      </c>
      <c r="K16737" t="s">
        <v>30143</v>
      </c>
      <c r="M16737" t="s">
        <v>28</v>
      </c>
      <c r="N16737" t="s">
        <v>1566</v>
      </c>
      <c r="O16737" t="s">
        <v>1318</v>
      </c>
      <c r="Q16737" t="s">
        <v>1311</v>
      </c>
      <c r="R16737" t="s">
        <v>303</v>
      </c>
    </row>
    <row r="16738" spans="1:18" hidden="1">
      <c r="A16738" t="s">
        <v>20</v>
      </c>
      <c r="B16738" t="s">
        <v>30144</v>
      </c>
      <c r="C16738">
        <v>3753976.98</v>
      </c>
      <c r="D16738">
        <v>21329.41</v>
      </c>
      <c r="E16738">
        <v>176</v>
      </c>
      <c r="G16738" t="s">
        <v>1609</v>
      </c>
      <c r="J16738" t="s">
        <v>21</v>
      </c>
      <c r="K16738" t="s">
        <v>30145</v>
      </c>
      <c r="M16738" t="s">
        <v>28</v>
      </c>
      <c r="N16738" t="s">
        <v>1566</v>
      </c>
      <c r="O16738" t="s">
        <v>1318</v>
      </c>
      <c r="Q16738" t="s">
        <v>1092</v>
      </c>
      <c r="R16738" t="s">
        <v>252</v>
      </c>
    </row>
    <row r="16739" spans="1:18" hidden="1">
      <c r="A16739" t="s">
        <v>20</v>
      </c>
      <c r="B16739" t="s">
        <v>30146</v>
      </c>
      <c r="C16739">
        <v>2952479.81</v>
      </c>
      <c r="D16739">
        <v>19488.32</v>
      </c>
      <c r="E16739">
        <v>151.5</v>
      </c>
      <c r="G16739" t="s">
        <v>1609</v>
      </c>
      <c r="J16739" t="s">
        <v>21</v>
      </c>
      <c r="M16739" t="s">
        <v>28</v>
      </c>
      <c r="N16739" t="s">
        <v>1566</v>
      </c>
      <c r="O16739" t="s">
        <v>1318</v>
      </c>
      <c r="Q16739" t="s">
        <v>1389</v>
      </c>
      <c r="R16739" t="s">
        <v>24</v>
      </c>
    </row>
    <row r="16740" spans="1:18" hidden="1">
      <c r="A16740" t="s">
        <v>20</v>
      </c>
      <c r="B16740" t="s">
        <v>30147</v>
      </c>
      <c r="C16740">
        <v>2506964.66</v>
      </c>
      <c r="D16740">
        <v>31026.79</v>
      </c>
      <c r="E16740">
        <v>80.8</v>
      </c>
      <c r="G16740" t="s">
        <v>1609</v>
      </c>
      <c r="J16740" t="s">
        <v>21</v>
      </c>
      <c r="K16740" t="s">
        <v>30148</v>
      </c>
      <c r="M16740" t="s">
        <v>28</v>
      </c>
      <c r="N16740" t="s">
        <v>1566</v>
      </c>
      <c r="O16740" t="s">
        <v>1318</v>
      </c>
      <c r="Q16740" t="s">
        <v>1311</v>
      </c>
      <c r="R16740" t="s">
        <v>221</v>
      </c>
    </row>
    <row r="16741" spans="1:18" hidden="1">
      <c r="A16741" t="s">
        <v>20</v>
      </c>
      <c r="B16741" t="s">
        <v>30149</v>
      </c>
      <c r="C16741">
        <v>20194897.620000001</v>
      </c>
      <c r="D16741">
        <v>32826.559999999998</v>
      </c>
      <c r="E16741">
        <v>615.20000000000005</v>
      </c>
      <c r="G16741" t="s">
        <v>1609</v>
      </c>
      <c r="I16741" t="s">
        <v>375</v>
      </c>
      <c r="J16741" t="s">
        <v>26</v>
      </c>
      <c r="K16741" t="s">
        <v>30150</v>
      </c>
      <c r="M16741" t="s">
        <v>22</v>
      </c>
      <c r="N16741" t="s">
        <v>1566</v>
      </c>
      <c r="O16741" t="s">
        <v>1318</v>
      </c>
      <c r="Q16741" t="s">
        <v>1070</v>
      </c>
      <c r="R16741" t="s">
        <v>83</v>
      </c>
    </row>
    <row r="16742" spans="1:18" hidden="1">
      <c r="A16742" t="s">
        <v>20</v>
      </c>
      <c r="B16742" t="s">
        <v>30151</v>
      </c>
      <c r="C16742">
        <v>2269583.62</v>
      </c>
      <c r="D16742">
        <v>22605.41</v>
      </c>
      <c r="E16742">
        <v>100.4</v>
      </c>
      <c r="G16742" t="s">
        <v>1609</v>
      </c>
      <c r="J16742" t="s">
        <v>21</v>
      </c>
      <c r="K16742" t="s">
        <v>30152</v>
      </c>
      <c r="M16742" t="s">
        <v>28</v>
      </c>
      <c r="N16742" t="s">
        <v>1566</v>
      </c>
      <c r="O16742" t="s">
        <v>1318</v>
      </c>
      <c r="Q16742" t="s">
        <v>974</v>
      </c>
      <c r="R16742" t="s">
        <v>275</v>
      </c>
    </row>
    <row r="16743" spans="1:18" hidden="1">
      <c r="A16743" t="s">
        <v>20</v>
      </c>
      <c r="B16743" t="s">
        <v>19833</v>
      </c>
      <c r="C16743">
        <v>15723128.199999999</v>
      </c>
      <c r="D16743">
        <v>24784.25</v>
      </c>
      <c r="E16743">
        <v>634.4</v>
      </c>
      <c r="G16743" t="s">
        <v>1609</v>
      </c>
      <c r="J16743" t="s">
        <v>258</v>
      </c>
      <c r="K16743" t="s">
        <v>30153</v>
      </c>
      <c r="M16743" t="s">
        <v>28</v>
      </c>
      <c r="N16743" t="s">
        <v>1566</v>
      </c>
      <c r="O16743" t="s">
        <v>1318</v>
      </c>
      <c r="Q16743" t="s">
        <v>82</v>
      </c>
      <c r="R16743" t="s">
        <v>460</v>
      </c>
    </row>
    <row r="16744" spans="1:18" hidden="1">
      <c r="A16744" t="s">
        <v>281</v>
      </c>
      <c r="B16744" t="s">
        <v>30154</v>
      </c>
      <c r="C16744">
        <v>636955.22</v>
      </c>
      <c r="D16744">
        <v>24784.25</v>
      </c>
      <c r="E16744">
        <v>25.7</v>
      </c>
      <c r="F16744" t="s">
        <v>19833</v>
      </c>
      <c r="G16744" t="s">
        <v>1609</v>
      </c>
      <c r="N16744" t="s">
        <v>1566</v>
      </c>
      <c r="O16744" t="s">
        <v>1318</v>
      </c>
      <c r="Q16744" t="s">
        <v>82</v>
      </c>
      <c r="R16744" t="s">
        <v>460</v>
      </c>
    </row>
    <row r="16745" spans="1:18" hidden="1">
      <c r="A16745" t="s">
        <v>20</v>
      </c>
      <c r="B16745" t="s">
        <v>30155</v>
      </c>
      <c r="C16745">
        <v>5765726.0999999996</v>
      </c>
      <c r="D16745">
        <v>22934.47</v>
      </c>
      <c r="E16745">
        <v>251.4</v>
      </c>
      <c r="G16745" t="s">
        <v>1609</v>
      </c>
      <c r="J16745" t="s">
        <v>21</v>
      </c>
      <c r="K16745" t="s">
        <v>30156</v>
      </c>
      <c r="M16745" t="s">
        <v>28</v>
      </c>
      <c r="N16745" t="s">
        <v>1566</v>
      </c>
      <c r="O16745" t="s">
        <v>1318</v>
      </c>
      <c r="Q16745" t="s">
        <v>753</v>
      </c>
      <c r="R16745" t="s">
        <v>197</v>
      </c>
    </row>
    <row r="16746" spans="1:18" hidden="1">
      <c r="A16746" t="s">
        <v>20</v>
      </c>
      <c r="B16746" t="s">
        <v>30157</v>
      </c>
      <c r="C16746">
        <v>2569328.87</v>
      </c>
      <c r="D16746">
        <v>32688.66</v>
      </c>
      <c r="E16746">
        <v>78.599999999999994</v>
      </c>
      <c r="G16746" t="s">
        <v>1609</v>
      </c>
      <c r="J16746" t="s">
        <v>21</v>
      </c>
      <c r="K16746" t="s">
        <v>30158</v>
      </c>
      <c r="M16746" t="s">
        <v>28</v>
      </c>
      <c r="N16746" t="s">
        <v>1566</v>
      </c>
      <c r="O16746" t="s">
        <v>1318</v>
      </c>
      <c r="Q16746" t="s">
        <v>28098</v>
      </c>
      <c r="R16746" t="s">
        <v>183</v>
      </c>
    </row>
    <row r="16747" spans="1:18" hidden="1">
      <c r="A16747" t="s">
        <v>20</v>
      </c>
      <c r="B16747" t="s">
        <v>30159</v>
      </c>
      <c r="C16747">
        <v>1076925.55</v>
      </c>
      <c r="D16747">
        <v>18315.060000000001</v>
      </c>
      <c r="E16747">
        <v>58.8</v>
      </c>
      <c r="G16747" t="s">
        <v>1609</v>
      </c>
      <c r="J16747" t="s">
        <v>21</v>
      </c>
      <c r="K16747" t="s">
        <v>30160</v>
      </c>
      <c r="M16747" t="s">
        <v>368</v>
      </c>
      <c r="N16747" t="s">
        <v>1566</v>
      </c>
      <c r="O16747" t="s">
        <v>1318</v>
      </c>
      <c r="Q16747" t="s">
        <v>74</v>
      </c>
      <c r="R16747" t="s">
        <v>168</v>
      </c>
    </row>
    <row r="16748" spans="1:18" hidden="1">
      <c r="A16748" t="s">
        <v>281</v>
      </c>
      <c r="B16748" t="s">
        <v>30161</v>
      </c>
      <c r="C16748">
        <v>7792654.0700000003</v>
      </c>
      <c r="D16748">
        <v>37410.730000000003</v>
      </c>
      <c r="E16748">
        <v>208.3</v>
      </c>
      <c r="F16748" t="s">
        <v>28880</v>
      </c>
      <c r="G16748" t="s">
        <v>1609</v>
      </c>
      <c r="N16748" t="s">
        <v>1566</v>
      </c>
      <c r="O16748" t="s">
        <v>1318</v>
      </c>
      <c r="Q16748" t="s">
        <v>1070</v>
      </c>
      <c r="R16748" t="s">
        <v>934</v>
      </c>
    </row>
    <row r="16749" spans="1:18" hidden="1">
      <c r="A16749" t="s">
        <v>281</v>
      </c>
      <c r="B16749" t="s">
        <v>30162</v>
      </c>
      <c r="C16749">
        <v>4986353.95</v>
      </c>
      <c r="D16749">
        <v>32826.559999999998</v>
      </c>
      <c r="E16749">
        <v>151.9</v>
      </c>
      <c r="F16749" t="s">
        <v>30149</v>
      </c>
      <c r="G16749" t="s">
        <v>1609</v>
      </c>
      <c r="N16749" t="s">
        <v>1566</v>
      </c>
      <c r="O16749" t="s">
        <v>1318</v>
      </c>
      <c r="Q16749" t="s">
        <v>1070</v>
      </c>
      <c r="R16749" t="s">
        <v>83</v>
      </c>
    </row>
    <row r="16750" spans="1:18" hidden="1">
      <c r="A16750" t="s">
        <v>20</v>
      </c>
      <c r="B16750" t="s">
        <v>30163</v>
      </c>
      <c r="C16750">
        <v>1236346.02</v>
      </c>
      <c r="D16750">
        <v>14113.54</v>
      </c>
      <c r="E16750">
        <v>87.6</v>
      </c>
      <c r="G16750" t="s">
        <v>1609</v>
      </c>
      <c r="J16750" t="s">
        <v>21</v>
      </c>
      <c r="K16750" t="s">
        <v>30164</v>
      </c>
      <c r="M16750" t="s">
        <v>156</v>
      </c>
      <c r="N16750" t="s">
        <v>1566</v>
      </c>
      <c r="O16750" t="s">
        <v>1318</v>
      </c>
      <c r="Q16750" t="s">
        <v>974</v>
      </c>
      <c r="R16750" t="s">
        <v>427</v>
      </c>
    </row>
    <row r="16751" spans="1:18" hidden="1">
      <c r="A16751" t="s">
        <v>20</v>
      </c>
      <c r="B16751" t="s">
        <v>30165</v>
      </c>
      <c r="C16751">
        <v>1600633.56</v>
      </c>
      <c r="D16751">
        <v>19958.02</v>
      </c>
      <c r="E16751">
        <v>80.2</v>
      </c>
      <c r="G16751" t="s">
        <v>1609</v>
      </c>
      <c r="J16751" t="s">
        <v>21</v>
      </c>
      <c r="K16751" t="s">
        <v>30166</v>
      </c>
      <c r="M16751" t="s">
        <v>156</v>
      </c>
      <c r="N16751" t="s">
        <v>1566</v>
      </c>
      <c r="O16751" t="s">
        <v>1318</v>
      </c>
      <c r="Q16751" t="s">
        <v>28098</v>
      </c>
      <c r="R16751" t="s">
        <v>105</v>
      </c>
    </row>
    <row r="16752" spans="1:18" hidden="1">
      <c r="A16752" t="s">
        <v>20</v>
      </c>
      <c r="B16752" t="s">
        <v>30167</v>
      </c>
      <c r="C16752">
        <v>12161288.130000001</v>
      </c>
      <c r="D16752">
        <v>35158.39</v>
      </c>
      <c r="E16752">
        <v>345.9</v>
      </c>
      <c r="G16752" t="s">
        <v>1609</v>
      </c>
      <c r="J16752" t="s">
        <v>26</v>
      </c>
      <c r="K16752" t="s">
        <v>30168</v>
      </c>
      <c r="M16752" t="s">
        <v>22</v>
      </c>
      <c r="N16752" t="s">
        <v>1566</v>
      </c>
      <c r="O16752" t="s">
        <v>1318</v>
      </c>
      <c r="Q16752" t="s">
        <v>82</v>
      </c>
      <c r="R16752" t="s">
        <v>467</v>
      </c>
    </row>
    <row r="16753" spans="1:18" hidden="1">
      <c r="A16753" t="s">
        <v>20</v>
      </c>
      <c r="B16753" t="s">
        <v>30169</v>
      </c>
      <c r="C16753">
        <v>1330780.1000000001</v>
      </c>
      <c r="D16753">
        <v>21780.36</v>
      </c>
      <c r="E16753">
        <v>61.1</v>
      </c>
      <c r="G16753" t="s">
        <v>1609</v>
      </c>
      <c r="J16753" t="s">
        <v>21</v>
      </c>
      <c r="K16753" t="s">
        <v>30170</v>
      </c>
      <c r="M16753" t="s">
        <v>28</v>
      </c>
      <c r="N16753" t="s">
        <v>1566</v>
      </c>
      <c r="O16753" t="s">
        <v>1318</v>
      </c>
      <c r="Q16753" t="s">
        <v>27675</v>
      </c>
      <c r="R16753" t="s">
        <v>139</v>
      </c>
    </row>
    <row r="16754" spans="1:18" hidden="1">
      <c r="A16754" t="s">
        <v>281</v>
      </c>
      <c r="B16754" t="s">
        <v>30171</v>
      </c>
      <c r="C16754">
        <v>1667632.59</v>
      </c>
      <c r="D16754">
        <v>28506.54</v>
      </c>
      <c r="E16754">
        <v>58.5</v>
      </c>
      <c r="F16754" t="s">
        <v>28849</v>
      </c>
      <c r="G16754" t="s">
        <v>1609</v>
      </c>
      <c r="N16754" t="s">
        <v>1566</v>
      </c>
      <c r="O16754" t="s">
        <v>1318</v>
      </c>
      <c r="Q16754" t="s">
        <v>82</v>
      </c>
      <c r="R16754" t="s">
        <v>430</v>
      </c>
    </row>
    <row r="16755" spans="1:18" hidden="1">
      <c r="A16755" t="s">
        <v>281</v>
      </c>
      <c r="B16755" t="s">
        <v>30172</v>
      </c>
      <c r="C16755">
        <v>2997407.43</v>
      </c>
      <c r="D16755">
        <v>11138.64</v>
      </c>
      <c r="E16755">
        <v>269.10000000000002</v>
      </c>
      <c r="F16755" t="s">
        <v>30028</v>
      </c>
      <c r="G16755" t="s">
        <v>1609</v>
      </c>
      <c r="N16755" t="s">
        <v>1566</v>
      </c>
      <c r="O16755" t="s">
        <v>1318</v>
      </c>
      <c r="Q16755" t="s">
        <v>74</v>
      </c>
      <c r="R16755" t="s">
        <v>86</v>
      </c>
    </row>
    <row r="16756" spans="1:18" hidden="1">
      <c r="A16756" t="s">
        <v>281</v>
      </c>
      <c r="B16756" t="s">
        <v>30173</v>
      </c>
      <c r="C16756">
        <v>411181.76</v>
      </c>
      <c r="D16756">
        <v>27782.55</v>
      </c>
      <c r="E16756">
        <v>14.8</v>
      </c>
      <c r="F16756" t="s">
        <v>28795</v>
      </c>
      <c r="G16756" t="s">
        <v>1609</v>
      </c>
      <c r="N16756" t="s">
        <v>1566</v>
      </c>
      <c r="O16756" t="s">
        <v>1318</v>
      </c>
      <c r="Q16756" t="s">
        <v>82</v>
      </c>
      <c r="R16756" t="s">
        <v>28796</v>
      </c>
    </row>
    <row r="16757" spans="1:18" hidden="1">
      <c r="A16757" t="s">
        <v>281</v>
      </c>
      <c r="B16757" t="s">
        <v>30174</v>
      </c>
      <c r="C16757">
        <v>4014687.87</v>
      </c>
      <c r="D16757">
        <v>32826.559999999998</v>
      </c>
      <c r="E16757">
        <v>122.3</v>
      </c>
      <c r="F16757" t="s">
        <v>30149</v>
      </c>
      <c r="G16757" t="s">
        <v>1609</v>
      </c>
      <c r="N16757" t="s">
        <v>1566</v>
      </c>
      <c r="O16757" t="s">
        <v>1318</v>
      </c>
      <c r="Q16757" t="s">
        <v>1070</v>
      </c>
      <c r="R16757" t="s">
        <v>83</v>
      </c>
    </row>
    <row r="16758" spans="1:18" hidden="1">
      <c r="A16758" t="s">
        <v>20</v>
      </c>
      <c r="B16758" t="s">
        <v>30175</v>
      </c>
      <c r="C16758">
        <v>2014759.45</v>
      </c>
      <c r="D16758">
        <v>22817.21</v>
      </c>
      <c r="E16758">
        <v>88.3</v>
      </c>
      <c r="G16758" t="s">
        <v>1609</v>
      </c>
      <c r="J16758" t="s">
        <v>21</v>
      </c>
      <c r="K16758" t="s">
        <v>30176</v>
      </c>
      <c r="M16758" t="s">
        <v>28</v>
      </c>
      <c r="N16758" t="s">
        <v>1566</v>
      </c>
      <c r="O16758" t="s">
        <v>1318</v>
      </c>
      <c r="Q16758" t="s">
        <v>12621</v>
      </c>
      <c r="R16758" t="s">
        <v>24</v>
      </c>
    </row>
    <row r="16759" spans="1:18" hidden="1">
      <c r="A16759" t="s">
        <v>20</v>
      </c>
      <c r="B16759" t="s">
        <v>30177</v>
      </c>
      <c r="C16759">
        <v>789477.65</v>
      </c>
      <c r="D16759">
        <v>20399.939999999999</v>
      </c>
      <c r="E16759">
        <v>38.700000000000003</v>
      </c>
      <c r="G16759" t="s">
        <v>1609</v>
      </c>
      <c r="J16759" t="s">
        <v>21</v>
      </c>
      <c r="K16759" t="s">
        <v>30178</v>
      </c>
      <c r="M16759" t="s">
        <v>28</v>
      </c>
      <c r="N16759" t="s">
        <v>1566</v>
      </c>
      <c r="O16759" t="s">
        <v>1318</v>
      </c>
      <c r="Q16759" t="s">
        <v>28863</v>
      </c>
      <c r="R16759" t="s">
        <v>161</v>
      </c>
    </row>
    <row r="16760" spans="1:18" hidden="1">
      <c r="A16760" t="s">
        <v>20</v>
      </c>
      <c r="B16760" t="s">
        <v>30179</v>
      </c>
      <c r="C16760">
        <v>1086756.98</v>
      </c>
      <c r="D16760">
        <v>10664.94</v>
      </c>
      <c r="E16760">
        <v>101.9</v>
      </c>
      <c r="G16760" t="s">
        <v>1609</v>
      </c>
      <c r="J16760" t="s">
        <v>21</v>
      </c>
      <c r="K16760" t="s">
        <v>30180</v>
      </c>
      <c r="M16760" t="s">
        <v>156</v>
      </c>
      <c r="N16760" t="s">
        <v>1566</v>
      </c>
      <c r="O16760" t="s">
        <v>1318</v>
      </c>
      <c r="Q16760" t="s">
        <v>28098</v>
      </c>
      <c r="R16760" t="s">
        <v>263</v>
      </c>
    </row>
    <row r="16761" spans="1:18" hidden="1">
      <c r="A16761" t="s">
        <v>20</v>
      </c>
      <c r="B16761" t="s">
        <v>30181</v>
      </c>
      <c r="C16761">
        <v>2066134.88</v>
      </c>
      <c r="D16761">
        <v>22605.41</v>
      </c>
      <c r="E16761">
        <v>91.4</v>
      </c>
      <c r="G16761" t="s">
        <v>1609</v>
      </c>
      <c r="J16761" t="s">
        <v>21</v>
      </c>
      <c r="K16761" t="s">
        <v>30182</v>
      </c>
      <c r="M16761" t="s">
        <v>28</v>
      </c>
      <c r="N16761" t="s">
        <v>1566</v>
      </c>
      <c r="O16761" t="s">
        <v>1318</v>
      </c>
      <c r="Q16761" t="s">
        <v>974</v>
      </c>
      <c r="R16761" t="s">
        <v>219</v>
      </c>
    </row>
    <row r="16762" spans="1:18" hidden="1">
      <c r="A16762" t="s">
        <v>20</v>
      </c>
      <c r="B16762" t="s">
        <v>30183</v>
      </c>
      <c r="C16762">
        <v>3217679.93</v>
      </c>
      <c r="D16762">
        <v>38813.99</v>
      </c>
      <c r="E16762">
        <v>82.9</v>
      </c>
      <c r="G16762" t="s">
        <v>1609</v>
      </c>
      <c r="J16762" t="s">
        <v>26</v>
      </c>
      <c r="K16762" t="s">
        <v>30184</v>
      </c>
      <c r="M16762" t="s">
        <v>156</v>
      </c>
      <c r="N16762" t="s">
        <v>1566</v>
      </c>
      <c r="O16762" t="s">
        <v>1318</v>
      </c>
      <c r="Q16762" t="s">
        <v>82</v>
      </c>
      <c r="R16762" t="s">
        <v>30185</v>
      </c>
    </row>
    <row r="16763" spans="1:18" hidden="1">
      <c r="A16763" t="s">
        <v>20</v>
      </c>
      <c r="B16763" t="s">
        <v>30186</v>
      </c>
      <c r="C16763">
        <v>1293279.98</v>
      </c>
      <c r="D16763">
        <v>19958.02</v>
      </c>
      <c r="E16763">
        <v>64.8</v>
      </c>
      <c r="G16763" t="s">
        <v>1609</v>
      </c>
      <c r="J16763" t="s">
        <v>21</v>
      </c>
      <c r="K16763" t="s">
        <v>30187</v>
      </c>
      <c r="M16763" t="s">
        <v>156</v>
      </c>
      <c r="N16763" t="s">
        <v>1566</v>
      </c>
      <c r="O16763" t="s">
        <v>1318</v>
      </c>
      <c r="Q16763" t="s">
        <v>29718</v>
      </c>
      <c r="R16763" t="s">
        <v>173</v>
      </c>
    </row>
    <row r="16764" spans="1:18" hidden="1">
      <c r="A16764" t="s">
        <v>20</v>
      </c>
      <c r="B16764" t="s">
        <v>30188</v>
      </c>
      <c r="C16764">
        <v>207020.13</v>
      </c>
      <c r="D16764">
        <v>4631.32</v>
      </c>
      <c r="E16764">
        <v>44.7</v>
      </c>
      <c r="G16764" t="s">
        <v>1609</v>
      </c>
      <c r="J16764" t="s">
        <v>21</v>
      </c>
      <c r="K16764" t="s">
        <v>30189</v>
      </c>
      <c r="M16764" t="s">
        <v>115</v>
      </c>
      <c r="N16764" t="s">
        <v>1566</v>
      </c>
      <c r="O16764" t="s">
        <v>1318</v>
      </c>
      <c r="Q16764" t="s">
        <v>1075</v>
      </c>
      <c r="R16764" t="s">
        <v>230</v>
      </c>
    </row>
    <row r="16765" spans="1:18" hidden="1">
      <c r="A16765" t="s">
        <v>20</v>
      </c>
      <c r="B16765" t="s">
        <v>30190</v>
      </c>
      <c r="C16765">
        <v>1745853.71</v>
      </c>
      <c r="D16765">
        <v>19227.46</v>
      </c>
      <c r="E16765">
        <v>90.8</v>
      </c>
      <c r="G16765" t="s">
        <v>1609</v>
      </c>
      <c r="J16765" t="s">
        <v>21</v>
      </c>
      <c r="K16765" t="s">
        <v>30191</v>
      </c>
      <c r="M16765" t="s">
        <v>156</v>
      </c>
      <c r="N16765" t="s">
        <v>1566</v>
      </c>
      <c r="O16765" t="s">
        <v>1318</v>
      </c>
      <c r="Q16765" t="s">
        <v>492</v>
      </c>
      <c r="R16765" t="s">
        <v>108</v>
      </c>
    </row>
    <row r="16766" spans="1:18" hidden="1">
      <c r="A16766" t="s">
        <v>20</v>
      </c>
      <c r="B16766" t="s">
        <v>30192</v>
      </c>
      <c r="C16766">
        <v>1404251.83</v>
      </c>
      <c r="D16766">
        <v>14844.1</v>
      </c>
      <c r="E16766">
        <v>94.6</v>
      </c>
      <c r="G16766" t="s">
        <v>1609</v>
      </c>
      <c r="J16766" t="s">
        <v>21</v>
      </c>
      <c r="K16766" t="s">
        <v>30193</v>
      </c>
      <c r="M16766" t="s">
        <v>156</v>
      </c>
      <c r="N16766" t="s">
        <v>1566</v>
      </c>
      <c r="O16766" t="s">
        <v>1318</v>
      </c>
      <c r="Q16766" t="s">
        <v>1639</v>
      </c>
      <c r="R16766" t="s">
        <v>65</v>
      </c>
    </row>
    <row r="16767" spans="1:18" hidden="1">
      <c r="A16767" t="s">
        <v>20</v>
      </c>
      <c r="B16767" t="s">
        <v>30194</v>
      </c>
      <c r="C16767">
        <v>221390.62</v>
      </c>
      <c r="D16767">
        <v>3641.29</v>
      </c>
      <c r="E16767">
        <v>60.8</v>
      </c>
      <c r="G16767" t="s">
        <v>1609</v>
      </c>
      <c r="J16767" t="s">
        <v>21</v>
      </c>
      <c r="K16767" t="s">
        <v>30195</v>
      </c>
      <c r="M16767" t="s">
        <v>115</v>
      </c>
      <c r="N16767" t="s">
        <v>1566</v>
      </c>
      <c r="O16767" t="s">
        <v>1318</v>
      </c>
      <c r="Q16767" t="s">
        <v>27675</v>
      </c>
      <c r="R16767" t="s">
        <v>142</v>
      </c>
    </row>
    <row r="16768" spans="1:18" hidden="1">
      <c r="A16768" t="s">
        <v>20</v>
      </c>
      <c r="B16768" t="s">
        <v>30196</v>
      </c>
      <c r="C16768">
        <v>1793675.68</v>
      </c>
      <c r="D16768">
        <v>23204.080000000002</v>
      </c>
      <c r="E16768">
        <v>77.3</v>
      </c>
      <c r="G16768" t="s">
        <v>1609</v>
      </c>
      <c r="J16768" t="s">
        <v>21</v>
      </c>
      <c r="K16768" t="s">
        <v>30197</v>
      </c>
      <c r="M16768" t="s">
        <v>28</v>
      </c>
      <c r="N16768" t="s">
        <v>1566</v>
      </c>
      <c r="O16768" t="s">
        <v>1318</v>
      </c>
      <c r="Q16768" t="s">
        <v>445</v>
      </c>
      <c r="R16768" t="s">
        <v>296</v>
      </c>
    </row>
    <row r="16769" spans="1:18" hidden="1">
      <c r="A16769" t="s">
        <v>281</v>
      </c>
      <c r="B16769" t="s">
        <v>30198</v>
      </c>
      <c r="C16769">
        <v>2830509.7</v>
      </c>
      <c r="D16769">
        <v>31590.51</v>
      </c>
      <c r="E16769">
        <v>89.6</v>
      </c>
      <c r="F16769" t="s">
        <v>29052</v>
      </c>
      <c r="G16769" t="s">
        <v>1609</v>
      </c>
      <c r="N16769" t="s">
        <v>1566</v>
      </c>
      <c r="O16769" t="s">
        <v>1318</v>
      </c>
      <c r="Q16769" t="s">
        <v>29009</v>
      </c>
      <c r="R16769" t="s">
        <v>364</v>
      </c>
    </row>
    <row r="16770" spans="1:18" hidden="1">
      <c r="A16770" t="s">
        <v>20</v>
      </c>
      <c r="B16770" t="s">
        <v>30199</v>
      </c>
      <c r="C16770">
        <v>256347.03</v>
      </c>
      <c r="D16770">
        <v>3641.29</v>
      </c>
      <c r="E16770">
        <v>70.400000000000006</v>
      </c>
      <c r="G16770" t="s">
        <v>1609</v>
      </c>
      <c r="J16770" t="s">
        <v>21</v>
      </c>
      <c r="K16770" t="s">
        <v>30200</v>
      </c>
      <c r="M16770" t="s">
        <v>115</v>
      </c>
      <c r="N16770" t="s">
        <v>1566</v>
      </c>
      <c r="O16770" t="s">
        <v>1318</v>
      </c>
      <c r="Q16770" t="s">
        <v>974</v>
      </c>
      <c r="R16770" t="s">
        <v>271</v>
      </c>
    </row>
    <row r="16771" spans="1:18" hidden="1">
      <c r="A16771" t="s">
        <v>20</v>
      </c>
      <c r="B16771" t="s">
        <v>30201</v>
      </c>
      <c r="C16771">
        <v>955893.98</v>
      </c>
      <c r="D16771">
        <v>15392.82</v>
      </c>
      <c r="E16771">
        <v>62.1</v>
      </c>
      <c r="G16771" t="s">
        <v>1609</v>
      </c>
      <c r="J16771" t="s">
        <v>21</v>
      </c>
      <c r="K16771" t="s">
        <v>30202</v>
      </c>
      <c r="M16771" t="s">
        <v>22</v>
      </c>
      <c r="N16771" t="s">
        <v>1566</v>
      </c>
      <c r="O16771" t="s">
        <v>1318</v>
      </c>
      <c r="Q16771" t="s">
        <v>29718</v>
      </c>
      <c r="R16771" t="s">
        <v>313</v>
      </c>
    </row>
    <row r="16772" spans="1:18" hidden="1">
      <c r="A16772" t="s">
        <v>20</v>
      </c>
      <c r="B16772" t="s">
        <v>30203</v>
      </c>
      <c r="C16772">
        <v>682250.9</v>
      </c>
      <c r="D16772">
        <v>15866.3</v>
      </c>
      <c r="E16772">
        <v>43</v>
      </c>
      <c r="G16772" t="s">
        <v>1609</v>
      </c>
      <c r="J16772" t="s">
        <v>26</v>
      </c>
      <c r="K16772" t="s">
        <v>30204</v>
      </c>
      <c r="M16772" t="s">
        <v>22</v>
      </c>
      <c r="N16772" t="s">
        <v>1566</v>
      </c>
      <c r="O16772" t="s">
        <v>1318</v>
      </c>
      <c r="Q16772" t="s">
        <v>974</v>
      </c>
      <c r="R16772" t="s">
        <v>71</v>
      </c>
    </row>
    <row r="16773" spans="1:18" hidden="1">
      <c r="A16773" t="s">
        <v>20</v>
      </c>
      <c r="B16773" t="s">
        <v>30205</v>
      </c>
      <c r="C16773">
        <v>4035253.11</v>
      </c>
      <c r="D16773">
        <v>24091.06</v>
      </c>
      <c r="E16773">
        <v>167.5</v>
      </c>
      <c r="G16773" t="s">
        <v>1609</v>
      </c>
      <c r="J16773" t="s">
        <v>21</v>
      </c>
      <c r="K16773" t="s">
        <v>30206</v>
      </c>
      <c r="M16773" t="s">
        <v>28</v>
      </c>
      <c r="N16773" t="s">
        <v>1566</v>
      </c>
      <c r="O16773" t="s">
        <v>1318</v>
      </c>
      <c r="Q16773" t="s">
        <v>974</v>
      </c>
      <c r="R16773" t="s">
        <v>456</v>
      </c>
    </row>
    <row r="16774" spans="1:18" hidden="1">
      <c r="A16774" t="s">
        <v>20</v>
      </c>
      <c r="B16774" t="s">
        <v>30207</v>
      </c>
      <c r="C16774">
        <v>658561.21</v>
      </c>
      <c r="D16774">
        <v>12837.45</v>
      </c>
      <c r="E16774">
        <v>51.3</v>
      </c>
      <c r="G16774" t="s">
        <v>1609</v>
      </c>
      <c r="J16774" t="s">
        <v>21</v>
      </c>
      <c r="K16774" t="s">
        <v>30208</v>
      </c>
      <c r="M16774" t="s">
        <v>156</v>
      </c>
      <c r="N16774" t="s">
        <v>1566</v>
      </c>
      <c r="O16774" t="s">
        <v>1318</v>
      </c>
      <c r="Q16774" t="s">
        <v>998</v>
      </c>
      <c r="R16774" t="s">
        <v>238</v>
      </c>
    </row>
    <row r="16775" spans="1:18" hidden="1">
      <c r="A16775" t="s">
        <v>20</v>
      </c>
      <c r="B16775" t="s">
        <v>30209</v>
      </c>
      <c r="C16775">
        <v>1490866.98</v>
      </c>
      <c r="D16775">
        <v>15759.69</v>
      </c>
      <c r="E16775">
        <v>94.6</v>
      </c>
      <c r="G16775" t="s">
        <v>1609</v>
      </c>
      <c r="J16775" t="s">
        <v>21</v>
      </c>
      <c r="K16775" t="s">
        <v>30210</v>
      </c>
      <c r="M16775" t="s">
        <v>156</v>
      </c>
      <c r="N16775" t="s">
        <v>1566</v>
      </c>
      <c r="O16775" t="s">
        <v>1318</v>
      </c>
      <c r="Q16775" t="s">
        <v>974</v>
      </c>
      <c r="R16775" t="s">
        <v>116</v>
      </c>
    </row>
    <row r="16776" spans="1:18" hidden="1">
      <c r="A16776" t="s">
        <v>20</v>
      </c>
      <c r="B16776" t="s">
        <v>30211</v>
      </c>
      <c r="C16776">
        <v>9099434.0500000007</v>
      </c>
      <c r="D16776">
        <v>32838.089999999997</v>
      </c>
      <c r="E16776">
        <v>277.10000000000002</v>
      </c>
      <c r="G16776" t="s">
        <v>1609</v>
      </c>
      <c r="I16776" t="s">
        <v>375</v>
      </c>
      <c r="J16776" t="s">
        <v>26</v>
      </c>
      <c r="K16776" t="s">
        <v>30212</v>
      </c>
      <c r="M16776" t="s">
        <v>22</v>
      </c>
      <c r="N16776" t="s">
        <v>1566</v>
      </c>
      <c r="O16776" t="s">
        <v>1318</v>
      </c>
      <c r="Q16776" t="s">
        <v>82</v>
      </c>
      <c r="R16776" t="s">
        <v>571</v>
      </c>
    </row>
    <row r="16777" spans="1:18" hidden="1">
      <c r="A16777" t="s">
        <v>20</v>
      </c>
      <c r="B16777" t="s">
        <v>30213</v>
      </c>
      <c r="C16777">
        <v>539073.13</v>
      </c>
      <c r="D16777">
        <v>12713.99</v>
      </c>
      <c r="E16777">
        <v>42.4</v>
      </c>
      <c r="G16777" t="s">
        <v>1609</v>
      </c>
      <c r="J16777" t="s">
        <v>21</v>
      </c>
      <c r="K16777" t="s">
        <v>30214</v>
      </c>
      <c r="M16777" t="s">
        <v>22</v>
      </c>
      <c r="N16777" t="s">
        <v>1566</v>
      </c>
      <c r="O16777" t="s">
        <v>1318</v>
      </c>
      <c r="Q16777" t="s">
        <v>13673</v>
      </c>
      <c r="R16777" t="s">
        <v>117</v>
      </c>
    </row>
    <row r="16778" spans="1:18" hidden="1">
      <c r="A16778" t="s">
        <v>281</v>
      </c>
      <c r="B16778" t="s">
        <v>30215</v>
      </c>
      <c r="C16778">
        <v>6756497.6500000004</v>
      </c>
      <c r="D16778">
        <v>16052.5</v>
      </c>
      <c r="E16778">
        <v>420.9</v>
      </c>
      <c r="F16778" t="s">
        <v>29744</v>
      </c>
      <c r="G16778" t="s">
        <v>1609</v>
      </c>
      <c r="N16778" t="s">
        <v>1566</v>
      </c>
      <c r="O16778" t="s">
        <v>1318</v>
      </c>
      <c r="Q16778" t="s">
        <v>82</v>
      </c>
      <c r="R16778" t="s">
        <v>148</v>
      </c>
    </row>
    <row r="16779" spans="1:18" hidden="1">
      <c r="A16779" t="s">
        <v>20</v>
      </c>
      <c r="B16779" t="s">
        <v>30216</v>
      </c>
      <c r="C16779">
        <v>1217581.56</v>
      </c>
      <c r="D16779">
        <v>25313.55</v>
      </c>
      <c r="E16779">
        <v>48.1</v>
      </c>
      <c r="G16779" t="s">
        <v>1609</v>
      </c>
      <c r="J16779" t="s">
        <v>21</v>
      </c>
      <c r="K16779" t="s">
        <v>30217</v>
      </c>
      <c r="M16779" t="s">
        <v>28</v>
      </c>
      <c r="N16779" t="s">
        <v>1566</v>
      </c>
      <c r="O16779" t="s">
        <v>1318</v>
      </c>
      <c r="Q16779" t="s">
        <v>1092</v>
      </c>
      <c r="R16779" t="s">
        <v>178</v>
      </c>
    </row>
    <row r="16780" spans="1:18" hidden="1">
      <c r="A16780" t="s">
        <v>20</v>
      </c>
      <c r="B16780" t="s">
        <v>30218</v>
      </c>
      <c r="C16780">
        <v>1251988.1000000001</v>
      </c>
      <c r="D16780">
        <v>26866.7</v>
      </c>
      <c r="E16780">
        <v>46.6</v>
      </c>
      <c r="G16780" t="s">
        <v>1609</v>
      </c>
      <c r="J16780" t="s">
        <v>21</v>
      </c>
      <c r="K16780" t="s">
        <v>30219</v>
      </c>
      <c r="M16780" t="s">
        <v>28</v>
      </c>
      <c r="N16780" t="s">
        <v>1566</v>
      </c>
      <c r="O16780" t="s">
        <v>1318</v>
      </c>
      <c r="Q16780" t="s">
        <v>1311</v>
      </c>
      <c r="R16780" t="s">
        <v>333</v>
      </c>
    </row>
    <row r="16781" spans="1:18" hidden="1">
      <c r="A16781" t="s">
        <v>20</v>
      </c>
      <c r="B16781" t="s">
        <v>30220</v>
      </c>
      <c r="C16781">
        <v>2141733.83</v>
      </c>
      <c r="D16781">
        <v>32450.51</v>
      </c>
      <c r="E16781">
        <v>66</v>
      </c>
      <c r="G16781" t="s">
        <v>1609</v>
      </c>
      <c r="J16781" t="s">
        <v>21</v>
      </c>
      <c r="K16781" t="s">
        <v>30221</v>
      </c>
      <c r="M16781" t="s">
        <v>28</v>
      </c>
      <c r="N16781" t="s">
        <v>1566</v>
      </c>
      <c r="O16781" t="s">
        <v>1318</v>
      </c>
      <c r="Q16781" t="s">
        <v>87</v>
      </c>
      <c r="R16781" t="s">
        <v>113</v>
      </c>
    </row>
    <row r="16782" spans="1:18" hidden="1">
      <c r="A16782" t="s">
        <v>20</v>
      </c>
      <c r="B16782" t="s">
        <v>30222</v>
      </c>
      <c r="C16782">
        <v>894770.3</v>
      </c>
      <c r="D16782">
        <v>12837.45</v>
      </c>
      <c r="E16782">
        <v>69.7</v>
      </c>
      <c r="G16782" t="s">
        <v>1609</v>
      </c>
      <c r="J16782" t="s">
        <v>21</v>
      </c>
      <c r="K16782" t="s">
        <v>30223</v>
      </c>
      <c r="M16782" t="s">
        <v>22</v>
      </c>
      <c r="N16782" t="s">
        <v>1566</v>
      </c>
      <c r="O16782" t="s">
        <v>1318</v>
      </c>
      <c r="Q16782" t="s">
        <v>1092</v>
      </c>
      <c r="R16782" t="s">
        <v>194</v>
      </c>
    </row>
    <row r="16783" spans="1:18" hidden="1">
      <c r="A16783" t="s">
        <v>20</v>
      </c>
      <c r="B16783" t="s">
        <v>30224</v>
      </c>
      <c r="C16783">
        <v>1247740.94</v>
      </c>
      <c r="D16783">
        <v>25833.15</v>
      </c>
      <c r="E16783">
        <v>48.3</v>
      </c>
      <c r="G16783" t="s">
        <v>1609</v>
      </c>
      <c r="J16783" t="s">
        <v>21</v>
      </c>
      <c r="K16783" t="s">
        <v>30225</v>
      </c>
      <c r="M16783" t="s">
        <v>28</v>
      </c>
      <c r="N16783" t="s">
        <v>1566</v>
      </c>
      <c r="O16783" t="s">
        <v>1318</v>
      </c>
      <c r="Q16783" t="s">
        <v>1311</v>
      </c>
      <c r="R16783" t="s">
        <v>32</v>
      </c>
    </row>
    <row r="16784" spans="1:18" hidden="1">
      <c r="A16784" t="s">
        <v>20</v>
      </c>
      <c r="B16784" t="s">
        <v>30226</v>
      </c>
      <c r="C16784">
        <v>617524.76</v>
      </c>
      <c r="D16784">
        <v>11740.01</v>
      </c>
      <c r="E16784">
        <v>52.6</v>
      </c>
      <c r="G16784" t="s">
        <v>1609</v>
      </c>
      <c r="J16784" t="s">
        <v>21</v>
      </c>
      <c r="K16784" t="s">
        <v>30227</v>
      </c>
      <c r="M16784" t="s">
        <v>22</v>
      </c>
      <c r="N16784" t="s">
        <v>1566</v>
      </c>
      <c r="O16784" t="s">
        <v>1318</v>
      </c>
      <c r="Q16784" t="s">
        <v>87</v>
      </c>
      <c r="R16784" t="s">
        <v>210</v>
      </c>
    </row>
    <row r="16785" spans="1:18" hidden="1">
      <c r="A16785" t="s">
        <v>20</v>
      </c>
      <c r="B16785" t="s">
        <v>30228</v>
      </c>
      <c r="C16785">
        <v>1462869.52</v>
      </c>
      <c r="D16785">
        <v>11428.67</v>
      </c>
      <c r="E16785">
        <v>128</v>
      </c>
      <c r="G16785" t="s">
        <v>1609</v>
      </c>
      <c r="J16785" t="s">
        <v>21</v>
      </c>
      <c r="K16785" t="s">
        <v>30229</v>
      </c>
      <c r="M16785" t="s">
        <v>22</v>
      </c>
      <c r="N16785" t="s">
        <v>1566</v>
      </c>
      <c r="O16785" t="s">
        <v>1318</v>
      </c>
      <c r="Q16785" t="s">
        <v>1070</v>
      </c>
      <c r="R16785" t="s">
        <v>42</v>
      </c>
    </row>
    <row r="16786" spans="1:18" hidden="1">
      <c r="A16786" t="s">
        <v>20</v>
      </c>
      <c r="B16786" t="s">
        <v>30230</v>
      </c>
      <c r="C16786">
        <v>1037656.02</v>
      </c>
      <c r="D16786">
        <v>15866.3</v>
      </c>
      <c r="E16786">
        <v>65.400000000000006</v>
      </c>
      <c r="G16786" t="s">
        <v>1609</v>
      </c>
      <c r="J16786" t="s">
        <v>26</v>
      </c>
      <c r="K16786" t="s">
        <v>29549</v>
      </c>
      <c r="M16786" t="s">
        <v>28</v>
      </c>
      <c r="N16786" t="s">
        <v>1566</v>
      </c>
      <c r="O16786" t="s">
        <v>1318</v>
      </c>
      <c r="Q16786" t="s">
        <v>1092</v>
      </c>
      <c r="R16786" t="s">
        <v>278</v>
      </c>
    </row>
    <row r="16787" spans="1:18" hidden="1">
      <c r="A16787" t="s">
        <v>20</v>
      </c>
      <c r="B16787" t="s">
        <v>30231</v>
      </c>
      <c r="C16787">
        <v>47598.9</v>
      </c>
      <c r="D16787">
        <v>15866.3</v>
      </c>
      <c r="E16787">
        <v>3</v>
      </c>
      <c r="G16787" t="s">
        <v>1609</v>
      </c>
      <c r="J16787" t="s">
        <v>26</v>
      </c>
      <c r="K16787" t="s">
        <v>29549</v>
      </c>
      <c r="M16787" t="s">
        <v>28</v>
      </c>
      <c r="N16787" t="s">
        <v>1566</v>
      </c>
      <c r="O16787" t="s">
        <v>1318</v>
      </c>
      <c r="Q16787" t="s">
        <v>1092</v>
      </c>
      <c r="R16787" t="s">
        <v>278</v>
      </c>
    </row>
    <row r="16788" spans="1:18" hidden="1">
      <c r="A16788" t="s">
        <v>20</v>
      </c>
      <c r="B16788" t="s">
        <v>30232</v>
      </c>
      <c r="C16788">
        <v>1524439.59</v>
      </c>
      <c r="D16788">
        <v>19594.34</v>
      </c>
      <c r="E16788">
        <v>77.8</v>
      </c>
      <c r="G16788" t="s">
        <v>1609</v>
      </c>
      <c r="J16788" t="s">
        <v>21</v>
      </c>
      <c r="K16788" t="s">
        <v>30204</v>
      </c>
      <c r="M16788" t="s">
        <v>22</v>
      </c>
      <c r="N16788" t="s">
        <v>1566</v>
      </c>
      <c r="O16788" t="s">
        <v>1318</v>
      </c>
      <c r="Q16788" t="s">
        <v>974</v>
      </c>
      <c r="R16788" t="s">
        <v>71</v>
      </c>
    </row>
    <row r="16789" spans="1:18" hidden="1">
      <c r="A16789" t="s">
        <v>20</v>
      </c>
      <c r="B16789" t="s">
        <v>30233</v>
      </c>
      <c r="C16789">
        <v>4263428.4000000004</v>
      </c>
      <c r="D16789">
        <v>23725.26</v>
      </c>
      <c r="E16789">
        <v>179.7</v>
      </c>
      <c r="G16789" t="s">
        <v>1609</v>
      </c>
      <c r="J16789" t="s">
        <v>21</v>
      </c>
      <c r="K16789" t="s">
        <v>30234</v>
      </c>
      <c r="M16789" t="s">
        <v>28</v>
      </c>
      <c r="N16789" t="s">
        <v>1566</v>
      </c>
      <c r="O16789" t="s">
        <v>1318</v>
      </c>
      <c r="Q16789" t="s">
        <v>82</v>
      </c>
      <c r="R16789" t="s">
        <v>462</v>
      </c>
    </row>
    <row r="16790" spans="1:18" hidden="1">
      <c r="A16790" t="s">
        <v>20</v>
      </c>
      <c r="B16790" t="s">
        <v>30235</v>
      </c>
      <c r="C16790">
        <v>3641873.88</v>
      </c>
      <c r="D16790">
        <v>17162.46</v>
      </c>
      <c r="E16790">
        <v>212.2</v>
      </c>
      <c r="G16790" t="s">
        <v>1609</v>
      </c>
      <c r="J16790" t="s">
        <v>21</v>
      </c>
      <c r="K16790" t="s">
        <v>30236</v>
      </c>
      <c r="M16790" t="s">
        <v>28</v>
      </c>
      <c r="N16790" t="s">
        <v>1566</v>
      </c>
      <c r="O16790" t="s">
        <v>1318</v>
      </c>
      <c r="Q16790" t="s">
        <v>974</v>
      </c>
      <c r="R16790" t="s">
        <v>220</v>
      </c>
    </row>
    <row r="16791" spans="1:18" hidden="1">
      <c r="A16791" t="s">
        <v>20</v>
      </c>
      <c r="B16791" t="s">
        <v>30237</v>
      </c>
      <c r="C16791">
        <v>2336987.1</v>
      </c>
      <c r="D16791">
        <v>21739.41</v>
      </c>
      <c r="E16791">
        <v>107.5</v>
      </c>
      <c r="G16791" t="s">
        <v>1609</v>
      </c>
      <c r="J16791" t="s">
        <v>21</v>
      </c>
      <c r="K16791" t="s">
        <v>30238</v>
      </c>
      <c r="M16791" t="s">
        <v>28</v>
      </c>
      <c r="N16791" t="s">
        <v>1566</v>
      </c>
      <c r="O16791" t="s">
        <v>1318</v>
      </c>
      <c r="Q16791" t="s">
        <v>1311</v>
      </c>
      <c r="R16791" t="s">
        <v>150</v>
      </c>
    </row>
    <row r="16792" spans="1:18" hidden="1">
      <c r="A16792" t="s">
        <v>20</v>
      </c>
      <c r="B16792" t="s">
        <v>30239</v>
      </c>
      <c r="C16792">
        <v>1578992.73</v>
      </c>
      <c r="D16792">
        <v>14098.15</v>
      </c>
      <c r="E16792">
        <v>112</v>
      </c>
      <c r="G16792" t="s">
        <v>1609</v>
      </c>
      <c r="J16792" t="s">
        <v>21</v>
      </c>
      <c r="K16792" t="s">
        <v>30240</v>
      </c>
      <c r="M16792" t="s">
        <v>156</v>
      </c>
      <c r="N16792" t="s">
        <v>1566</v>
      </c>
      <c r="O16792" t="s">
        <v>1318</v>
      </c>
      <c r="Q16792" t="s">
        <v>12621</v>
      </c>
      <c r="R16792" t="s">
        <v>83</v>
      </c>
    </row>
    <row r="16793" spans="1:18" hidden="1">
      <c r="A16793" t="s">
        <v>20</v>
      </c>
      <c r="B16793" t="s">
        <v>30241</v>
      </c>
      <c r="C16793">
        <v>4703180.95</v>
      </c>
      <c r="D16793">
        <v>25381.439999999999</v>
      </c>
      <c r="E16793">
        <v>185.3</v>
      </c>
      <c r="G16793" t="s">
        <v>1609</v>
      </c>
      <c r="J16793" t="s">
        <v>21</v>
      </c>
      <c r="K16793" t="s">
        <v>30242</v>
      </c>
      <c r="M16793" t="s">
        <v>28</v>
      </c>
      <c r="N16793" t="s">
        <v>1566</v>
      </c>
      <c r="O16793" t="s">
        <v>1318</v>
      </c>
      <c r="Q16793" t="s">
        <v>82</v>
      </c>
      <c r="R16793" t="s">
        <v>558</v>
      </c>
    </row>
    <row r="16794" spans="1:18" hidden="1">
      <c r="A16794" t="s">
        <v>20</v>
      </c>
      <c r="B16794" t="s">
        <v>30243</v>
      </c>
      <c r="C16794">
        <v>1279607.3700000001</v>
      </c>
      <c r="D16794">
        <v>21542.21</v>
      </c>
      <c r="E16794">
        <v>59.4</v>
      </c>
      <c r="G16794" t="s">
        <v>1609</v>
      </c>
      <c r="J16794" t="s">
        <v>21</v>
      </c>
      <c r="K16794" t="s">
        <v>30244</v>
      </c>
      <c r="M16794" t="s">
        <v>28</v>
      </c>
      <c r="N16794" t="s">
        <v>1566</v>
      </c>
      <c r="O16794" t="s">
        <v>1318</v>
      </c>
      <c r="Q16794" t="s">
        <v>29009</v>
      </c>
      <c r="R16794" t="s">
        <v>23</v>
      </c>
    </row>
    <row r="16795" spans="1:18" hidden="1">
      <c r="A16795" t="s">
        <v>20</v>
      </c>
      <c r="B16795" t="s">
        <v>30245</v>
      </c>
      <c r="C16795">
        <v>1283108.69</v>
      </c>
      <c r="D16795">
        <v>24627.81</v>
      </c>
      <c r="E16795">
        <v>52.1</v>
      </c>
      <c r="G16795" t="s">
        <v>1609</v>
      </c>
      <c r="J16795" t="s">
        <v>21</v>
      </c>
      <c r="K16795" t="s">
        <v>30246</v>
      </c>
      <c r="M16795" t="s">
        <v>28</v>
      </c>
      <c r="N16795" t="s">
        <v>1566</v>
      </c>
      <c r="O16795" t="s">
        <v>1318</v>
      </c>
      <c r="Q16795" t="s">
        <v>1087</v>
      </c>
      <c r="R16795" t="s">
        <v>24</v>
      </c>
    </row>
    <row r="16796" spans="1:18" hidden="1">
      <c r="A16796" t="s">
        <v>20</v>
      </c>
      <c r="B16796" t="s">
        <v>30247</v>
      </c>
      <c r="C16796">
        <v>5905850.9800000004</v>
      </c>
      <c r="D16796">
        <v>27241.01</v>
      </c>
      <c r="E16796">
        <v>216.8</v>
      </c>
      <c r="G16796" t="s">
        <v>1609</v>
      </c>
      <c r="J16796" t="s">
        <v>26</v>
      </c>
      <c r="K16796" t="s">
        <v>30248</v>
      </c>
      <c r="M16796" t="s">
        <v>28</v>
      </c>
      <c r="N16796" t="s">
        <v>1566</v>
      </c>
      <c r="O16796" t="s">
        <v>1318</v>
      </c>
      <c r="Q16796" t="s">
        <v>1092</v>
      </c>
      <c r="R16796" t="s">
        <v>288</v>
      </c>
    </row>
    <row r="16797" spans="1:18" hidden="1">
      <c r="A16797" t="s">
        <v>20</v>
      </c>
      <c r="B16797" t="s">
        <v>30249</v>
      </c>
      <c r="C16797">
        <v>860575.28</v>
      </c>
      <c r="D16797">
        <v>13019.29</v>
      </c>
      <c r="E16797">
        <v>66.099999999999994</v>
      </c>
      <c r="G16797" t="s">
        <v>1609</v>
      </c>
      <c r="J16797" t="s">
        <v>21</v>
      </c>
      <c r="K16797" t="s">
        <v>30250</v>
      </c>
      <c r="M16797" t="s">
        <v>22</v>
      </c>
      <c r="N16797" t="s">
        <v>1566</v>
      </c>
      <c r="O16797" t="s">
        <v>1318</v>
      </c>
      <c r="Q16797" t="s">
        <v>753</v>
      </c>
      <c r="R16797" t="s">
        <v>278</v>
      </c>
    </row>
    <row r="16798" spans="1:18" hidden="1">
      <c r="A16798" t="s">
        <v>20</v>
      </c>
      <c r="B16798" t="s">
        <v>30251</v>
      </c>
      <c r="C16798">
        <v>1708528.92</v>
      </c>
      <c r="D16798">
        <v>12195.07</v>
      </c>
      <c r="E16798">
        <v>140.1</v>
      </c>
      <c r="G16798" t="s">
        <v>1609</v>
      </c>
      <c r="J16798" t="s">
        <v>21</v>
      </c>
      <c r="K16798" t="s">
        <v>30252</v>
      </c>
      <c r="M16798" t="s">
        <v>22</v>
      </c>
      <c r="N16798" t="s">
        <v>1566</v>
      </c>
      <c r="O16798" t="s">
        <v>1318</v>
      </c>
      <c r="Q16798" t="s">
        <v>28827</v>
      </c>
      <c r="R16798" t="s">
        <v>194</v>
      </c>
    </row>
    <row r="16799" spans="1:18" hidden="1">
      <c r="A16799" t="s">
        <v>20</v>
      </c>
      <c r="B16799" t="s">
        <v>30253</v>
      </c>
      <c r="C16799">
        <v>3824982.75</v>
      </c>
      <c r="D16799">
        <v>15605.8</v>
      </c>
      <c r="E16799">
        <v>245.1</v>
      </c>
      <c r="G16799" t="s">
        <v>1609</v>
      </c>
      <c r="J16799" t="s">
        <v>21</v>
      </c>
      <c r="K16799" t="s">
        <v>30254</v>
      </c>
      <c r="M16799" t="s">
        <v>22</v>
      </c>
      <c r="N16799" t="s">
        <v>1566</v>
      </c>
      <c r="O16799" t="s">
        <v>1318</v>
      </c>
      <c r="Q16799" t="s">
        <v>27580</v>
      </c>
      <c r="R16799" t="s">
        <v>989</v>
      </c>
    </row>
    <row r="16800" spans="1:18" hidden="1">
      <c r="A16800" t="s">
        <v>20</v>
      </c>
      <c r="B16800" t="s">
        <v>30255</v>
      </c>
      <c r="C16800">
        <v>508521.91</v>
      </c>
      <c r="D16800">
        <v>11376.33</v>
      </c>
      <c r="E16800">
        <v>44.7</v>
      </c>
      <c r="G16800" t="s">
        <v>1609</v>
      </c>
      <c r="J16800" t="s">
        <v>21</v>
      </c>
      <c r="K16800" t="s">
        <v>30256</v>
      </c>
      <c r="M16800" t="s">
        <v>22</v>
      </c>
      <c r="N16800" t="s">
        <v>1566</v>
      </c>
      <c r="O16800" t="s">
        <v>1318</v>
      </c>
      <c r="Q16800" t="s">
        <v>492</v>
      </c>
      <c r="R16800" t="s">
        <v>164</v>
      </c>
    </row>
    <row r="16801" spans="1:18" hidden="1">
      <c r="A16801" t="s">
        <v>20</v>
      </c>
      <c r="B16801" t="s">
        <v>30257</v>
      </c>
      <c r="C16801">
        <v>1976033.92</v>
      </c>
      <c r="D16801">
        <v>20143.060000000001</v>
      </c>
      <c r="E16801">
        <v>98.1</v>
      </c>
      <c r="G16801" t="s">
        <v>1609</v>
      </c>
      <c r="J16801" t="s">
        <v>21</v>
      </c>
      <c r="K16801" t="s">
        <v>30258</v>
      </c>
      <c r="M16801" t="s">
        <v>22</v>
      </c>
      <c r="N16801" t="s">
        <v>1566</v>
      </c>
      <c r="O16801" t="s">
        <v>1318</v>
      </c>
      <c r="Q16801" t="s">
        <v>11349</v>
      </c>
      <c r="R16801" t="s">
        <v>430</v>
      </c>
    </row>
    <row r="16802" spans="1:18" hidden="1">
      <c r="A16802" t="s">
        <v>20</v>
      </c>
      <c r="B16802" t="s">
        <v>30259</v>
      </c>
      <c r="C16802">
        <v>480147.76</v>
      </c>
      <c r="D16802">
        <v>10460.74</v>
      </c>
      <c r="E16802">
        <v>45.9</v>
      </c>
      <c r="G16802" t="s">
        <v>1609</v>
      </c>
      <c r="J16802" t="s">
        <v>21</v>
      </c>
      <c r="K16802" t="s">
        <v>30260</v>
      </c>
      <c r="M16802" t="s">
        <v>156</v>
      </c>
      <c r="N16802" t="s">
        <v>1566</v>
      </c>
      <c r="O16802" t="s">
        <v>1318</v>
      </c>
      <c r="Q16802" t="s">
        <v>82</v>
      </c>
      <c r="R16802" t="s">
        <v>265</v>
      </c>
    </row>
    <row r="16803" spans="1:18" hidden="1">
      <c r="A16803" t="s">
        <v>20</v>
      </c>
      <c r="B16803" t="s">
        <v>30261</v>
      </c>
      <c r="C16803">
        <v>3953601.97</v>
      </c>
      <c r="D16803">
        <v>21699.24</v>
      </c>
      <c r="E16803">
        <v>182.2</v>
      </c>
      <c r="G16803" t="s">
        <v>1609</v>
      </c>
      <c r="J16803" t="s">
        <v>21</v>
      </c>
      <c r="M16803" t="s">
        <v>28</v>
      </c>
      <c r="N16803" t="s">
        <v>1566</v>
      </c>
      <c r="O16803" t="s">
        <v>1318</v>
      </c>
      <c r="Q16803" t="s">
        <v>974</v>
      </c>
      <c r="R16803" t="s">
        <v>223</v>
      </c>
    </row>
    <row r="16804" spans="1:18" hidden="1">
      <c r="A16804" t="s">
        <v>20</v>
      </c>
      <c r="B16804" t="s">
        <v>30262</v>
      </c>
      <c r="C16804">
        <v>857541.69</v>
      </c>
      <c r="D16804">
        <v>12837.45</v>
      </c>
      <c r="E16804">
        <v>66.8</v>
      </c>
      <c r="G16804" t="s">
        <v>1609</v>
      </c>
      <c r="J16804" t="s">
        <v>21</v>
      </c>
      <c r="K16804" t="s">
        <v>30263</v>
      </c>
      <c r="M16804" t="s">
        <v>156</v>
      </c>
      <c r="N16804" t="s">
        <v>1566</v>
      </c>
      <c r="O16804" t="s">
        <v>1318</v>
      </c>
      <c r="Q16804" t="s">
        <v>492</v>
      </c>
      <c r="R16804" t="s">
        <v>581</v>
      </c>
    </row>
    <row r="16805" spans="1:18" hidden="1">
      <c r="A16805" t="s">
        <v>20</v>
      </c>
      <c r="B16805" t="s">
        <v>30264</v>
      </c>
      <c r="C16805">
        <v>12470977.779999999</v>
      </c>
      <c r="D16805">
        <v>36983.919999999998</v>
      </c>
      <c r="E16805">
        <v>337.2</v>
      </c>
      <c r="G16805" t="s">
        <v>1609</v>
      </c>
      <c r="J16805" t="s">
        <v>26</v>
      </c>
      <c r="K16805" t="s">
        <v>30265</v>
      </c>
      <c r="M16805" t="s">
        <v>28</v>
      </c>
      <c r="N16805" t="s">
        <v>1566</v>
      </c>
      <c r="O16805" t="s">
        <v>1318</v>
      </c>
      <c r="Q16805" t="s">
        <v>82</v>
      </c>
      <c r="R16805" t="s">
        <v>1412</v>
      </c>
    </row>
    <row r="16806" spans="1:18" hidden="1">
      <c r="A16806" t="s">
        <v>20</v>
      </c>
      <c r="B16806" t="s">
        <v>30266</v>
      </c>
      <c r="C16806">
        <v>1184831.92</v>
      </c>
      <c r="D16806">
        <v>16853.939999999999</v>
      </c>
      <c r="E16806">
        <v>70.3</v>
      </c>
      <c r="G16806" t="s">
        <v>1609</v>
      </c>
      <c r="J16806" t="s">
        <v>21</v>
      </c>
      <c r="K16806" t="s">
        <v>30267</v>
      </c>
      <c r="M16806" t="s">
        <v>22</v>
      </c>
      <c r="N16806" t="s">
        <v>1566</v>
      </c>
      <c r="O16806" t="s">
        <v>1318</v>
      </c>
      <c r="Q16806" t="s">
        <v>29009</v>
      </c>
      <c r="R16806" t="s">
        <v>196</v>
      </c>
    </row>
    <row r="16807" spans="1:18" hidden="1">
      <c r="A16807" t="s">
        <v>20</v>
      </c>
      <c r="B16807" t="s">
        <v>30268</v>
      </c>
      <c r="C16807">
        <v>3435281.26</v>
      </c>
      <c r="D16807">
        <v>29716.97</v>
      </c>
      <c r="E16807">
        <v>115.6</v>
      </c>
      <c r="G16807" t="s">
        <v>1609</v>
      </c>
      <c r="J16807" t="s">
        <v>21</v>
      </c>
      <c r="K16807" t="s">
        <v>30269</v>
      </c>
      <c r="M16807" t="s">
        <v>28</v>
      </c>
      <c r="N16807" t="s">
        <v>1566</v>
      </c>
      <c r="O16807" t="s">
        <v>1318</v>
      </c>
      <c r="Q16807" t="s">
        <v>13673</v>
      </c>
      <c r="R16807" t="s">
        <v>224</v>
      </c>
    </row>
    <row r="16808" spans="1:18" hidden="1">
      <c r="A16808" t="s">
        <v>20</v>
      </c>
      <c r="B16808" t="s">
        <v>30270</v>
      </c>
      <c r="C16808">
        <v>1918016.85</v>
      </c>
      <c r="D16808">
        <v>25337.08</v>
      </c>
      <c r="E16808">
        <v>75.7</v>
      </c>
      <c r="G16808" t="s">
        <v>1609</v>
      </c>
      <c r="J16808" t="s">
        <v>21</v>
      </c>
      <c r="K16808" t="s">
        <v>30271</v>
      </c>
      <c r="M16808" t="s">
        <v>28</v>
      </c>
      <c r="N16808" t="s">
        <v>1566</v>
      </c>
      <c r="O16808" t="s">
        <v>1318</v>
      </c>
      <c r="Q16808" t="s">
        <v>27580</v>
      </c>
      <c r="R16808" t="s">
        <v>248</v>
      </c>
    </row>
    <row r="16809" spans="1:18" hidden="1">
      <c r="A16809" t="s">
        <v>281</v>
      </c>
      <c r="B16809" t="s">
        <v>30272</v>
      </c>
      <c r="C16809">
        <v>255473.56</v>
      </c>
      <c r="D16809">
        <v>8348.81</v>
      </c>
      <c r="E16809">
        <v>30.6</v>
      </c>
      <c r="F16809" t="s">
        <v>29159</v>
      </c>
      <c r="G16809" t="s">
        <v>1609</v>
      </c>
      <c r="N16809" t="s">
        <v>1566</v>
      </c>
      <c r="O16809" t="s">
        <v>1318</v>
      </c>
      <c r="Q16809" t="s">
        <v>27580</v>
      </c>
      <c r="R16809" t="s">
        <v>279</v>
      </c>
    </row>
    <row r="16810" spans="1:18" hidden="1">
      <c r="A16810" t="s">
        <v>281</v>
      </c>
      <c r="B16810" t="s">
        <v>30273</v>
      </c>
      <c r="C16810">
        <v>830698.39</v>
      </c>
      <c r="D16810">
        <v>20016.830000000002</v>
      </c>
      <c r="E16810">
        <v>41.5</v>
      </c>
      <c r="F16810" t="s">
        <v>29949</v>
      </c>
      <c r="G16810" t="s">
        <v>1609</v>
      </c>
      <c r="N16810" t="s">
        <v>1566</v>
      </c>
      <c r="O16810" t="s">
        <v>1318</v>
      </c>
      <c r="Q16810" t="s">
        <v>13673</v>
      </c>
      <c r="R16810" t="s">
        <v>226</v>
      </c>
    </row>
    <row r="16811" spans="1:18" hidden="1">
      <c r="A16811" t="s">
        <v>281</v>
      </c>
      <c r="B16811" t="s">
        <v>30274</v>
      </c>
      <c r="C16811">
        <v>1441211.66</v>
      </c>
      <c r="D16811">
        <v>20016.830000000002</v>
      </c>
      <c r="E16811">
        <v>72</v>
      </c>
      <c r="F16811" t="s">
        <v>29949</v>
      </c>
      <c r="G16811" t="s">
        <v>1609</v>
      </c>
      <c r="N16811" t="s">
        <v>1566</v>
      </c>
      <c r="O16811" t="s">
        <v>1318</v>
      </c>
      <c r="Q16811" t="s">
        <v>13673</v>
      </c>
      <c r="R16811" t="s">
        <v>226</v>
      </c>
    </row>
    <row r="16812" spans="1:18" hidden="1">
      <c r="A16812" t="s">
        <v>20</v>
      </c>
      <c r="B16812" t="s">
        <v>30275</v>
      </c>
      <c r="C16812">
        <v>2971308.46</v>
      </c>
      <c r="D16812">
        <v>18937.59</v>
      </c>
      <c r="E16812">
        <v>156.9</v>
      </c>
      <c r="G16812" t="s">
        <v>1609</v>
      </c>
      <c r="H16812" t="s">
        <v>21</v>
      </c>
      <c r="J16812" t="s">
        <v>21</v>
      </c>
      <c r="K16812" t="s">
        <v>30276</v>
      </c>
      <c r="M16812" t="s">
        <v>28</v>
      </c>
      <c r="N16812" t="s">
        <v>1566</v>
      </c>
      <c r="O16812" t="s">
        <v>1318</v>
      </c>
      <c r="Q16812" t="s">
        <v>82</v>
      </c>
      <c r="R16812" t="s">
        <v>399</v>
      </c>
    </row>
    <row r="16813" spans="1:18" hidden="1">
      <c r="A16813" t="s">
        <v>20</v>
      </c>
      <c r="B16813" t="s">
        <v>30277</v>
      </c>
      <c r="C16813">
        <v>729959</v>
      </c>
      <c r="D16813">
        <v>13568.01</v>
      </c>
      <c r="E16813">
        <v>53.8</v>
      </c>
      <c r="G16813" t="s">
        <v>1609</v>
      </c>
      <c r="H16813" t="s">
        <v>21</v>
      </c>
      <c r="J16813" t="s">
        <v>21</v>
      </c>
      <c r="K16813" t="s">
        <v>30278</v>
      </c>
      <c r="M16813" t="s">
        <v>368</v>
      </c>
      <c r="N16813" t="s">
        <v>1566</v>
      </c>
      <c r="O16813" t="s">
        <v>1318</v>
      </c>
      <c r="Q16813" t="s">
        <v>11349</v>
      </c>
      <c r="R16813" t="s">
        <v>252</v>
      </c>
    </row>
    <row r="16814" spans="1:18" hidden="1">
      <c r="A16814" t="s">
        <v>20</v>
      </c>
      <c r="B16814" t="s">
        <v>30279</v>
      </c>
      <c r="C16814">
        <v>873324.41</v>
      </c>
      <c r="D16814">
        <v>11754.03</v>
      </c>
      <c r="E16814">
        <v>74.3</v>
      </c>
      <c r="G16814" t="s">
        <v>1609</v>
      </c>
      <c r="H16814" t="s">
        <v>380</v>
      </c>
      <c r="J16814" t="s">
        <v>26</v>
      </c>
      <c r="K16814" t="s">
        <v>30280</v>
      </c>
      <c r="M16814" t="s">
        <v>22</v>
      </c>
      <c r="N16814" t="s">
        <v>1566</v>
      </c>
      <c r="O16814" t="s">
        <v>1318</v>
      </c>
      <c r="Q16814" t="s">
        <v>13673</v>
      </c>
      <c r="R16814" t="s">
        <v>279</v>
      </c>
    </row>
    <row r="16815" spans="1:18" hidden="1">
      <c r="A16815" t="s">
        <v>20</v>
      </c>
      <c r="B16815" t="s">
        <v>30281</v>
      </c>
      <c r="C16815">
        <v>6362963.7999999998</v>
      </c>
      <c r="D16815">
        <v>15572.6</v>
      </c>
      <c r="E16815">
        <v>408.6</v>
      </c>
      <c r="G16815" t="s">
        <v>1609</v>
      </c>
      <c r="H16815" t="s">
        <v>21</v>
      </c>
      <c r="J16815" t="s">
        <v>21</v>
      </c>
      <c r="K16815" t="s">
        <v>30282</v>
      </c>
      <c r="M16815" t="s">
        <v>28</v>
      </c>
      <c r="N16815" t="s">
        <v>1566</v>
      </c>
      <c r="O16815" t="s">
        <v>1318</v>
      </c>
      <c r="Q16815" t="s">
        <v>82</v>
      </c>
      <c r="R16815" t="s">
        <v>439</v>
      </c>
    </row>
    <row r="16816" spans="1:18" hidden="1">
      <c r="A16816" t="s">
        <v>20</v>
      </c>
      <c r="B16816" t="s">
        <v>30283</v>
      </c>
      <c r="C16816">
        <v>384655.29</v>
      </c>
      <c r="D16816">
        <v>20680.39</v>
      </c>
      <c r="E16816">
        <v>18.600000000000001</v>
      </c>
      <c r="G16816" t="s">
        <v>1609</v>
      </c>
      <c r="H16816" t="s">
        <v>3722</v>
      </c>
      <c r="J16816" t="s">
        <v>26</v>
      </c>
      <c r="K16816" t="s">
        <v>29673</v>
      </c>
      <c r="M16816" t="s">
        <v>22</v>
      </c>
      <c r="N16816" t="s">
        <v>1566</v>
      </c>
      <c r="O16816" t="s">
        <v>1318</v>
      </c>
      <c r="Q16816" t="s">
        <v>1070</v>
      </c>
      <c r="R16816" t="s">
        <v>62</v>
      </c>
    </row>
    <row r="16817" spans="1:18" hidden="1">
      <c r="A16817" t="s">
        <v>20</v>
      </c>
      <c r="B16817" t="s">
        <v>30284</v>
      </c>
      <c r="C16817">
        <v>1887759.39</v>
      </c>
      <c r="D16817">
        <v>24389.66</v>
      </c>
      <c r="E16817">
        <v>77.400000000000006</v>
      </c>
      <c r="G16817" t="s">
        <v>1609</v>
      </c>
      <c r="H16817" t="s">
        <v>21</v>
      </c>
      <c r="J16817" t="s">
        <v>21</v>
      </c>
      <c r="K16817" t="s">
        <v>29614</v>
      </c>
      <c r="M16817" t="s">
        <v>28</v>
      </c>
      <c r="N16817" t="s">
        <v>1566</v>
      </c>
      <c r="O16817" t="s">
        <v>1318</v>
      </c>
      <c r="Q16817" t="s">
        <v>974</v>
      </c>
      <c r="R16817" t="s">
        <v>108</v>
      </c>
    </row>
    <row r="16818" spans="1:18" hidden="1">
      <c r="A16818" t="s">
        <v>20</v>
      </c>
      <c r="B16818" t="s">
        <v>30285</v>
      </c>
      <c r="C16818">
        <v>2405706.9900000002</v>
      </c>
      <c r="D16818">
        <v>22172.41</v>
      </c>
      <c r="E16818">
        <v>108.5</v>
      </c>
      <c r="G16818" t="s">
        <v>1609</v>
      </c>
      <c r="H16818" t="s">
        <v>21</v>
      </c>
      <c r="J16818" t="s">
        <v>21</v>
      </c>
      <c r="M16818" t="s">
        <v>28</v>
      </c>
      <c r="N16818" t="s">
        <v>1566</v>
      </c>
      <c r="O16818" t="s">
        <v>1318</v>
      </c>
      <c r="Q16818" t="s">
        <v>974</v>
      </c>
      <c r="R16818" t="s">
        <v>321</v>
      </c>
    </row>
    <row r="16819" spans="1:18" hidden="1">
      <c r="A16819" t="s">
        <v>20</v>
      </c>
      <c r="B16819" t="s">
        <v>30286</v>
      </c>
      <c r="C16819">
        <v>702877.09</v>
      </c>
      <c r="D16819">
        <v>15866.3</v>
      </c>
      <c r="E16819">
        <v>44.3</v>
      </c>
      <c r="G16819" t="s">
        <v>1609</v>
      </c>
      <c r="H16819" t="s">
        <v>4644</v>
      </c>
      <c r="J16819" t="s">
        <v>26</v>
      </c>
      <c r="K16819" t="s">
        <v>30287</v>
      </c>
      <c r="M16819" t="s">
        <v>22</v>
      </c>
      <c r="N16819" t="s">
        <v>1566</v>
      </c>
      <c r="O16819" t="s">
        <v>1318</v>
      </c>
      <c r="Q16819" t="s">
        <v>492</v>
      </c>
      <c r="R16819" t="s">
        <v>1306</v>
      </c>
    </row>
    <row r="16820" spans="1:18" hidden="1">
      <c r="A16820" t="s">
        <v>20</v>
      </c>
      <c r="B16820" t="s">
        <v>30288</v>
      </c>
      <c r="C16820">
        <v>437740.79</v>
      </c>
      <c r="D16820">
        <v>4742.59</v>
      </c>
      <c r="E16820">
        <v>92.3</v>
      </c>
      <c r="G16820" t="s">
        <v>1609</v>
      </c>
      <c r="H16820" t="s">
        <v>21</v>
      </c>
      <c r="J16820" t="s">
        <v>21</v>
      </c>
      <c r="M16820" t="s">
        <v>115</v>
      </c>
      <c r="N16820" t="s">
        <v>1566</v>
      </c>
      <c r="O16820" t="s">
        <v>1318</v>
      </c>
      <c r="Q16820" t="s">
        <v>28863</v>
      </c>
      <c r="R16820" t="s">
        <v>294</v>
      </c>
    </row>
    <row r="16821" spans="1:18" hidden="1">
      <c r="A16821" t="s">
        <v>20</v>
      </c>
      <c r="B16821" t="s">
        <v>30289</v>
      </c>
      <c r="C16821">
        <v>7599909.6500000004</v>
      </c>
      <c r="D16821">
        <v>17174.939999999999</v>
      </c>
      <c r="E16821">
        <v>442.5</v>
      </c>
      <c r="G16821" t="s">
        <v>1609</v>
      </c>
      <c r="H16821" t="s">
        <v>21</v>
      </c>
      <c r="J16821" t="s">
        <v>21</v>
      </c>
      <c r="K16821" t="s">
        <v>30290</v>
      </c>
      <c r="M16821" t="s">
        <v>28</v>
      </c>
      <c r="N16821" t="s">
        <v>1566</v>
      </c>
      <c r="O16821" t="s">
        <v>1318</v>
      </c>
      <c r="Q16821" t="s">
        <v>13673</v>
      </c>
      <c r="R16821" t="s">
        <v>205</v>
      </c>
    </row>
    <row r="16822" spans="1:18" hidden="1">
      <c r="A16822" t="s">
        <v>75</v>
      </c>
      <c r="B16822" t="s">
        <v>30291</v>
      </c>
      <c r="C16822">
        <v>222800.03</v>
      </c>
      <c r="D16822">
        <v>9206.61</v>
      </c>
      <c r="E16822">
        <v>24.2</v>
      </c>
      <c r="G16822" t="s">
        <v>1609</v>
      </c>
      <c r="K16822" t="s">
        <v>28904</v>
      </c>
      <c r="N16822" t="s">
        <v>1566</v>
      </c>
      <c r="O16822" t="s">
        <v>1318</v>
      </c>
      <c r="Q16822" t="s">
        <v>1070</v>
      </c>
      <c r="R16822" t="s">
        <v>170</v>
      </c>
    </row>
    <row r="16823" spans="1:18" hidden="1">
      <c r="A16823" t="s">
        <v>20</v>
      </c>
      <c r="B16823" t="s">
        <v>30292</v>
      </c>
      <c r="C16823">
        <v>906103.46</v>
      </c>
      <c r="D16823">
        <v>13443.67</v>
      </c>
      <c r="E16823">
        <v>67.400000000000006</v>
      </c>
      <c r="G16823" t="s">
        <v>1609</v>
      </c>
      <c r="H16823" t="s">
        <v>380</v>
      </c>
      <c r="J16823" t="s">
        <v>26</v>
      </c>
      <c r="K16823" t="s">
        <v>30293</v>
      </c>
      <c r="M16823" t="s">
        <v>22</v>
      </c>
      <c r="N16823" t="s">
        <v>1566</v>
      </c>
      <c r="O16823" t="s">
        <v>1318</v>
      </c>
      <c r="Q16823" t="s">
        <v>74</v>
      </c>
      <c r="R16823" t="s">
        <v>313</v>
      </c>
    </row>
    <row r="16824" spans="1:18" hidden="1">
      <c r="A16824" t="s">
        <v>20</v>
      </c>
      <c r="B16824" t="s">
        <v>30294</v>
      </c>
      <c r="C16824">
        <v>133341.21</v>
      </c>
      <c r="D16824">
        <v>9195.9500000000007</v>
      </c>
      <c r="E16824">
        <v>14.5</v>
      </c>
      <c r="G16824" t="s">
        <v>1609</v>
      </c>
      <c r="H16824" t="s">
        <v>367</v>
      </c>
      <c r="J16824" t="s">
        <v>26</v>
      </c>
      <c r="K16824" t="s">
        <v>30295</v>
      </c>
      <c r="M16824" t="s">
        <v>22</v>
      </c>
      <c r="N16824" t="s">
        <v>1566</v>
      </c>
      <c r="O16824" t="s">
        <v>1318</v>
      </c>
      <c r="Q16824" t="s">
        <v>28863</v>
      </c>
      <c r="R16824" t="s">
        <v>90</v>
      </c>
    </row>
    <row r="16825" spans="1:18" hidden="1">
      <c r="A16825" t="s">
        <v>20</v>
      </c>
      <c r="B16825" t="s">
        <v>30296</v>
      </c>
      <c r="C16825">
        <v>1236687.42</v>
      </c>
      <c r="D16825">
        <v>20680.39</v>
      </c>
      <c r="E16825">
        <v>59.8</v>
      </c>
      <c r="G16825" t="s">
        <v>1609</v>
      </c>
      <c r="H16825" t="s">
        <v>3722</v>
      </c>
      <c r="J16825" t="s">
        <v>26</v>
      </c>
      <c r="K16825" t="s">
        <v>30297</v>
      </c>
      <c r="M16825" t="s">
        <v>22</v>
      </c>
      <c r="N16825" t="s">
        <v>1566</v>
      </c>
      <c r="O16825" t="s">
        <v>1318</v>
      </c>
      <c r="Q16825" t="s">
        <v>13673</v>
      </c>
      <c r="R16825" t="s">
        <v>235</v>
      </c>
    </row>
    <row r="16826" spans="1:18" hidden="1">
      <c r="A16826" t="s">
        <v>20</v>
      </c>
      <c r="B16826" t="s">
        <v>30298</v>
      </c>
      <c r="C16826">
        <v>1824010.55</v>
      </c>
      <c r="D16826">
        <v>20680.39</v>
      </c>
      <c r="E16826">
        <v>88.2</v>
      </c>
      <c r="G16826" t="s">
        <v>1609</v>
      </c>
      <c r="H16826" t="s">
        <v>3722</v>
      </c>
      <c r="J16826" t="s">
        <v>26</v>
      </c>
      <c r="K16826" t="s">
        <v>30299</v>
      </c>
      <c r="M16826" t="s">
        <v>22</v>
      </c>
      <c r="N16826" t="s">
        <v>1566</v>
      </c>
      <c r="O16826" t="s">
        <v>1318</v>
      </c>
      <c r="Q16826" t="s">
        <v>28098</v>
      </c>
      <c r="R16826" t="s">
        <v>1305</v>
      </c>
    </row>
    <row r="16827" spans="1:18" hidden="1">
      <c r="A16827" t="s">
        <v>20</v>
      </c>
      <c r="B16827" t="s">
        <v>30300</v>
      </c>
      <c r="C16827">
        <v>118997.25</v>
      </c>
      <c r="D16827">
        <v>15866.3</v>
      </c>
      <c r="E16827">
        <v>7.5</v>
      </c>
      <c r="G16827" t="s">
        <v>1609</v>
      </c>
      <c r="H16827" t="s">
        <v>13</v>
      </c>
      <c r="J16827" t="s">
        <v>26</v>
      </c>
      <c r="K16827" t="s">
        <v>26419</v>
      </c>
      <c r="M16827" t="s">
        <v>22</v>
      </c>
      <c r="N16827" t="s">
        <v>1566</v>
      </c>
      <c r="O16827" t="s">
        <v>1318</v>
      </c>
      <c r="Q16827" t="s">
        <v>492</v>
      </c>
      <c r="R16827" t="s">
        <v>36</v>
      </c>
    </row>
    <row r="16828" spans="1:18" hidden="1">
      <c r="A16828" t="s">
        <v>20</v>
      </c>
      <c r="B16828" t="s">
        <v>30301</v>
      </c>
      <c r="C16828">
        <v>458536.07</v>
      </c>
      <c r="D16828">
        <v>15866.3</v>
      </c>
      <c r="E16828">
        <v>28.9</v>
      </c>
      <c r="G16828" t="s">
        <v>1609</v>
      </c>
      <c r="H16828" t="s">
        <v>13</v>
      </c>
      <c r="J16828" t="s">
        <v>26</v>
      </c>
      <c r="K16828" t="s">
        <v>26419</v>
      </c>
      <c r="M16828" t="s">
        <v>22</v>
      </c>
      <c r="N16828" t="s">
        <v>1566</v>
      </c>
      <c r="O16828" t="s">
        <v>1318</v>
      </c>
      <c r="Q16828" t="s">
        <v>492</v>
      </c>
      <c r="R16828" t="s">
        <v>36</v>
      </c>
    </row>
    <row r="16829" spans="1:18" hidden="1">
      <c r="A16829" t="s">
        <v>20</v>
      </c>
      <c r="B16829" t="s">
        <v>30302</v>
      </c>
      <c r="C16829">
        <v>1892637.32</v>
      </c>
      <c r="D16829">
        <v>24389.66</v>
      </c>
      <c r="E16829">
        <v>77.599999999999994</v>
      </c>
      <c r="G16829" t="s">
        <v>1609</v>
      </c>
      <c r="H16829" t="s">
        <v>21</v>
      </c>
      <c r="J16829" t="s">
        <v>21</v>
      </c>
      <c r="K16829" t="s">
        <v>30303</v>
      </c>
      <c r="M16829" t="s">
        <v>28</v>
      </c>
      <c r="N16829" t="s">
        <v>1566</v>
      </c>
      <c r="O16829" t="s">
        <v>1318</v>
      </c>
      <c r="Q16829" t="s">
        <v>27580</v>
      </c>
      <c r="R16829" t="s">
        <v>30304</v>
      </c>
    </row>
    <row r="16830" spans="1:18" hidden="1">
      <c r="A16830" t="s">
        <v>20</v>
      </c>
      <c r="B16830" t="s">
        <v>30305</v>
      </c>
      <c r="C16830">
        <v>1697710.03</v>
      </c>
      <c r="D16830">
        <v>10779.11</v>
      </c>
      <c r="E16830">
        <v>157.5</v>
      </c>
      <c r="G16830" t="s">
        <v>1609</v>
      </c>
      <c r="H16830" t="s">
        <v>21</v>
      </c>
      <c r="J16830" t="s">
        <v>21</v>
      </c>
      <c r="K16830" t="s">
        <v>30306</v>
      </c>
      <c r="M16830" t="s">
        <v>368</v>
      </c>
      <c r="N16830" t="s">
        <v>1566</v>
      </c>
      <c r="O16830" t="s">
        <v>1318</v>
      </c>
      <c r="Q16830" t="s">
        <v>28098</v>
      </c>
      <c r="R16830" t="s">
        <v>224</v>
      </c>
    </row>
    <row r="16831" spans="1:18" hidden="1">
      <c r="A16831" t="s">
        <v>20</v>
      </c>
      <c r="B16831" t="s">
        <v>30307</v>
      </c>
      <c r="C16831">
        <v>2268238.02</v>
      </c>
      <c r="D16831">
        <v>22172.41</v>
      </c>
      <c r="E16831">
        <v>102.3</v>
      </c>
      <c r="G16831" t="s">
        <v>1609</v>
      </c>
      <c r="H16831" t="s">
        <v>21</v>
      </c>
      <c r="J16831" t="s">
        <v>21</v>
      </c>
      <c r="K16831" t="s">
        <v>27804</v>
      </c>
      <c r="M16831" t="s">
        <v>28</v>
      </c>
      <c r="N16831" t="s">
        <v>1566</v>
      </c>
      <c r="O16831" t="s">
        <v>1318</v>
      </c>
      <c r="Q16831" t="s">
        <v>1075</v>
      </c>
      <c r="R16831" t="s">
        <v>148</v>
      </c>
    </row>
    <row r="16832" spans="1:18" hidden="1">
      <c r="A16832" t="s">
        <v>20</v>
      </c>
      <c r="B16832" t="s">
        <v>30308</v>
      </c>
      <c r="C16832">
        <v>21999.56</v>
      </c>
      <c r="D16832">
        <v>7096.63</v>
      </c>
      <c r="E16832">
        <v>3.1</v>
      </c>
      <c r="G16832" t="s">
        <v>1609</v>
      </c>
      <c r="H16832" t="s">
        <v>350</v>
      </c>
      <c r="J16832" t="s">
        <v>26</v>
      </c>
      <c r="K16832" t="s">
        <v>27804</v>
      </c>
      <c r="M16832" t="s">
        <v>22</v>
      </c>
      <c r="N16832" t="s">
        <v>1566</v>
      </c>
      <c r="O16832" t="s">
        <v>1318</v>
      </c>
      <c r="Q16832" t="s">
        <v>1075</v>
      </c>
      <c r="R16832" t="s">
        <v>148</v>
      </c>
    </row>
    <row r="16833" spans="1:18" hidden="1">
      <c r="A16833" t="s">
        <v>20</v>
      </c>
      <c r="B16833" t="s">
        <v>30309</v>
      </c>
      <c r="C16833">
        <v>4147227.11</v>
      </c>
      <c r="D16833">
        <v>8667.14</v>
      </c>
      <c r="E16833">
        <v>478.5</v>
      </c>
      <c r="G16833" t="s">
        <v>1609</v>
      </c>
      <c r="H16833" t="s">
        <v>30310</v>
      </c>
      <c r="J16833" t="s">
        <v>21</v>
      </c>
      <c r="K16833" t="s">
        <v>30311</v>
      </c>
      <c r="M16833" t="s">
        <v>22</v>
      </c>
      <c r="N16833" t="s">
        <v>1566</v>
      </c>
      <c r="O16833" t="s">
        <v>1318</v>
      </c>
      <c r="Q16833" t="s">
        <v>82</v>
      </c>
      <c r="R16833" t="s">
        <v>239</v>
      </c>
    </row>
    <row r="16834" spans="1:18" hidden="1">
      <c r="A16834" t="s">
        <v>20</v>
      </c>
      <c r="B16834" t="s">
        <v>30312</v>
      </c>
      <c r="C16834">
        <v>2556479.41</v>
      </c>
      <c r="D16834">
        <v>22172.41</v>
      </c>
      <c r="E16834">
        <v>115.3</v>
      </c>
      <c r="G16834" t="s">
        <v>1609</v>
      </c>
      <c r="H16834" t="s">
        <v>21</v>
      </c>
      <c r="J16834" t="s">
        <v>21</v>
      </c>
      <c r="K16834" t="s">
        <v>29329</v>
      </c>
      <c r="M16834" t="s">
        <v>28</v>
      </c>
      <c r="N16834" t="s">
        <v>1566</v>
      </c>
      <c r="O16834" t="s">
        <v>1318</v>
      </c>
      <c r="Q16834" t="s">
        <v>13673</v>
      </c>
      <c r="R16834" t="s">
        <v>213</v>
      </c>
    </row>
    <row r="16835" spans="1:18" hidden="1">
      <c r="A16835" t="s">
        <v>281</v>
      </c>
      <c r="B16835" t="s">
        <v>30313</v>
      </c>
      <c r="C16835">
        <v>412431.17</v>
      </c>
      <c r="D16835">
        <v>8348.81</v>
      </c>
      <c r="E16835">
        <v>49.4</v>
      </c>
      <c r="F16835" t="s">
        <v>29159</v>
      </c>
      <c r="G16835" t="s">
        <v>1609</v>
      </c>
      <c r="N16835" t="s">
        <v>1566</v>
      </c>
      <c r="O16835" t="s">
        <v>1318</v>
      </c>
      <c r="Q16835" t="s">
        <v>27580</v>
      </c>
      <c r="R16835" t="s">
        <v>279</v>
      </c>
    </row>
    <row r="16836" spans="1:18" hidden="1">
      <c r="A16836" t="s">
        <v>20</v>
      </c>
      <c r="B16836" t="s">
        <v>30314</v>
      </c>
      <c r="C16836">
        <v>6927093.6900000004</v>
      </c>
      <c r="D16836">
        <v>26439.29</v>
      </c>
      <c r="E16836">
        <v>262</v>
      </c>
      <c r="G16836" t="s">
        <v>1609</v>
      </c>
      <c r="J16836" t="s">
        <v>26</v>
      </c>
      <c r="K16836" t="s">
        <v>30315</v>
      </c>
      <c r="M16836" t="s">
        <v>28</v>
      </c>
      <c r="N16836" t="s">
        <v>1566</v>
      </c>
      <c r="O16836" t="s">
        <v>1318</v>
      </c>
      <c r="Q16836" t="s">
        <v>74</v>
      </c>
      <c r="R16836" t="s">
        <v>1498</v>
      </c>
    </row>
    <row r="16837" spans="1:18" hidden="1">
      <c r="A16837" t="s">
        <v>20</v>
      </c>
      <c r="B16837" t="s">
        <v>30316</v>
      </c>
      <c r="C16837">
        <v>4158516.89</v>
      </c>
      <c r="D16837">
        <v>22962.54</v>
      </c>
      <c r="E16837">
        <v>181.1</v>
      </c>
      <c r="G16837" t="s">
        <v>1609</v>
      </c>
      <c r="J16837" t="s">
        <v>258</v>
      </c>
      <c r="K16837" t="s">
        <v>30317</v>
      </c>
      <c r="M16837" t="s">
        <v>28</v>
      </c>
      <c r="N16837" t="s">
        <v>1566</v>
      </c>
      <c r="O16837" t="s">
        <v>1318</v>
      </c>
      <c r="Q16837" t="s">
        <v>29009</v>
      </c>
      <c r="R16837" t="s">
        <v>79</v>
      </c>
    </row>
    <row r="16838" spans="1:18" hidden="1">
      <c r="A16838" t="s">
        <v>281</v>
      </c>
      <c r="B16838" t="s">
        <v>30318</v>
      </c>
      <c r="C16838">
        <v>2084999.08</v>
      </c>
      <c r="D16838">
        <v>22962.54</v>
      </c>
      <c r="E16838">
        <v>90.8</v>
      </c>
      <c r="F16838" t="s">
        <v>30316</v>
      </c>
      <c r="G16838" t="s">
        <v>1609</v>
      </c>
      <c r="N16838" t="s">
        <v>1566</v>
      </c>
      <c r="O16838" t="s">
        <v>1318</v>
      </c>
      <c r="Q16838" t="s">
        <v>29009</v>
      </c>
      <c r="R16838" t="s">
        <v>79</v>
      </c>
    </row>
    <row r="16839" spans="1:18" hidden="1">
      <c r="A16839" t="s">
        <v>20</v>
      </c>
      <c r="B16839" t="s">
        <v>30319</v>
      </c>
      <c r="C16839">
        <v>2409638.9700000002</v>
      </c>
      <c r="D16839">
        <v>21192.95</v>
      </c>
      <c r="E16839">
        <v>113.7</v>
      </c>
      <c r="G16839" t="s">
        <v>1609</v>
      </c>
      <c r="J16839" t="s">
        <v>21</v>
      </c>
      <c r="K16839" t="s">
        <v>30320</v>
      </c>
      <c r="M16839" t="s">
        <v>28</v>
      </c>
      <c r="N16839" t="s">
        <v>1566</v>
      </c>
      <c r="O16839" t="s">
        <v>1318</v>
      </c>
      <c r="Q16839" t="s">
        <v>1092</v>
      </c>
      <c r="R16839" t="s">
        <v>289</v>
      </c>
    </row>
    <row r="16840" spans="1:18" hidden="1">
      <c r="A16840" t="s">
        <v>281</v>
      </c>
      <c r="B16840" t="s">
        <v>30321</v>
      </c>
      <c r="C16840">
        <v>1123157.68</v>
      </c>
      <c r="D16840">
        <v>28506.54</v>
      </c>
      <c r="E16840">
        <v>39.4</v>
      </c>
      <c r="F16840" t="s">
        <v>28885</v>
      </c>
      <c r="G16840" t="s">
        <v>1609</v>
      </c>
      <c r="N16840" t="s">
        <v>1566</v>
      </c>
      <c r="O16840" t="s">
        <v>1318</v>
      </c>
      <c r="Q16840" t="s">
        <v>82</v>
      </c>
      <c r="R16840" t="s">
        <v>232</v>
      </c>
    </row>
    <row r="16841" spans="1:18" hidden="1">
      <c r="A16841" t="s">
        <v>20</v>
      </c>
      <c r="B16841" t="s">
        <v>30322</v>
      </c>
      <c r="C16841">
        <v>332529.08</v>
      </c>
      <c r="D16841">
        <v>4854.4399999999996</v>
      </c>
      <c r="E16841">
        <v>68.5</v>
      </c>
      <c r="G16841" t="s">
        <v>1609</v>
      </c>
      <c r="J16841" t="s">
        <v>21</v>
      </c>
      <c r="K16841" t="s">
        <v>30323</v>
      </c>
      <c r="M16841" t="s">
        <v>115</v>
      </c>
      <c r="N16841" t="s">
        <v>1566</v>
      </c>
      <c r="O16841" t="s">
        <v>1318</v>
      </c>
      <c r="Q16841" t="s">
        <v>29718</v>
      </c>
      <c r="R16841" t="s">
        <v>196</v>
      </c>
    </row>
    <row r="16842" spans="1:18" hidden="1">
      <c r="A16842" t="s">
        <v>20</v>
      </c>
      <c r="B16842" t="s">
        <v>30324</v>
      </c>
      <c r="C16842">
        <v>2375377.52</v>
      </c>
      <c r="D16842">
        <v>32450.51</v>
      </c>
      <c r="E16842">
        <v>73.2</v>
      </c>
      <c r="G16842" t="s">
        <v>1609</v>
      </c>
      <c r="J16842" t="s">
        <v>21</v>
      </c>
      <c r="K16842" t="s">
        <v>30325</v>
      </c>
      <c r="M16842" t="s">
        <v>28</v>
      </c>
      <c r="N16842" t="s">
        <v>1566</v>
      </c>
      <c r="O16842" t="s">
        <v>1318</v>
      </c>
      <c r="Q16842" t="s">
        <v>1075</v>
      </c>
      <c r="R16842" t="s">
        <v>265</v>
      </c>
    </row>
    <row r="16843" spans="1:18" hidden="1">
      <c r="A16843" t="s">
        <v>20</v>
      </c>
      <c r="B16843" t="s">
        <v>30326</v>
      </c>
      <c r="C16843">
        <v>1212497.8400000001</v>
      </c>
      <c r="D16843">
        <v>13382.98</v>
      </c>
      <c r="E16843">
        <v>90.6</v>
      </c>
      <c r="G16843" t="s">
        <v>1609</v>
      </c>
      <c r="J16843" t="s">
        <v>21</v>
      </c>
      <c r="K16843" t="s">
        <v>30327</v>
      </c>
      <c r="M16843" t="s">
        <v>156</v>
      </c>
      <c r="N16843" t="s">
        <v>1566</v>
      </c>
      <c r="O16843" t="s">
        <v>1318</v>
      </c>
      <c r="Q16843" t="s">
        <v>974</v>
      </c>
      <c r="R16843" t="s">
        <v>61</v>
      </c>
    </row>
    <row r="16844" spans="1:18" hidden="1">
      <c r="A16844" t="s">
        <v>281</v>
      </c>
      <c r="B16844" t="s">
        <v>30328</v>
      </c>
      <c r="C16844">
        <v>1892271.55</v>
      </c>
      <c r="D16844">
        <v>31590.51</v>
      </c>
      <c r="E16844">
        <v>59.9</v>
      </c>
      <c r="F16844" t="s">
        <v>29052</v>
      </c>
      <c r="G16844" t="s">
        <v>1609</v>
      </c>
      <c r="N16844" t="s">
        <v>1566</v>
      </c>
      <c r="O16844" t="s">
        <v>1318</v>
      </c>
      <c r="Q16844" t="s">
        <v>29009</v>
      </c>
      <c r="R16844" t="s">
        <v>364</v>
      </c>
    </row>
    <row r="16845" spans="1:18" hidden="1">
      <c r="A16845" t="s">
        <v>20</v>
      </c>
      <c r="B16845" t="s">
        <v>30329</v>
      </c>
      <c r="C16845">
        <v>724545.77</v>
      </c>
      <c r="D16845">
        <v>22157.360000000001</v>
      </c>
      <c r="E16845">
        <v>32.700000000000003</v>
      </c>
      <c r="G16845" t="s">
        <v>1609</v>
      </c>
      <c r="J16845" t="s">
        <v>21</v>
      </c>
      <c r="K16845" t="s">
        <v>30330</v>
      </c>
      <c r="M16845" t="s">
        <v>368</v>
      </c>
      <c r="N16845" t="s">
        <v>1566</v>
      </c>
      <c r="O16845" t="s">
        <v>1318</v>
      </c>
      <c r="Q16845" t="s">
        <v>11349</v>
      </c>
      <c r="R16845" t="s">
        <v>256</v>
      </c>
    </row>
    <row r="16846" spans="1:18" hidden="1">
      <c r="A16846" t="s">
        <v>20</v>
      </c>
      <c r="B16846" t="s">
        <v>30331</v>
      </c>
      <c r="C16846">
        <v>6736830.9800000004</v>
      </c>
      <c r="D16846">
        <v>15866.3</v>
      </c>
      <c r="E16846">
        <v>424.6</v>
      </c>
      <c r="G16846" t="s">
        <v>1609</v>
      </c>
      <c r="H16846" t="s">
        <v>20</v>
      </c>
      <c r="J16846" t="s">
        <v>26</v>
      </c>
      <c r="K16846" t="s">
        <v>30332</v>
      </c>
      <c r="M16846" t="s">
        <v>22</v>
      </c>
      <c r="N16846" t="s">
        <v>1566</v>
      </c>
      <c r="O16846" t="s">
        <v>1318</v>
      </c>
      <c r="Q16846" t="s">
        <v>492</v>
      </c>
      <c r="R16846" t="s">
        <v>280</v>
      </c>
    </row>
    <row r="16847" spans="1:18" hidden="1">
      <c r="A16847" t="s">
        <v>20</v>
      </c>
      <c r="B16847" t="s">
        <v>30333</v>
      </c>
      <c r="C16847">
        <v>1158708.1599999999</v>
      </c>
      <c r="D16847">
        <v>13568.01</v>
      </c>
      <c r="E16847">
        <v>85.4</v>
      </c>
      <c r="G16847" t="s">
        <v>1609</v>
      </c>
      <c r="H16847" t="s">
        <v>21</v>
      </c>
      <c r="J16847" t="s">
        <v>21</v>
      </c>
      <c r="M16847" t="s">
        <v>22</v>
      </c>
      <c r="N16847" t="s">
        <v>1566</v>
      </c>
      <c r="O16847" t="s">
        <v>1318</v>
      </c>
      <c r="Q16847" t="s">
        <v>445</v>
      </c>
      <c r="R16847" t="s">
        <v>244</v>
      </c>
    </row>
    <row r="16848" spans="1:18" hidden="1">
      <c r="A16848" t="s">
        <v>20</v>
      </c>
      <c r="B16848" t="s">
        <v>30334</v>
      </c>
      <c r="C16848">
        <v>2078381.2</v>
      </c>
      <c r="D16848">
        <v>11438.53</v>
      </c>
      <c r="E16848">
        <v>181.7</v>
      </c>
      <c r="G16848" t="s">
        <v>1609</v>
      </c>
      <c r="H16848" t="s">
        <v>30335</v>
      </c>
      <c r="J16848" t="s">
        <v>21</v>
      </c>
      <c r="K16848" t="s">
        <v>30336</v>
      </c>
      <c r="M16848" t="s">
        <v>22</v>
      </c>
      <c r="N16848" t="s">
        <v>1566</v>
      </c>
      <c r="O16848" t="s">
        <v>1318</v>
      </c>
      <c r="Q16848" t="s">
        <v>1075</v>
      </c>
      <c r="R16848" t="s">
        <v>172</v>
      </c>
    </row>
    <row r="16849" spans="1:18" hidden="1">
      <c r="A16849" t="s">
        <v>20</v>
      </c>
      <c r="B16849" t="s">
        <v>30337</v>
      </c>
      <c r="C16849">
        <v>1359404.07</v>
      </c>
      <c r="D16849">
        <v>12137.54</v>
      </c>
      <c r="E16849">
        <v>112</v>
      </c>
      <c r="G16849" t="s">
        <v>1609</v>
      </c>
      <c r="H16849" t="s">
        <v>21</v>
      </c>
      <c r="J16849" t="s">
        <v>21</v>
      </c>
      <c r="K16849" t="s">
        <v>30338</v>
      </c>
      <c r="M16849" t="s">
        <v>22</v>
      </c>
      <c r="N16849" t="s">
        <v>1566</v>
      </c>
      <c r="O16849" t="s">
        <v>1318</v>
      </c>
      <c r="Q16849" t="s">
        <v>27580</v>
      </c>
      <c r="R16849" t="s">
        <v>66</v>
      </c>
    </row>
    <row r="16850" spans="1:18" hidden="1">
      <c r="A16850" t="s">
        <v>20</v>
      </c>
      <c r="B16850" t="s">
        <v>30339</v>
      </c>
      <c r="C16850">
        <v>765174.49</v>
      </c>
      <c r="D16850">
        <v>20680.39</v>
      </c>
      <c r="E16850">
        <v>37</v>
      </c>
      <c r="G16850" t="s">
        <v>1609</v>
      </c>
      <c r="H16850" t="s">
        <v>30340</v>
      </c>
      <c r="J16850" t="s">
        <v>26</v>
      </c>
      <c r="K16850" t="s">
        <v>30341</v>
      </c>
      <c r="M16850" t="s">
        <v>22</v>
      </c>
      <c r="N16850" t="s">
        <v>1566</v>
      </c>
      <c r="O16850" t="s">
        <v>1318</v>
      </c>
      <c r="Q16850" t="s">
        <v>1075</v>
      </c>
      <c r="R16850" t="s">
        <v>288</v>
      </c>
    </row>
    <row r="16851" spans="1:18" hidden="1">
      <c r="A16851" t="s">
        <v>20</v>
      </c>
      <c r="B16851" t="s">
        <v>30342</v>
      </c>
      <c r="C16851">
        <v>89135.75</v>
      </c>
      <c r="D16851">
        <v>3468.32</v>
      </c>
      <c r="E16851">
        <v>25.7</v>
      </c>
      <c r="G16851" t="s">
        <v>1609</v>
      </c>
      <c r="H16851" t="s">
        <v>30343</v>
      </c>
      <c r="J16851" t="s">
        <v>26</v>
      </c>
      <c r="K16851" t="s">
        <v>30341</v>
      </c>
      <c r="M16851" t="s">
        <v>22</v>
      </c>
      <c r="N16851" t="s">
        <v>1566</v>
      </c>
      <c r="O16851" t="s">
        <v>1318</v>
      </c>
      <c r="Q16851" t="s">
        <v>1075</v>
      </c>
      <c r="R16851" t="s">
        <v>288</v>
      </c>
    </row>
    <row r="16852" spans="1:18" hidden="1">
      <c r="A16852" t="s">
        <v>20</v>
      </c>
      <c r="B16852" t="s">
        <v>30344</v>
      </c>
      <c r="C16852">
        <v>801292.35</v>
      </c>
      <c r="D16852">
        <v>10460.74</v>
      </c>
      <c r="E16852">
        <v>76.599999999999994</v>
      </c>
      <c r="G16852" t="s">
        <v>1609</v>
      </c>
      <c r="H16852" t="s">
        <v>21</v>
      </c>
      <c r="J16852" t="s">
        <v>21</v>
      </c>
      <c r="K16852" t="s">
        <v>30345</v>
      </c>
      <c r="M16852" t="s">
        <v>22</v>
      </c>
      <c r="N16852" t="s">
        <v>1566</v>
      </c>
      <c r="O16852" t="s">
        <v>1318</v>
      </c>
      <c r="Q16852" t="s">
        <v>74</v>
      </c>
      <c r="R16852" t="s">
        <v>279</v>
      </c>
    </row>
    <row r="16853" spans="1:18" hidden="1">
      <c r="A16853" t="s">
        <v>20</v>
      </c>
      <c r="B16853" t="s">
        <v>30346</v>
      </c>
      <c r="C16853">
        <v>299022.52</v>
      </c>
      <c r="D16853">
        <v>14104.84</v>
      </c>
      <c r="E16853">
        <v>21.2</v>
      </c>
      <c r="G16853" t="s">
        <v>1609</v>
      </c>
      <c r="H16853" t="s">
        <v>380</v>
      </c>
      <c r="J16853" t="s">
        <v>26</v>
      </c>
      <c r="K16853" t="s">
        <v>30347</v>
      </c>
      <c r="M16853" t="s">
        <v>22</v>
      </c>
      <c r="N16853" t="s">
        <v>1566</v>
      </c>
      <c r="O16853" t="s">
        <v>1318</v>
      </c>
      <c r="Q16853" t="s">
        <v>74</v>
      </c>
      <c r="R16853" t="s">
        <v>136</v>
      </c>
    </row>
    <row r="16854" spans="1:18" hidden="1">
      <c r="A16854" t="s">
        <v>20</v>
      </c>
      <c r="B16854" t="s">
        <v>30348</v>
      </c>
      <c r="C16854">
        <v>1872223.4</v>
      </c>
      <c r="D16854">
        <v>15866.3</v>
      </c>
      <c r="E16854">
        <v>118</v>
      </c>
      <c r="G16854" t="s">
        <v>1609</v>
      </c>
      <c r="H16854" t="s">
        <v>30349</v>
      </c>
      <c r="J16854" t="s">
        <v>26</v>
      </c>
      <c r="K16854" t="s">
        <v>28853</v>
      </c>
      <c r="M16854" t="s">
        <v>22</v>
      </c>
      <c r="N16854" t="s">
        <v>1566</v>
      </c>
      <c r="O16854" t="s">
        <v>1318</v>
      </c>
      <c r="Q16854" t="s">
        <v>74</v>
      </c>
      <c r="R16854" t="s">
        <v>197</v>
      </c>
    </row>
    <row r="16855" spans="1:18" hidden="1">
      <c r="A16855" t="s">
        <v>20</v>
      </c>
      <c r="B16855" t="s">
        <v>30350</v>
      </c>
      <c r="C16855">
        <v>574360.06000000006</v>
      </c>
      <c r="D16855">
        <v>15866.3</v>
      </c>
      <c r="E16855">
        <v>36.200000000000003</v>
      </c>
      <c r="G16855" t="s">
        <v>1609</v>
      </c>
      <c r="H16855" t="s">
        <v>30351</v>
      </c>
      <c r="J16855" t="s">
        <v>26</v>
      </c>
      <c r="K16855" t="s">
        <v>28853</v>
      </c>
      <c r="M16855" t="s">
        <v>22</v>
      </c>
      <c r="N16855" t="s">
        <v>1566</v>
      </c>
      <c r="O16855" t="s">
        <v>1318</v>
      </c>
      <c r="Q16855" t="s">
        <v>74</v>
      </c>
      <c r="R16855" t="s">
        <v>197</v>
      </c>
    </row>
    <row r="16856" spans="1:18" hidden="1">
      <c r="A16856" t="s">
        <v>20</v>
      </c>
      <c r="B16856" t="s">
        <v>30352</v>
      </c>
      <c r="C16856">
        <v>507443.62</v>
      </c>
      <c r="D16856">
        <v>14924.81</v>
      </c>
      <c r="E16856">
        <v>34</v>
      </c>
      <c r="G16856" t="s">
        <v>1609</v>
      </c>
      <c r="H16856" t="s">
        <v>21</v>
      </c>
      <c r="J16856" t="s">
        <v>21</v>
      </c>
      <c r="K16856" t="s">
        <v>30353</v>
      </c>
      <c r="M16856" t="s">
        <v>22</v>
      </c>
      <c r="N16856" t="s">
        <v>1566</v>
      </c>
      <c r="O16856" t="s">
        <v>1318</v>
      </c>
      <c r="Q16856" t="s">
        <v>74</v>
      </c>
      <c r="R16856" t="s">
        <v>126</v>
      </c>
    </row>
    <row r="16857" spans="1:18" hidden="1">
      <c r="A16857" t="s">
        <v>20</v>
      </c>
      <c r="B16857" t="s">
        <v>30354</v>
      </c>
      <c r="C16857">
        <v>64531657.770000003</v>
      </c>
      <c r="D16857">
        <v>28379.29</v>
      </c>
      <c r="E16857">
        <v>2273.9</v>
      </c>
      <c r="G16857" t="s">
        <v>1609</v>
      </c>
      <c r="H16857" t="s">
        <v>30355</v>
      </c>
      <c r="J16857" t="s">
        <v>26</v>
      </c>
      <c r="K16857" t="s">
        <v>30356</v>
      </c>
      <c r="M16857" t="s">
        <v>28</v>
      </c>
      <c r="N16857" t="s">
        <v>1566</v>
      </c>
      <c r="O16857" t="s">
        <v>1318</v>
      </c>
      <c r="Q16857" t="s">
        <v>74</v>
      </c>
      <c r="R16857" t="s">
        <v>189</v>
      </c>
    </row>
    <row r="16858" spans="1:18" hidden="1">
      <c r="A16858" t="s">
        <v>20</v>
      </c>
      <c r="B16858" t="s">
        <v>30357</v>
      </c>
      <c r="C16858">
        <v>224746.95</v>
      </c>
      <c r="D16858">
        <v>3468.32</v>
      </c>
      <c r="E16858">
        <v>64.8</v>
      </c>
      <c r="G16858" t="s">
        <v>1609</v>
      </c>
      <c r="H16858" t="s">
        <v>350</v>
      </c>
      <c r="J16858" t="s">
        <v>26</v>
      </c>
      <c r="K16858" t="s">
        <v>30358</v>
      </c>
      <c r="M16858" t="s">
        <v>22</v>
      </c>
      <c r="N16858" t="s">
        <v>1566</v>
      </c>
      <c r="O16858" t="s">
        <v>1318</v>
      </c>
      <c r="Q16858" t="s">
        <v>28098</v>
      </c>
      <c r="R16858" t="s">
        <v>434</v>
      </c>
    </row>
    <row r="16859" spans="1:18" hidden="1">
      <c r="A16859" t="s">
        <v>20</v>
      </c>
      <c r="B16859" t="s">
        <v>30359</v>
      </c>
      <c r="C16859">
        <v>1793561.76</v>
      </c>
      <c r="D16859">
        <v>11438.53</v>
      </c>
      <c r="E16859">
        <v>156.80000000000001</v>
      </c>
      <c r="G16859" t="s">
        <v>1609</v>
      </c>
      <c r="H16859" t="s">
        <v>21</v>
      </c>
      <c r="J16859" t="s">
        <v>21</v>
      </c>
      <c r="K16859" t="s">
        <v>30360</v>
      </c>
      <c r="M16859" t="s">
        <v>22</v>
      </c>
      <c r="N16859" t="s">
        <v>1566</v>
      </c>
      <c r="O16859" t="s">
        <v>1318</v>
      </c>
      <c r="Q16859" t="s">
        <v>28098</v>
      </c>
      <c r="R16859" t="s">
        <v>89</v>
      </c>
    </row>
    <row r="16860" spans="1:18" hidden="1">
      <c r="A16860" t="s">
        <v>20</v>
      </c>
      <c r="B16860" t="s">
        <v>30361</v>
      </c>
      <c r="C16860">
        <v>1075763.49</v>
      </c>
      <c r="D16860">
        <v>13548.66</v>
      </c>
      <c r="E16860">
        <v>79.400000000000006</v>
      </c>
      <c r="G16860" t="s">
        <v>1609</v>
      </c>
      <c r="H16860" t="s">
        <v>21</v>
      </c>
      <c r="I16860" t="s">
        <v>373</v>
      </c>
      <c r="J16860" t="s">
        <v>21</v>
      </c>
      <c r="K16860" t="s">
        <v>30362</v>
      </c>
      <c r="M16860" t="s">
        <v>28</v>
      </c>
      <c r="N16860" t="s">
        <v>1566</v>
      </c>
      <c r="O16860" t="s">
        <v>1318</v>
      </c>
      <c r="Q16860" t="s">
        <v>28098</v>
      </c>
      <c r="R16860" t="s">
        <v>222</v>
      </c>
    </row>
    <row r="16861" spans="1:18" hidden="1">
      <c r="A16861" t="s">
        <v>20</v>
      </c>
      <c r="B16861" t="s">
        <v>30363</v>
      </c>
      <c r="C16861">
        <v>345260.35</v>
      </c>
      <c r="D16861">
        <v>4742.59</v>
      </c>
      <c r="E16861">
        <v>72.8</v>
      </c>
      <c r="G16861" t="s">
        <v>1609</v>
      </c>
      <c r="H16861" t="s">
        <v>21</v>
      </c>
      <c r="J16861" t="s">
        <v>21</v>
      </c>
      <c r="K16861" t="s">
        <v>30364</v>
      </c>
      <c r="M16861" t="s">
        <v>115</v>
      </c>
      <c r="N16861" t="s">
        <v>1566</v>
      </c>
      <c r="O16861" t="s">
        <v>1318</v>
      </c>
      <c r="Q16861" t="s">
        <v>27580</v>
      </c>
      <c r="R16861" t="s">
        <v>205</v>
      </c>
    </row>
    <row r="16862" spans="1:18" hidden="1">
      <c r="A16862" t="s">
        <v>20</v>
      </c>
      <c r="B16862" t="s">
        <v>30365</v>
      </c>
      <c r="C16862">
        <v>195379.36</v>
      </c>
      <c r="D16862">
        <v>16281.61</v>
      </c>
      <c r="E16862">
        <v>12</v>
      </c>
      <c r="G16862" t="s">
        <v>1609</v>
      </c>
      <c r="H16862" t="s">
        <v>21</v>
      </c>
      <c r="J16862" t="s">
        <v>21</v>
      </c>
      <c r="K16862" t="s">
        <v>30366</v>
      </c>
      <c r="M16862" t="s">
        <v>22</v>
      </c>
      <c r="N16862" t="s">
        <v>1566</v>
      </c>
      <c r="O16862" t="s">
        <v>1318</v>
      </c>
      <c r="Q16862" t="s">
        <v>974</v>
      </c>
      <c r="R16862" t="s">
        <v>442</v>
      </c>
    </row>
    <row r="16863" spans="1:18" hidden="1">
      <c r="A16863" t="s">
        <v>20</v>
      </c>
      <c r="B16863" t="s">
        <v>30367</v>
      </c>
      <c r="C16863">
        <v>32071174.559999999</v>
      </c>
      <c r="D16863">
        <v>22360.16</v>
      </c>
      <c r="E16863">
        <v>1434.3</v>
      </c>
      <c r="G16863" t="s">
        <v>1609</v>
      </c>
      <c r="H16863" t="s">
        <v>30368</v>
      </c>
      <c r="J16863" t="s">
        <v>26</v>
      </c>
      <c r="K16863" t="s">
        <v>30369</v>
      </c>
      <c r="M16863" t="s">
        <v>28</v>
      </c>
      <c r="N16863" t="s">
        <v>1566</v>
      </c>
      <c r="O16863" t="s">
        <v>1318</v>
      </c>
      <c r="Q16863" t="s">
        <v>82</v>
      </c>
      <c r="R16863" t="s">
        <v>465</v>
      </c>
    </row>
    <row r="16864" spans="1:18" hidden="1">
      <c r="A16864" t="s">
        <v>20</v>
      </c>
      <c r="B16864" t="s">
        <v>30370</v>
      </c>
      <c r="C16864">
        <v>480283.5</v>
      </c>
      <c r="D16864">
        <v>16504.59</v>
      </c>
      <c r="E16864">
        <v>29.1</v>
      </c>
      <c r="G16864" t="s">
        <v>1609</v>
      </c>
      <c r="H16864" t="s">
        <v>30371</v>
      </c>
      <c r="J16864" t="s">
        <v>26</v>
      </c>
      <c r="K16864" t="s">
        <v>30372</v>
      </c>
      <c r="M16864" t="s">
        <v>22</v>
      </c>
      <c r="N16864" t="s">
        <v>1566</v>
      </c>
      <c r="O16864" t="s">
        <v>1318</v>
      </c>
      <c r="Q16864" t="s">
        <v>82</v>
      </c>
      <c r="R16864" t="s">
        <v>465</v>
      </c>
    </row>
    <row r="16865" spans="1:18" hidden="1">
      <c r="A16865" t="s">
        <v>20</v>
      </c>
      <c r="B16865" t="s">
        <v>30373</v>
      </c>
      <c r="C16865">
        <v>257328.27</v>
      </c>
      <c r="D16865">
        <v>15048.44</v>
      </c>
      <c r="E16865">
        <v>17.100000000000001</v>
      </c>
      <c r="G16865" t="s">
        <v>1609</v>
      </c>
      <c r="H16865" t="s">
        <v>372</v>
      </c>
      <c r="J16865" t="s">
        <v>26</v>
      </c>
      <c r="K16865" t="s">
        <v>30372</v>
      </c>
      <c r="M16865" t="s">
        <v>22</v>
      </c>
      <c r="N16865" t="s">
        <v>1566</v>
      </c>
      <c r="O16865" t="s">
        <v>1318</v>
      </c>
      <c r="Q16865" t="s">
        <v>82</v>
      </c>
      <c r="R16865" t="s">
        <v>465</v>
      </c>
    </row>
    <row r="16866" spans="1:18" hidden="1">
      <c r="A16866" t="s">
        <v>20</v>
      </c>
      <c r="B16866" t="s">
        <v>30374</v>
      </c>
      <c r="C16866">
        <v>337598.66</v>
      </c>
      <c r="D16866">
        <v>13239.16</v>
      </c>
      <c r="E16866">
        <v>25.5</v>
      </c>
      <c r="G16866" t="s">
        <v>1609</v>
      </c>
      <c r="H16866" t="s">
        <v>30375</v>
      </c>
      <c r="J16866" t="s">
        <v>26</v>
      </c>
      <c r="K16866" t="s">
        <v>30369</v>
      </c>
      <c r="M16866" t="s">
        <v>22</v>
      </c>
      <c r="N16866" t="s">
        <v>1566</v>
      </c>
      <c r="O16866" t="s">
        <v>1318</v>
      </c>
      <c r="Q16866" t="s">
        <v>82</v>
      </c>
      <c r="R16866" t="s">
        <v>465</v>
      </c>
    </row>
    <row r="16867" spans="1:18" hidden="1">
      <c r="A16867" t="s">
        <v>20</v>
      </c>
      <c r="B16867" t="s">
        <v>30376</v>
      </c>
      <c r="C16867">
        <v>156901.24</v>
      </c>
      <c r="D16867">
        <v>17433.47</v>
      </c>
      <c r="E16867">
        <v>9</v>
      </c>
      <c r="G16867" t="s">
        <v>1609</v>
      </c>
      <c r="H16867" t="s">
        <v>599</v>
      </c>
      <c r="J16867" t="s">
        <v>26</v>
      </c>
      <c r="K16867" t="s">
        <v>30377</v>
      </c>
      <c r="M16867" t="s">
        <v>22</v>
      </c>
      <c r="N16867" t="s">
        <v>1566</v>
      </c>
      <c r="O16867" t="s">
        <v>1318</v>
      </c>
      <c r="Q16867" t="s">
        <v>82</v>
      </c>
      <c r="R16867" t="s">
        <v>465</v>
      </c>
    </row>
    <row r="16868" spans="1:18" hidden="1">
      <c r="A16868" t="s">
        <v>20</v>
      </c>
      <c r="B16868" t="s">
        <v>30378</v>
      </c>
      <c r="C16868">
        <v>3312558.75</v>
      </c>
      <c r="D16868">
        <v>22172.41</v>
      </c>
      <c r="E16868">
        <v>149.4</v>
      </c>
      <c r="G16868" t="s">
        <v>1609</v>
      </c>
      <c r="H16868" t="s">
        <v>21</v>
      </c>
      <c r="J16868" t="s">
        <v>21</v>
      </c>
      <c r="K16868" t="s">
        <v>30379</v>
      </c>
      <c r="M16868" t="s">
        <v>28</v>
      </c>
      <c r="N16868" t="s">
        <v>1566</v>
      </c>
      <c r="O16868" t="s">
        <v>1318</v>
      </c>
      <c r="Q16868" t="s">
        <v>974</v>
      </c>
      <c r="R16868" t="s">
        <v>186</v>
      </c>
    </row>
    <row r="16869" spans="1:18" hidden="1">
      <c r="A16869" t="s">
        <v>20</v>
      </c>
      <c r="B16869" t="s">
        <v>30380</v>
      </c>
      <c r="C16869">
        <v>681114.16</v>
      </c>
      <c r="D16869">
        <v>13568.01</v>
      </c>
      <c r="E16869">
        <v>50.2</v>
      </c>
      <c r="G16869" t="s">
        <v>1609</v>
      </c>
      <c r="H16869" t="s">
        <v>21</v>
      </c>
      <c r="J16869" t="s">
        <v>21</v>
      </c>
      <c r="M16869" t="s">
        <v>22</v>
      </c>
      <c r="N16869" t="s">
        <v>1566</v>
      </c>
      <c r="O16869" t="s">
        <v>1318</v>
      </c>
      <c r="Q16869" t="s">
        <v>87</v>
      </c>
      <c r="R16869" t="s">
        <v>114</v>
      </c>
    </row>
    <row r="16870" spans="1:18" hidden="1">
      <c r="A16870" t="s">
        <v>20</v>
      </c>
      <c r="B16870" t="s">
        <v>30381</v>
      </c>
      <c r="C16870">
        <v>2999927.71</v>
      </c>
      <c r="D16870">
        <v>22172.41</v>
      </c>
      <c r="E16870">
        <v>135.30000000000001</v>
      </c>
      <c r="G16870" t="s">
        <v>1609</v>
      </c>
      <c r="H16870" t="s">
        <v>21</v>
      </c>
      <c r="J16870" t="s">
        <v>21</v>
      </c>
      <c r="K16870" t="s">
        <v>30382</v>
      </c>
      <c r="M16870" t="s">
        <v>28</v>
      </c>
      <c r="N16870" t="s">
        <v>1566</v>
      </c>
      <c r="O16870" t="s">
        <v>1318</v>
      </c>
      <c r="Q16870" t="s">
        <v>974</v>
      </c>
      <c r="R16870" t="s">
        <v>439</v>
      </c>
    </row>
    <row r="16871" spans="1:18" hidden="1">
      <c r="A16871" t="s">
        <v>20</v>
      </c>
      <c r="B16871" t="s">
        <v>30383</v>
      </c>
      <c r="C16871">
        <v>616394.75</v>
      </c>
      <c r="D16871">
        <v>14924.81</v>
      </c>
      <c r="E16871">
        <v>41.3</v>
      </c>
      <c r="G16871" t="s">
        <v>1609</v>
      </c>
      <c r="H16871" t="s">
        <v>21</v>
      </c>
      <c r="J16871" t="s">
        <v>21</v>
      </c>
      <c r="K16871" t="s">
        <v>30384</v>
      </c>
      <c r="M16871" t="s">
        <v>22</v>
      </c>
      <c r="N16871" t="s">
        <v>1566</v>
      </c>
      <c r="O16871" t="s">
        <v>1318</v>
      </c>
      <c r="Q16871" t="s">
        <v>974</v>
      </c>
      <c r="R16871" t="s">
        <v>150</v>
      </c>
    </row>
    <row r="16872" spans="1:18" hidden="1">
      <c r="A16872" t="s">
        <v>20</v>
      </c>
      <c r="B16872" t="s">
        <v>30385</v>
      </c>
      <c r="C16872">
        <v>631413.01</v>
      </c>
      <c r="D16872">
        <v>18625.75</v>
      </c>
      <c r="E16872">
        <v>33.9</v>
      </c>
      <c r="G16872" t="s">
        <v>1609</v>
      </c>
      <c r="H16872" t="s">
        <v>30386</v>
      </c>
      <c r="J16872" t="s">
        <v>26</v>
      </c>
      <c r="K16872" t="s">
        <v>30387</v>
      </c>
      <c r="M16872" t="s">
        <v>22</v>
      </c>
      <c r="N16872" t="s">
        <v>1566</v>
      </c>
      <c r="O16872" t="s">
        <v>1318</v>
      </c>
      <c r="Q16872" t="s">
        <v>82</v>
      </c>
      <c r="R16872" t="s">
        <v>30388</v>
      </c>
    </row>
    <row r="16873" spans="1:18" hidden="1">
      <c r="A16873" t="s">
        <v>20</v>
      </c>
      <c r="B16873" t="s">
        <v>30389</v>
      </c>
      <c r="C16873">
        <v>2221362.85</v>
      </c>
      <c r="D16873">
        <v>11438.53</v>
      </c>
      <c r="E16873">
        <v>194.2</v>
      </c>
      <c r="G16873" t="s">
        <v>1609</v>
      </c>
      <c r="H16873" t="s">
        <v>21</v>
      </c>
      <c r="J16873" t="s">
        <v>21</v>
      </c>
      <c r="K16873" t="s">
        <v>20969</v>
      </c>
      <c r="M16873" t="s">
        <v>22</v>
      </c>
      <c r="N16873" t="s">
        <v>1566</v>
      </c>
      <c r="O16873" t="s">
        <v>1318</v>
      </c>
      <c r="Q16873" t="s">
        <v>20967</v>
      </c>
      <c r="R16873" t="s">
        <v>102</v>
      </c>
    </row>
    <row r="16874" spans="1:18" hidden="1">
      <c r="A16874" t="s">
        <v>20</v>
      </c>
      <c r="B16874" t="s">
        <v>30390</v>
      </c>
      <c r="C16874">
        <v>491332.03</v>
      </c>
      <c r="D16874">
        <v>4742.59</v>
      </c>
      <c r="E16874">
        <v>103.6</v>
      </c>
      <c r="G16874" t="s">
        <v>1609</v>
      </c>
      <c r="H16874" t="s">
        <v>21</v>
      </c>
      <c r="J16874" t="s">
        <v>21</v>
      </c>
      <c r="K16874" t="s">
        <v>30391</v>
      </c>
      <c r="M16874" t="s">
        <v>115</v>
      </c>
      <c r="N16874" t="s">
        <v>1566</v>
      </c>
      <c r="O16874" t="s">
        <v>1318</v>
      </c>
      <c r="Q16874" t="s">
        <v>13673</v>
      </c>
      <c r="R16874" t="s">
        <v>198</v>
      </c>
    </row>
    <row r="16875" spans="1:18" hidden="1">
      <c r="A16875" t="s">
        <v>20</v>
      </c>
      <c r="B16875" t="s">
        <v>30392</v>
      </c>
      <c r="C16875">
        <v>2392200.39</v>
      </c>
      <c r="D16875">
        <v>14205.47</v>
      </c>
      <c r="E16875">
        <v>168.4</v>
      </c>
      <c r="G16875" t="s">
        <v>1609</v>
      </c>
      <c r="H16875" t="s">
        <v>21</v>
      </c>
      <c r="J16875" t="s">
        <v>21</v>
      </c>
      <c r="K16875" t="s">
        <v>30393</v>
      </c>
      <c r="M16875" t="s">
        <v>368</v>
      </c>
      <c r="N16875" t="s">
        <v>1566</v>
      </c>
      <c r="O16875" t="s">
        <v>1318</v>
      </c>
      <c r="Q16875" t="s">
        <v>1389</v>
      </c>
      <c r="R16875" t="s">
        <v>313</v>
      </c>
    </row>
    <row r="16876" spans="1:18" hidden="1">
      <c r="A16876" t="s">
        <v>20</v>
      </c>
      <c r="B16876" t="s">
        <v>30394</v>
      </c>
      <c r="C16876">
        <v>1892637.32</v>
      </c>
      <c r="D16876">
        <v>24389.66</v>
      </c>
      <c r="E16876">
        <v>77.599999999999994</v>
      </c>
      <c r="G16876" t="s">
        <v>1609</v>
      </c>
      <c r="H16876" t="s">
        <v>21</v>
      </c>
      <c r="J16876" t="s">
        <v>21</v>
      </c>
      <c r="K16876" t="s">
        <v>30395</v>
      </c>
      <c r="M16876" t="s">
        <v>28</v>
      </c>
      <c r="N16876" t="s">
        <v>1566</v>
      </c>
      <c r="O16876" t="s">
        <v>1318</v>
      </c>
      <c r="Q16876" t="s">
        <v>28827</v>
      </c>
      <c r="R16876" t="s">
        <v>38</v>
      </c>
    </row>
    <row r="16877" spans="1:18" hidden="1">
      <c r="A16877" t="s">
        <v>20</v>
      </c>
      <c r="B16877" t="s">
        <v>30396</v>
      </c>
      <c r="C16877">
        <v>1286247.46</v>
      </c>
      <c r="D16877">
        <v>13568.01</v>
      </c>
      <c r="E16877">
        <v>94.8</v>
      </c>
      <c r="G16877" t="s">
        <v>1609</v>
      </c>
      <c r="H16877" t="s">
        <v>21</v>
      </c>
      <c r="J16877" t="s">
        <v>21</v>
      </c>
      <c r="K16877" t="s">
        <v>30397</v>
      </c>
      <c r="M16877" t="s">
        <v>22</v>
      </c>
      <c r="N16877" t="s">
        <v>1566</v>
      </c>
      <c r="O16877" t="s">
        <v>1318</v>
      </c>
      <c r="Q16877" t="s">
        <v>20967</v>
      </c>
      <c r="R16877" t="s">
        <v>83</v>
      </c>
    </row>
    <row r="16878" spans="1:18" hidden="1">
      <c r="A16878" t="s">
        <v>20</v>
      </c>
      <c r="B16878" t="s">
        <v>30398</v>
      </c>
      <c r="C16878">
        <v>2224699.2400000002</v>
      </c>
      <c r="D16878">
        <v>24636.76</v>
      </c>
      <c r="E16878">
        <v>90.3</v>
      </c>
      <c r="G16878" t="s">
        <v>1609</v>
      </c>
      <c r="H16878" t="s">
        <v>21</v>
      </c>
      <c r="J16878" t="s">
        <v>21</v>
      </c>
      <c r="K16878" t="s">
        <v>30399</v>
      </c>
      <c r="M16878" t="s">
        <v>28</v>
      </c>
      <c r="N16878" t="s">
        <v>1566</v>
      </c>
      <c r="O16878" t="s">
        <v>1318</v>
      </c>
      <c r="Q16878" t="s">
        <v>29332</v>
      </c>
      <c r="R16878" t="s">
        <v>79</v>
      </c>
    </row>
    <row r="16879" spans="1:18" hidden="1">
      <c r="A16879" t="s">
        <v>20</v>
      </c>
      <c r="B16879" t="s">
        <v>30400</v>
      </c>
      <c r="C16879">
        <v>179919.41</v>
      </c>
      <c r="D16879">
        <v>20680.39</v>
      </c>
      <c r="E16879">
        <v>8.6999999999999993</v>
      </c>
      <c r="G16879" t="s">
        <v>1609</v>
      </c>
      <c r="H16879" t="s">
        <v>30401</v>
      </c>
      <c r="J16879" t="s">
        <v>26</v>
      </c>
      <c r="K16879" t="s">
        <v>30402</v>
      </c>
      <c r="M16879" t="s">
        <v>22</v>
      </c>
      <c r="N16879" t="s">
        <v>1566</v>
      </c>
      <c r="O16879" t="s">
        <v>1318</v>
      </c>
      <c r="Q16879" t="s">
        <v>28892</v>
      </c>
      <c r="R16879" t="s">
        <v>38</v>
      </c>
    </row>
    <row r="16880" spans="1:18" hidden="1">
      <c r="A16880" t="s">
        <v>20</v>
      </c>
      <c r="B16880" t="s">
        <v>30403</v>
      </c>
      <c r="C16880">
        <v>2163167.46</v>
      </c>
      <c r="D16880">
        <v>19665.16</v>
      </c>
      <c r="E16880">
        <v>110</v>
      </c>
      <c r="G16880" t="s">
        <v>1609</v>
      </c>
      <c r="H16880" t="s">
        <v>21</v>
      </c>
      <c r="J16880" t="s">
        <v>21</v>
      </c>
      <c r="K16880" t="s">
        <v>30404</v>
      </c>
      <c r="M16880" t="s">
        <v>28</v>
      </c>
      <c r="N16880" t="s">
        <v>1566</v>
      </c>
      <c r="O16880" t="s">
        <v>1318</v>
      </c>
      <c r="Q16880" t="s">
        <v>1639</v>
      </c>
      <c r="R16880" t="s">
        <v>32</v>
      </c>
    </row>
    <row r="16881" spans="1:18" hidden="1">
      <c r="A16881" t="s">
        <v>20</v>
      </c>
      <c r="B16881" t="s">
        <v>30405</v>
      </c>
      <c r="C16881">
        <v>1219764.21</v>
      </c>
      <c r="D16881">
        <v>13568.01</v>
      </c>
      <c r="E16881">
        <v>89.9</v>
      </c>
      <c r="G16881" t="s">
        <v>1609</v>
      </c>
      <c r="H16881" t="s">
        <v>21</v>
      </c>
      <c r="J16881" t="s">
        <v>21</v>
      </c>
      <c r="K16881" t="s">
        <v>30406</v>
      </c>
      <c r="M16881" t="s">
        <v>22</v>
      </c>
      <c r="N16881" t="s">
        <v>1566</v>
      </c>
      <c r="O16881" t="s">
        <v>1318</v>
      </c>
      <c r="Q16881" t="s">
        <v>28892</v>
      </c>
      <c r="R16881" t="s">
        <v>48</v>
      </c>
    </row>
    <row r="16882" spans="1:18" hidden="1">
      <c r="A16882" t="s">
        <v>20</v>
      </c>
      <c r="B16882" t="s">
        <v>30407</v>
      </c>
      <c r="C16882">
        <v>68127.67</v>
      </c>
      <c r="D16882">
        <v>7096.63</v>
      </c>
      <c r="E16882">
        <v>9.6</v>
      </c>
      <c r="G16882" t="s">
        <v>1609</v>
      </c>
      <c r="H16882" t="s">
        <v>350</v>
      </c>
      <c r="J16882" t="s">
        <v>26</v>
      </c>
      <c r="K16882" t="s">
        <v>30408</v>
      </c>
      <c r="M16882" t="s">
        <v>22</v>
      </c>
      <c r="N16882" t="s">
        <v>1566</v>
      </c>
      <c r="O16882" t="s">
        <v>1318</v>
      </c>
      <c r="Q16882" t="s">
        <v>1311</v>
      </c>
      <c r="R16882" t="s">
        <v>255</v>
      </c>
    </row>
    <row r="16883" spans="1:18" hidden="1">
      <c r="A16883" t="s">
        <v>20</v>
      </c>
      <c r="B16883" t="s">
        <v>30409</v>
      </c>
      <c r="C16883">
        <v>1295075.1200000001</v>
      </c>
      <c r="D16883">
        <v>12137.54</v>
      </c>
      <c r="E16883">
        <v>106.7</v>
      </c>
      <c r="G16883" t="s">
        <v>1609</v>
      </c>
      <c r="H16883" t="s">
        <v>21</v>
      </c>
      <c r="J16883" t="s">
        <v>21</v>
      </c>
      <c r="K16883" t="s">
        <v>29575</v>
      </c>
      <c r="M16883" t="s">
        <v>22</v>
      </c>
      <c r="N16883" t="s">
        <v>1566</v>
      </c>
      <c r="O16883" t="s">
        <v>1318</v>
      </c>
      <c r="Q16883" t="s">
        <v>28863</v>
      </c>
      <c r="R16883" t="s">
        <v>36</v>
      </c>
    </row>
    <row r="16884" spans="1:18" hidden="1">
      <c r="A16884" t="s">
        <v>20</v>
      </c>
      <c r="B16884" t="s">
        <v>30410</v>
      </c>
      <c r="C16884">
        <v>1205254.44</v>
      </c>
      <c r="D16884">
        <v>10128.19</v>
      </c>
      <c r="E16884">
        <v>119</v>
      </c>
      <c r="G16884" t="s">
        <v>1609</v>
      </c>
      <c r="H16884" t="s">
        <v>20</v>
      </c>
      <c r="J16884" t="s">
        <v>26</v>
      </c>
      <c r="K16884" t="s">
        <v>30411</v>
      </c>
      <c r="M16884" t="s">
        <v>22</v>
      </c>
      <c r="N16884" t="s">
        <v>1566</v>
      </c>
      <c r="O16884" t="s">
        <v>1318</v>
      </c>
      <c r="Q16884" t="s">
        <v>13673</v>
      </c>
      <c r="R16884" t="s">
        <v>103</v>
      </c>
    </row>
    <row r="16885" spans="1:18" hidden="1">
      <c r="A16885" t="s">
        <v>20</v>
      </c>
      <c r="B16885" t="s">
        <v>30412</v>
      </c>
      <c r="C16885">
        <v>1935496.83</v>
      </c>
      <c r="D16885">
        <v>10128.19</v>
      </c>
      <c r="E16885">
        <v>191.1</v>
      </c>
      <c r="G16885" t="s">
        <v>1609</v>
      </c>
      <c r="H16885" t="s">
        <v>11081</v>
      </c>
      <c r="J16885" t="s">
        <v>26</v>
      </c>
      <c r="K16885" t="s">
        <v>30411</v>
      </c>
      <c r="M16885" t="s">
        <v>22</v>
      </c>
      <c r="N16885" t="s">
        <v>1566</v>
      </c>
      <c r="O16885" t="s">
        <v>1318</v>
      </c>
      <c r="Q16885" t="s">
        <v>13673</v>
      </c>
      <c r="R16885" t="s">
        <v>103</v>
      </c>
    </row>
    <row r="16886" spans="1:18" hidden="1">
      <c r="A16886" t="s">
        <v>20</v>
      </c>
      <c r="B16886" t="s">
        <v>30413</v>
      </c>
      <c r="C16886">
        <v>1321919.3600000001</v>
      </c>
      <c r="D16886">
        <v>24389.66</v>
      </c>
      <c r="E16886">
        <v>54.2</v>
      </c>
      <c r="G16886" t="s">
        <v>1609</v>
      </c>
      <c r="H16886" t="s">
        <v>21</v>
      </c>
      <c r="J16886" t="s">
        <v>21</v>
      </c>
      <c r="K16886" t="s">
        <v>30414</v>
      </c>
      <c r="M16886" t="s">
        <v>28</v>
      </c>
      <c r="N16886" t="s">
        <v>1566</v>
      </c>
      <c r="O16886" t="s">
        <v>1318</v>
      </c>
      <c r="Q16886" t="s">
        <v>13673</v>
      </c>
      <c r="R16886" t="s">
        <v>289</v>
      </c>
    </row>
    <row r="16887" spans="1:18" hidden="1">
      <c r="A16887" t="s">
        <v>20</v>
      </c>
      <c r="B16887" t="s">
        <v>30415</v>
      </c>
      <c r="C16887">
        <v>1558459.66</v>
      </c>
      <c r="D16887">
        <v>12137.54</v>
      </c>
      <c r="E16887">
        <v>128.4</v>
      </c>
      <c r="G16887" t="s">
        <v>1609</v>
      </c>
      <c r="H16887" t="s">
        <v>21</v>
      </c>
      <c r="J16887" t="s">
        <v>21</v>
      </c>
      <c r="K16887" t="s">
        <v>30416</v>
      </c>
      <c r="M16887" t="s">
        <v>368</v>
      </c>
      <c r="N16887" t="s">
        <v>1566</v>
      </c>
      <c r="O16887" t="s">
        <v>1318</v>
      </c>
      <c r="Q16887" t="s">
        <v>13673</v>
      </c>
      <c r="R16887" t="s">
        <v>102</v>
      </c>
    </row>
    <row r="16888" spans="1:18" hidden="1">
      <c r="A16888" t="s">
        <v>20</v>
      </c>
      <c r="B16888" t="s">
        <v>30417</v>
      </c>
      <c r="C16888">
        <v>3151365.08</v>
      </c>
      <c r="D16888">
        <v>25746.45</v>
      </c>
      <c r="E16888">
        <v>122.4</v>
      </c>
      <c r="G16888" t="s">
        <v>1609</v>
      </c>
      <c r="H16888" t="s">
        <v>20</v>
      </c>
      <c r="J16888" t="s">
        <v>26</v>
      </c>
      <c r="K16888" t="s">
        <v>29158</v>
      </c>
      <c r="M16888" t="s">
        <v>22</v>
      </c>
      <c r="N16888" t="s">
        <v>1566</v>
      </c>
      <c r="O16888" t="s">
        <v>1318</v>
      </c>
      <c r="Q16888" t="s">
        <v>11349</v>
      </c>
      <c r="R16888" t="s">
        <v>189</v>
      </c>
    </row>
    <row r="16889" spans="1:18" hidden="1">
      <c r="A16889" t="s">
        <v>20</v>
      </c>
      <c r="B16889" t="s">
        <v>30418</v>
      </c>
      <c r="C16889">
        <v>1431672.82</v>
      </c>
      <c r="D16889">
        <v>24389.66</v>
      </c>
      <c r="E16889">
        <v>58.7</v>
      </c>
      <c r="G16889" t="s">
        <v>1609</v>
      </c>
      <c r="H16889" t="s">
        <v>21</v>
      </c>
      <c r="J16889" t="s">
        <v>21</v>
      </c>
      <c r="K16889" t="s">
        <v>29967</v>
      </c>
      <c r="M16889" t="s">
        <v>28</v>
      </c>
      <c r="N16889" t="s">
        <v>1566</v>
      </c>
      <c r="O16889" t="s">
        <v>1318</v>
      </c>
      <c r="Q16889" t="s">
        <v>11349</v>
      </c>
      <c r="R16889" t="s">
        <v>105</v>
      </c>
    </row>
    <row r="16890" spans="1:18" hidden="1">
      <c r="A16890" t="s">
        <v>20</v>
      </c>
      <c r="B16890" t="s">
        <v>30419</v>
      </c>
      <c r="C16890">
        <v>79771.3</v>
      </c>
      <c r="D16890">
        <v>3468.32</v>
      </c>
      <c r="E16890">
        <v>23</v>
      </c>
      <c r="G16890" t="s">
        <v>1609</v>
      </c>
      <c r="H16890" t="s">
        <v>350</v>
      </c>
      <c r="J16890" t="s">
        <v>26</v>
      </c>
      <c r="K16890" t="s">
        <v>30420</v>
      </c>
      <c r="M16890" t="s">
        <v>22</v>
      </c>
      <c r="N16890" t="s">
        <v>1566</v>
      </c>
      <c r="O16890" t="s">
        <v>1318</v>
      </c>
      <c r="Q16890" t="s">
        <v>1311</v>
      </c>
      <c r="R16890" t="s">
        <v>313</v>
      </c>
    </row>
    <row r="16891" spans="1:18" hidden="1">
      <c r="A16891" t="s">
        <v>20</v>
      </c>
      <c r="B16891" t="s">
        <v>30421</v>
      </c>
      <c r="C16891">
        <v>505559.79</v>
      </c>
      <c r="D16891">
        <v>4742.59</v>
      </c>
      <c r="E16891">
        <v>106.6</v>
      </c>
      <c r="G16891" t="s">
        <v>1609</v>
      </c>
      <c r="H16891" t="s">
        <v>21</v>
      </c>
      <c r="J16891" t="s">
        <v>21</v>
      </c>
      <c r="K16891" t="s">
        <v>30422</v>
      </c>
      <c r="M16891" t="s">
        <v>115</v>
      </c>
      <c r="N16891" t="s">
        <v>1566</v>
      </c>
      <c r="O16891" t="s">
        <v>1318</v>
      </c>
      <c r="Q16891" t="s">
        <v>1311</v>
      </c>
      <c r="R16891" t="s">
        <v>86</v>
      </c>
    </row>
    <row r="16892" spans="1:18" hidden="1">
      <c r="A16892" t="s">
        <v>20</v>
      </c>
      <c r="B16892" t="s">
        <v>30423</v>
      </c>
      <c r="C16892">
        <v>839859.89</v>
      </c>
      <c r="D16892">
        <v>13568.01</v>
      </c>
      <c r="E16892">
        <v>61.9</v>
      </c>
      <c r="G16892" t="s">
        <v>1609</v>
      </c>
      <c r="H16892" t="s">
        <v>21</v>
      </c>
      <c r="J16892" t="s">
        <v>21</v>
      </c>
      <c r="K16892" t="s">
        <v>29505</v>
      </c>
      <c r="M16892" t="s">
        <v>22</v>
      </c>
      <c r="N16892" t="s">
        <v>1566</v>
      </c>
      <c r="O16892" t="s">
        <v>1318</v>
      </c>
      <c r="Q16892" t="s">
        <v>1311</v>
      </c>
      <c r="R16892" t="s">
        <v>197</v>
      </c>
    </row>
    <row r="16893" spans="1:18" hidden="1">
      <c r="A16893" t="s">
        <v>20</v>
      </c>
      <c r="B16893" t="s">
        <v>30424</v>
      </c>
      <c r="C16893">
        <v>968756</v>
      </c>
      <c r="D16893">
        <v>13568.01</v>
      </c>
      <c r="E16893">
        <v>71.400000000000006</v>
      </c>
      <c r="G16893" t="s">
        <v>1609</v>
      </c>
      <c r="H16893" t="s">
        <v>21</v>
      </c>
      <c r="J16893" t="s">
        <v>21</v>
      </c>
      <c r="K16893" t="s">
        <v>30425</v>
      </c>
      <c r="M16893" t="s">
        <v>22</v>
      </c>
      <c r="N16893" t="s">
        <v>1566</v>
      </c>
      <c r="O16893" t="s">
        <v>1318</v>
      </c>
      <c r="Q16893" t="s">
        <v>1311</v>
      </c>
      <c r="R16893" t="s">
        <v>257</v>
      </c>
    </row>
    <row r="16894" spans="1:18" hidden="1">
      <c r="A16894" t="s">
        <v>20</v>
      </c>
      <c r="B16894" t="s">
        <v>30426</v>
      </c>
      <c r="C16894">
        <v>1385332.47</v>
      </c>
      <c r="D16894">
        <v>24389.66</v>
      </c>
      <c r="E16894">
        <v>56.8</v>
      </c>
      <c r="G16894" t="s">
        <v>1609</v>
      </c>
      <c r="H16894" t="s">
        <v>30427</v>
      </c>
      <c r="J16894" t="s">
        <v>21</v>
      </c>
      <c r="K16894" t="s">
        <v>30428</v>
      </c>
      <c r="M16894" t="s">
        <v>28</v>
      </c>
      <c r="N16894" t="s">
        <v>1566</v>
      </c>
      <c r="O16894" t="s">
        <v>1318</v>
      </c>
      <c r="Q16894" t="s">
        <v>1311</v>
      </c>
      <c r="R16894" t="s">
        <v>173</v>
      </c>
    </row>
    <row r="16895" spans="1:18" hidden="1">
      <c r="A16895" t="s">
        <v>20</v>
      </c>
      <c r="B16895" t="s">
        <v>30429</v>
      </c>
      <c r="C16895">
        <v>879207.12</v>
      </c>
      <c r="D16895">
        <v>13568.01</v>
      </c>
      <c r="E16895">
        <v>64.8</v>
      </c>
      <c r="G16895" t="s">
        <v>1609</v>
      </c>
      <c r="H16895" t="s">
        <v>21</v>
      </c>
      <c r="J16895" t="s">
        <v>21</v>
      </c>
      <c r="K16895" t="s">
        <v>30430</v>
      </c>
      <c r="M16895" t="s">
        <v>22</v>
      </c>
      <c r="N16895" t="s">
        <v>1566</v>
      </c>
      <c r="O16895" t="s">
        <v>1318</v>
      </c>
      <c r="Q16895" t="s">
        <v>1311</v>
      </c>
      <c r="R16895" t="s">
        <v>232</v>
      </c>
    </row>
    <row r="16896" spans="1:18" hidden="1">
      <c r="A16896" t="s">
        <v>20</v>
      </c>
      <c r="B16896" t="s">
        <v>30431</v>
      </c>
      <c r="C16896">
        <v>2472224.2400000002</v>
      </c>
      <c r="D16896">
        <v>22172.41</v>
      </c>
      <c r="E16896">
        <v>111.5</v>
      </c>
      <c r="G16896" t="s">
        <v>1609</v>
      </c>
      <c r="H16896" t="s">
        <v>21</v>
      </c>
      <c r="J16896" t="s">
        <v>21</v>
      </c>
      <c r="M16896" t="s">
        <v>28</v>
      </c>
      <c r="N16896" t="s">
        <v>1566</v>
      </c>
      <c r="O16896" t="s">
        <v>1318</v>
      </c>
      <c r="Q16896" t="s">
        <v>1311</v>
      </c>
      <c r="R16896" t="s">
        <v>170</v>
      </c>
    </row>
    <row r="16897" spans="1:18" hidden="1">
      <c r="A16897" t="s">
        <v>20</v>
      </c>
      <c r="B16897" t="s">
        <v>30432</v>
      </c>
      <c r="C16897">
        <v>788301.45</v>
      </c>
      <c r="D16897">
        <v>13568.01</v>
      </c>
      <c r="E16897">
        <v>58.1</v>
      </c>
      <c r="G16897" t="s">
        <v>1609</v>
      </c>
      <c r="H16897" t="s">
        <v>21</v>
      </c>
      <c r="J16897" t="s">
        <v>21</v>
      </c>
      <c r="K16897" t="s">
        <v>30433</v>
      </c>
      <c r="M16897" t="s">
        <v>22</v>
      </c>
      <c r="N16897" t="s">
        <v>1566</v>
      </c>
      <c r="O16897" t="s">
        <v>1318</v>
      </c>
      <c r="Q16897" t="s">
        <v>1311</v>
      </c>
      <c r="R16897" t="s">
        <v>233</v>
      </c>
    </row>
    <row r="16898" spans="1:18" hidden="1">
      <c r="A16898" t="s">
        <v>20</v>
      </c>
      <c r="B16898" t="s">
        <v>30434</v>
      </c>
      <c r="C16898">
        <v>303776.08</v>
      </c>
      <c r="D16898">
        <v>6174.31</v>
      </c>
      <c r="E16898">
        <v>49.2</v>
      </c>
      <c r="G16898" t="s">
        <v>1609</v>
      </c>
      <c r="H16898" t="s">
        <v>30435</v>
      </c>
      <c r="J16898" t="s">
        <v>21</v>
      </c>
      <c r="K16898" t="s">
        <v>30436</v>
      </c>
      <c r="M16898" t="s">
        <v>115</v>
      </c>
      <c r="N16898" t="s">
        <v>1566</v>
      </c>
      <c r="O16898" t="s">
        <v>1318</v>
      </c>
      <c r="Q16898" t="s">
        <v>1311</v>
      </c>
      <c r="R16898" t="s">
        <v>248</v>
      </c>
    </row>
    <row r="16899" spans="1:18" hidden="1">
      <c r="A16899" t="s">
        <v>20</v>
      </c>
      <c r="B16899" t="s">
        <v>30437</v>
      </c>
      <c r="C16899">
        <v>1064275.8999999999</v>
      </c>
      <c r="D16899">
        <v>26606.9</v>
      </c>
      <c r="E16899">
        <v>40</v>
      </c>
      <c r="G16899" t="s">
        <v>1609</v>
      </c>
      <c r="H16899" t="s">
        <v>21</v>
      </c>
      <c r="J16899" t="s">
        <v>21</v>
      </c>
      <c r="K16899" t="s">
        <v>30438</v>
      </c>
      <c r="M16899" t="s">
        <v>28</v>
      </c>
      <c r="N16899" t="s">
        <v>1566</v>
      </c>
      <c r="O16899" t="s">
        <v>1318</v>
      </c>
      <c r="Q16899" t="s">
        <v>1311</v>
      </c>
      <c r="R16899" t="s">
        <v>126</v>
      </c>
    </row>
    <row r="16900" spans="1:18" hidden="1">
      <c r="A16900" t="s">
        <v>20</v>
      </c>
      <c r="B16900" t="s">
        <v>30439</v>
      </c>
      <c r="C16900">
        <v>537690.18000000005</v>
      </c>
      <c r="D16900">
        <v>20680.39</v>
      </c>
      <c r="E16900">
        <v>26</v>
      </c>
      <c r="G16900" t="s">
        <v>1609</v>
      </c>
      <c r="H16900" t="s">
        <v>3722</v>
      </c>
      <c r="J16900" t="s">
        <v>26</v>
      </c>
      <c r="K16900" t="s">
        <v>30408</v>
      </c>
      <c r="M16900" t="s">
        <v>22</v>
      </c>
      <c r="N16900" t="s">
        <v>1566</v>
      </c>
      <c r="O16900" t="s">
        <v>1318</v>
      </c>
      <c r="Q16900" t="s">
        <v>1311</v>
      </c>
      <c r="R16900" t="s">
        <v>255</v>
      </c>
    </row>
    <row r="16901" spans="1:18" hidden="1">
      <c r="A16901" t="s">
        <v>20</v>
      </c>
      <c r="B16901" t="s">
        <v>30440</v>
      </c>
      <c r="C16901">
        <v>1836541.11</v>
      </c>
      <c r="D16901">
        <v>24389.66</v>
      </c>
      <c r="E16901">
        <v>75.3</v>
      </c>
      <c r="G16901" t="s">
        <v>1609</v>
      </c>
      <c r="H16901" t="s">
        <v>21</v>
      </c>
      <c r="J16901" t="s">
        <v>21</v>
      </c>
      <c r="K16901" t="s">
        <v>30441</v>
      </c>
      <c r="M16901" t="s">
        <v>28</v>
      </c>
      <c r="N16901" t="s">
        <v>1566</v>
      </c>
      <c r="O16901" t="s">
        <v>1318</v>
      </c>
      <c r="Q16901" t="s">
        <v>87</v>
      </c>
      <c r="R16901" t="s">
        <v>148</v>
      </c>
    </row>
    <row r="16902" spans="1:18" hidden="1">
      <c r="A16902" t="s">
        <v>20</v>
      </c>
      <c r="B16902" t="s">
        <v>30442</v>
      </c>
      <c r="C16902">
        <v>43999.12</v>
      </c>
      <c r="D16902">
        <v>7096.63</v>
      </c>
      <c r="E16902">
        <v>6.2</v>
      </c>
      <c r="G16902" t="s">
        <v>1609</v>
      </c>
      <c r="H16902" t="s">
        <v>350</v>
      </c>
      <c r="J16902" t="s">
        <v>26</v>
      </c>
      <c r="K16902" t="s">
        <v>29023</v>
      </c>
      <c r="M16902" t="s">
        <v>22</v>
      </c>
      <c r="N16902" t="s">
        <v>1566</v>
      </c>
      <c r="O16902" t="s">
        <v>1318</v>
      </c>
      <c r="Q16902" t="s">
        <v>1070</v>
      </c>
      <c r="R16902" t="s">
        <v>73</v>
      </c>
    </row>
    <row r="16903" spans="1:18" hidden="1">
      <c r="A16903" t="s">
        <v>20</v>
      </c>
      <c r="B16903" t="s">
        <v>30443</v>
      </c>
      <c r="C16903">
        <v>317260.13</v>
      </c>
      <c r="D16903">
        <v>9195.9500000000007</v>
      </c>
      <c r="E16903">
        <v>34.5</v>
      </c>
      <c r="G16903" t="s">
        <v>1609</v>
      </c>
      <c r="H16903" t="s">
        <v>367</v>
      </c>
      <c r="J16903" t="s">
        <v>26</v>
      </c>
      <c r="K16903" t="s">
        <v>28792</v>
      </c>
      <c r="M16903" t="s">
        <v>22</v>
      </c>
      <c r="N16903" t="s">
        <v>1566</v>
      </c>
      <c r="O16903" t="s">
        <v>1318</v>
      </c>
      <c r="Q16903" t="s">
        <v>1311</v>
      </c>
      <c r="R16903" t="s">
        <v>168</v>
      </c>
    </row>
    <row r="16904" spans="1:18" hidden="1">
      <c r="A16904" t="s">
        <v>20</v>
      </c>
      <c r="B16904" t="s">
        <v>30444</v>
      </c>
      <c r="C16904">
        <v>605947.38</v>
      </c>
      <c r="D16904">
        <v>14924.81</v>
      </c>
      <c r="E16904">
        <v>40.6</v>
      </c>
      <c r="G16904" t="s">
        <v>1609</v>
      </c>
      <c r="H16904" t="s">
        <v>21</v>
      </c>
      <c r="J16904" t="s">
        <v>21</v>
      </c>
      <c r="K16904" t="s">
        <v>30445</v>
      </c>
      <c r="M16904" t="s">
        <v>22</v>
      </c>
      <c r="N16904" t="s">
        <v>1566</v>
      </c>
      <c r="O16904" t="s">
        <v>1318</v>
      </c>
      <c r="Q16904" t="s">
        <v>974</v>
      </c>
      <c r="R16904" t="s">
        <v>145</v>
      </c>
    </row>
    <row r="16905" spans="1:18" hidden="1">
      <c r="A16905" t="s">
        <v>20</v>
      </c>
      <c r="B16905" t="s">
        <v>30446</v>
      </c>
      <c r="C16905">
        <v>153034.9</v>
      </c>
      <c r="D16905">
        <v>20680.39</v>
      </c>
      <c r="E16905">
        <v>7.4</v>
      </c>
      <c r="G16905" t="s">
        <v>1609</v>
      </c>
      <c r="H16905" t="s">
        <v>941</v>
      </c>
      <c r="J16905" t="s">
        <v>26</v>
      </c>
      <c r="K16905" t="s">
        <v>30447</v>
      </c>
      <c r="M16905" t="s">
        <v>22</v>
      </c>
      <c r="N16905" t="s">
        <v>1566</v>
      </c>
      <c r="O16905" t="s">
        <v>1318</v>
      </c>
      <c r="Q16905" t="s">
        <v>974</v>
      </c>
      <c r="R16905" t="s">
        <v>457</v>
      </c>
    </row>
    <row r="16906" spans="1:18" hidden="1">
      <c r="A16906" t="s">
        <v>20</v>
      </c>
      <c r="B16906" t="s">
        <v>30448</v>
      </c>
      <c r="C16906">
        <v>2017689.73</v>
      </c>
      <c r="D16906">
        <v>22172.41</v>
      </c>
      <c r="E16906">
        <v>91</v>
      </c>
      <c r="G16906" t="s">
        <v>1609</v>
      </c>
      <c r="H16906" t="s">
        <v>21</v>
      </c>
      <c r="J16906" t="s">
        <v>21</v>
      </c>
      <c r="K16906" t="s">
        <v>30447</v>
      </c>
      <c r="M16906" t="s">
        <v>28</v>
      </c>
      <c r="N16906" t="s">
        <v>1566</v>
      </c>
      <c r="O16906" t="s">
        <v>1318</v>
      </c>
      <c r="Q16906" t="s">
        <v>974</v>
      </c>
      <c r="R16906" t="s">
        <v>457</v>
      </c>
    </row>
    <row r="16907" spans="1:18" hidden="1">
      <c r="A16907" t="s">
        <v>20</v>
      </c>
      <c r="B16907" t="s">
        <v>30449</v>
      </c>
      <c r="C16907">
        <v>114965.44</v>
      </c>
      <c r="D16907">
        <v>7096.63</v>
      </c>
      <c r="E16907">
        <v>16.2</v>
      </c>
      <c r="G16907" t="s">
        <v>1609</v>
      </c>
      <c r="H16907" t="s">
        <v>350</v>
      </c>
      <c r="J16907" t="s">
        <v>26</v>
      </c>
      <c r="K16907" t="s">
        <v>30447</v>
      </c>
      <c r="M16907" t="s">
        <v>22</v>
      </c>
      <c r="N16907" t="s">
        <v>1566</v>
      </c>
      <c r="O16907" t="s">
        <v>1318</v>
      </c>
      <c r="Q16907" t="s">
        <v>974</v>
      </c>
      <c r="R16907" t="s">
        <v>457</v>
      </c>
    </row>
    <row r="16908" spans="1:18" hidden="1">
      <c r="A16908" t="s">
        <v>20</v>
      </c>
      <c r="B16908" t="s">
        <v>30450</v>
      </c>
      <c r="C16908">
        <v>647194.13</v>
      </c>
      <c r="D16908">
        <v>13568.01</v>
      </c>
      <c r="E16908">
        <v>47.7</v>
      </c>
      <c r="G16908" t="s">
        <v>1609</v>
      </c>
      <c r="H16908" t="s">
        <v>21</v>
      </c>
      <c r="J16908" t="s">
        <v>21</v>
      </c>
      <c r="K16908" t="s">
        <v>30451</v>
      </c>
      <c r="M16908" t="s">
        <v>22</v>
      </c>
      <c r="N16908" t="s">
        <v>1566</v>
      </c>
      <c r="O16908" t="s">
        <v>1318</v>
      </c>
      <c r="Q16908" t="s">
        <v>974</v>
      </c>
      <c r="R16908" t="s">
        <v>295</v>
      </c>
    </row>
    <row r="16909" spans="1:18" hidden="1">
      <c r="A16909" t="s">
        <v>20</v>
      </c>
      <c r="B16909" t="s">
        <v>30452</v>
      </c>
      <c r="C16909">
        <v>1165492.1599999999</v>
      </c>
      <c r="D16909">
        <v>13568.01</v>
      </c>
      <c r="E16909">
        <v>85.9</v>
      </c>
      <c r="G16909" t="s">
        <v>1609</v>
      </c>
      <c r="H16909" t="s">
        <v>30453</v>
      </c>
      <c r="J16909" t="s">
        <v>26</v>
      </c>
      <c r="K16909" t="s">
        <v>30454</v>
      </c>
      <c r="M16909" t="s">
        <v>22</v>
      </c>
      <c r="N16909" t="s">
        <v>1566</v>
      </c>
      <c r="O16909" t="s">
        <v>1318</v>
      </c>
      <c r="Q16909" t="s">
        <v>1070</v>
      </c>
      <c r="R16909" t="s">
        <v>102</v>
      </c>
    </row>
    <row r="16910" spans="1:18" hidden="1">
      <c r="A16910" t="s">
        <v>20</v>
      </c>
      <c r="B16910" t="s">
        <v>30455</v>
      </c>
      <c r="C16910">
        <v>255447.43</v>
      </c>
      <c r="D16910">
        <v>15866.3</v>
      </c>
      <c r="E16910">
        <v>16.100000000000001</v>
      </c>
      <c r="G16910" t="s">
        <v>1609</v>
      </c>
      <c r="H16910" t="s">
        <v>30456</v>
      </c>
      <c r="J16910" t="s">
        <v>26</v>
      </c>
      <c r="K16910" t="s">
        <v>30457</v>
      </c>
      <c r="M16910" t="s">
        <v>22</v>
      </c>
      <c r="N16910" t="s">
        <v>1566</v>
      </c>
      <c r="O16910" t="s">
        <v>1318</v>
      </c>
      <c r="Q16910" t="s">
        <v>82</v>
      </c>
      <c r="R16910" t="s">
        <v>478</v>
      </c>
    </row>
    <row r="16911" spans="1:18" hidden="1">
      <c r="A16911" t="s">
        <v>20</v>
      </c>
      <c r="B16911" t="s">
        <v>30458</v>
      </c>
      <c r="C16911">
        <v>1248159.44</v>
      </c>
      <c r="D16911">
        <v>15129.21</v>
      </c>
      <c r="E16911">
        <v>82.5</v>
      </c>
      <c r="G16911" t="s">
        <v>1609</v>
      </c>
      <c r="H16911" t="s">
        <v>30459</v>
      </c>
      <c r="J16911" t="s">
        <v>26</v>
      </c>
      <c r="K16911" t="s">
        <v>30377</v>
      </c>
      <c r="M16911" t="s">
        <v>22</v>
      </c>
      <c r="N16911" t="s">
        <v>1566</v>
      </c>
      <c r="O16911" t="s">
        <v>1318</v>
      </c>
      <c r="Q16911" t="s">
        <v>82</v>
      </c>
      <c r="R16911" t="s">
        <v>465</v>
      </c>
    </row>
    <row r="16912" spans="1:18" hidden="1">
      <c r="A16912" t="s">
        <v>20</v>
      </c>
      <c r="B16912" t="s">
        <v>30460</v>
      </c>
      <c r="C16912">
        <v>855193.57</v>
      </c>
      <c r="D16912">
        <v>15866.3</v>
      </c>
      <c r="E16912">
        <v>53.9</v>
      </c>
      <c r="G16912" t="s">
        <v>1609</v>
      </c>
      <c r="H16912" t="s">
        <v>30461</v>
      </c>
      <c r="J16912" t="s">
        <v>26</v>
      </c>
      <c r="K16912" t="s">
        <v>30377</v>
      </c>
      <c r="M16912" t="s">
        <v>22</v>
      </c>
      <c r="N16912" t="s">
        <v>1566</v>
      </c>
      <c r="O16912" t="s">
        <v>1318</v>
      </c>
      <c r="Q16912" t="s">
        <v>82</v>
      </c>
      <c r="R16912" t="s">
        <v>465</v>
      </c>
    </row>
    <row r="16913" spans="1:18" hidden="1">
      <c r="A16913" t="s">
        <v>20</v>
      </c>
      <c r="B16913" t="s">
        <v>30462</v>
      </c>
      <c r="C16913">
        <v>1275393.05</v>
      </c>
      <c r="D16913">
        <v>13568.01</v>
      </c>
      <c r="E16913">
        <v>94</v>
      </c>
      <c r="G16913" t="s">
        <v>1609</v>
      </c>
      <c r="H16913" t="s">
        <v>21</v>
      </c>
      <c r="J16913" t="s">
        <v>21</v>
      </c>
      <c r="K16913" t="s">
        <v>30463</v>
      </c>
      <c r="M16913" t="s">
        <v>22</v>
      </c>
      <c r="N16913" t="s">
        <v>1566</v>
      </c>
      <c r="O16913" t="s">
        <v>1318</v>
      </c>
      <c r="Q16913" t="s">
        <v>13673</v>
      </c>
      <c r="R16913" t="s">
        <v>137</v>
      </c>
    </row>
    <row r="16914" spans="1:18" hidden="1">
      <c r="A16914" t="s">
        <v>20</v>
      </c>
      <c r="B16914" t="s">
        <v>30464</v>
      </c>
      <c r="C16914">
        <v>2160417.0299999998</v>
      </c>
      <c r="D16914">
        <v>10185.84</v>
      </c>
      <c r="E16914">
        <v>212.1</v>
      </c>
      <c r="G16914" t="s">
        <v>1609</v>
      </c>
      <c r="H16914" t="s">
        <v>21</v>
      </c>
      <c r="J16914" t="s">
        <v>21</v>
      </c>
      <c r="K16914" t="s">
        <v>30465</v>
      </c>
      <c r="M16914" t="s">
        <v>22</v>
      </c>
      <c r="N16914" t="s">
        <v>1566</v>
      </c>
      <c r="O16914" t="s">
        <v>1318</v>
      </c>
      <c r="Q16914" t="s">
        <v>29072</v>
      </c>
      <c r="R16914" t="s">
        <v>83</v>
      </c>
    </row>
    <row r="16915" spans="1:18" hidden="1">
      <c r="A16915" t="s">
        <v>20</v>
      </c>
      <c r="B16915" t="s">
        <v>30466</v>
      </c>
      <c r="C16915">
        <v>822221.48</v>
      </c>
      <c r="D16915">
        <v>13568.01</v>
      </c>
      <c r="E16915">
        <v>60.6</v>
      </c>
      <c r="G16915" t="s">
        <v>1609</v>
      </c>
      <c r="H16915" t="s">
        <v>21</v>
      </c>
      <c r="J16915" t="s">
        <v>21</v>
      </c>
      <c r="K16915" t="s">
        <v>30223</v>
      </c>
      <c r="M16915" t="s">
        <v>22</v>
      </c>
      <c r="N16915" t="s">
        <v>1566</v>
      </c>
      <c r="O16915" t="s">
        <v>1318</v>
      </c>
      <c r="Q16915" t="s">
        <v>1092</v>
      </c>
      <c r="R16915" t="s">
        <v>194</v>
      </c>
    </row>
    <row r="16916" spans="1:18" hidden="1">
      <c r="A16916" t="s">
        <v>20</v>
      </c>
      <c r="B16916" t="s">
        <v>30467</v>
      </c>
      <c r="C16916">
        <v>637289.49</v>
      </c>
      <c r="D16916">
        <v>14924.81</v>
      </c>
      <c r="E16916">
        <v>42.7</v>
      </c>
      <c r="G16916" t="s">
        <v>1609</v>
      </c>
      <c r="H16916" t="s">
        <v>21</v>
      </c>
      <c r="J16916" t="s">
        <v>21</v>
      </c>
      <c r="K16916" t="s">
        <v>30468</v>
      </c>
      <c r="M16916" t="s">
        <v>22</v>
      </c>
      <c r="N16916" t="s">
        <v>1566</v>
      </c>
      <c r="O16916" t="s">
        <v>1318</v>
      </c>
      <c r="Q16916" t="s">
        <v>1092</v>
      </c>
      <c r="R16916" t="s">
        <v>39</v>
      </c>
    </row>
    <row r="16917" spans="1:18" hidden="1">
      <c r="A16917" t="s">
        <v>20</v>
      </c>
      <c r="B16917" t="s">
        <v>30469</v>
      </c>
      <c r="C16917">
        <v>1058304.8700000001</v>
      </c>
      <c r="D16917">
        <v>13568.01</v>
      </c>
      <c r="E16917">
        <v>78</v>
      </c>
      <c r="G16917" t="s">
        <v>1609</v>
      </c>
      <c r="H16917" t="s">
        <v>21</v>
      </c>
      <c r="J16917" t="s">
        <v>21</v>
      </c>
      <c r="K16917" t="s">
        <v>29341</v>
      </c>
      <c r="M16917" t="s">
        <v>22</v>
      </c>
      <c r="N16917" t="s">
        <v>1566</v>
      </c>
      <c r="O16917" t="s">
        <v>1318</v>
      </c>
      <c r="Q16917" t="s">
        <v>974</v>
      </c>
      <c r="R16917" t="s">
        <v>89</v>
      </c>
    </row>
    <row r="16918" spans="1:18" hidden="1">
      <c r="A16918" t="s">
        <v>20</v>
      </c>
      <c r="B16918" t="s">
        <v>30470</v>
      </c>
      <c r="C16918">
        <v>1369114.09</v>
      </c>
      <c r="D16918">
        <v>12137.54</v>
      </c>
      <c r="E16918">
        <v>112.8</v>
      </c>
      <c r="G16918" t="s">
        <v>1609</v>
      </c>
      <c r="H16918" t="s">
        <v>30471</v>
      </c>
      <c r="J16918" t="s">
        <v>21</v>
      </c>
      <c r="K16918" t="s">
        <v>30472</v>
      </c>
      <c r="M16918" t="s">
        <v>22</v>
      </c>
      <c r="N16918" t="s">
        <v>1566</v>
      </c>
      <c r="O16918" t="s">
        <v>1318</v>
      </c>
      <c r="Q16918" t="s">
        <v>82</v>
      </c>
      <c r="R16918" t="s">
        <v>212</v>
      </c>
    </row>
    <row r="16919" spans="1:18" hidden="1">
      <c r="A16919" t="s">
        <v>20</v>
      </c>
      <c r="B16919" t="s">
        <v>30473</v>
      </c>
      <c r="C16919">
        <v>231737.84</v>
      </c>
      <c r="D16919">
        <v>9195.9500000000007</v>
      </c>
      <c r="E16919">
        <v>25.2</v>
      </c>
      <c r="G16919" t="s">
        <v>1609</v>
      </c>
      <c r="H16919" t="s">
        <v>367</v>
      </c>
      <c r="J16919" t="s">
        <v>26</v>
      </c>
      <c r="K16919" t="s">
        <v>30474</v>
      </c>
      <c r="M16919" t="s">
        <v>22</v>
      </c>
      <c r="N16919" t="s">
        <v>1566</v>
      </c>
      <c r="O16919" t="s">
        <v>1318</v>
      </c>
      <c r="Q16919" t="s">
        <v>82</v>
      </c>
      <c r="R16919" t="s">
        <v>216</v>
      </c>
    </row>
    <row r="16920" spans="1:18" hidden="1">
      <c r="A16920" t="s">
        <v>20</v>
      </c>
      <c r="B16920" t="s">
        <v>30475</v>
      </c>
      <c r="C16920">
        <v>811367.07</v>
      </c>
      <c r="D16920">
        <v>13568.01</v>
      </c>
      <c r="E16920">
        <v>59.8</v>
      </c>
      <c r="G16920" t="s">
        <v>1609</v>
      </c>
      <c r="H16920" t="s">
        <v>21</v>
      </c>
      <c r="J16920" t="s">
        <v>21</v>
      </c>
      <c r="K16920" t="s">
        <v>30476</v>
      </c>
      <c r="M16920" t="s">
        <v>22</v>
      </c>
      <c r="N16920" t="s">
        <v>1566</v>
      </c>
      <c r="O16920" t="s">
        <v>1318</v>
      </c>
      <c r="Q16920" t="s">
        <v>445</v>
      </c>
      <c r="R16920" t="s">
        <v>239</v>
      </c>
    </row>
    <row r="16921" spans="1:18" hidden="1">
      <c r="A16921" t="s">
        <v>20</v>
      </c>
      <c r="B16921" t="s">
        <v>30477</v>
      </c>
      <c r="C16921">
        <v>285441.02</v>
      </c>
      <c r="D16921">
        <v>4854.4399999999996</v>
      </c>
      <c r="E16921">
        <v>58.8</v>
      </c>
      <c r="G16921" t="s">
        <v>1609</v>
      </c>
      <c r="H16921" t="s">
        <v>21</v>
      </c>
      <c r="J16921" t="s">
        <v>21</v>
      </c>
      <c r="K16921" t="s">
        <v>30478</v>
      </c>
      <c r="M16921" t="s">
        <v>115</v>
      </c>
      <c r="N16921" t="s">
        <v>1566</v>
      </c>
      <c r="O16921" t="s">
        <v>1318</v>
      </c>
      <c r="Q16921" t="s">
        <v>445</v>
      </c>
      <c r="R16921" t="s">
        <v>436</v>
      </c>
    </row>
    <row r="16922" spans="1:18" hidden="1">
      <c r="A16922" t="s">
        <v>20</v>
      </c>
      <c r="B16922" t="s">
        <v>30479</v>
      </c>
      <c r="C16922">
        <v>1795280.32</v>
      </c>
      <c r="D16922">
        <v>14751.69</v>
      </c>
      <c r="E16922">
        <v>121.7</v>
      </c>
      <c r="G16922" t="s">
        <v>1609</v>
      </c>
      <c r="H16922" t="s">
        <v>21</v>
      </c>
      <c r="I16922" t="s">
        <v>45</v>
      </c>
      <c r="J16922" t="s">
        <v>21</v>
      </c>
      <c r="K16922" t="s">
        <v>30480</v>
      </c>
      <c r="M16922" t="s">
        <v>22</v>
      </c>
      <c r="N16922" t="s">
        <v>1566</v>
      </c>
      <c r="O16922" t="s">
        <v>1318</v>
      </c>
      <c r="Q16922" t="s">
        <v>1311</v>
      </c>
      <c r="R16922" t="s">
        <v>89</v>
      </c>
    </row>
    <row r="16923" spans="1:18" hidden="1">
      <c r="A16923" t="s">
        <v>20</v>
      </c>
      <c r="B16923" t="s">
        <v>30481</v>
      </c>
      <c r="C16923">
        <v>132489.72</v>
      </c>
      <c r="D16923">
        <v>3468.32</v>
      </c>
      <c r="E16923">
        <v>38.200000000000003</v>
      </c>
      <c r="G16923" t="s">
        <v>1609</v>
      </c>
      <c r="H16923" t="s">
        <v>350</v>
      </c>
      <c r="J16923" t="s">
        <v>26</v>
      </c>
      <c r="K16923" t="s">
        <v>30480</v>
      </c>
      <c r="M16923" t="s">
        <v>22</v>
      </c>
      <c r="N16923" t="s">
        <v>1566</v>
      </c>
      <c r="O16923" t="s">
        <v>1318</v>
      </c>
      <c r="Q16923" t="s">
        <v>1311</v>
      </c>
      <c r="R16923" t="s">
        <v>89</v>
      </c>
    </row>
    <row r="16924" spans="1:18" hidden="1">
      <c r="A16924" t="s">
        <v>20</v>
      </c>
      <c r="B16924" t="s">
        <v>30482</v>
      </c>
      <c r="C16924">
        <v>1512869.06</v>
      </c>
      <c r="D16924">
        <v>12410.74</v>
      </c>
      <c r="E16924">
        <v>121.9</v>
      </c>
      <c r="G16924" t="s">
        <v>1609</v>
      </c>
      <c r="H16924" t="s">
        <v>30483</v>
      </c>
      <c r="J16924" t="s">
        <v>26</v>
      </c>
      <c r="K16924" t="s">
        <v>29041</v>
      </c>
      <c r="M16924" t="s">
        <v>22</v>
      </c>
      <c r="N16924" t="s">
        <v>1566</v>
      </c>
      <c r="O16924" t="s">
        <v>1318</v>
      </c>
      <c r="Q16924" t="s">
        <v>1311</v>
      </c>
      <c r="R16924" t="s">
        <v>189</v>
      </c>
    </row>
    <row r="16925" spans="1:18" hidden="1">
      <c r="A16925" t="s">
        <v>20</v>
      </c>
      <c r="B16925" t="s">
        <v>30484</v>
      </c>
      <c r="C16925">
        <v>3072014.34</v>
      </c>
      <c r="D16925">
        <v>13605.02</v>
      </c>
      <c r="E16925">
        <v>225.8</v>
      </c>
      <c r="G16925" t="s">
        <v>1609</v>
      </c>
      <c r="H16925" t="s">
        <v>30485</v>
      </c>
      <c r="J16925" t="s">
        <v>26</v>
      </c>
      <c r="K16925" t="s">
        <v>29041</v>
      </c>
      <c r="M16925" t="s">
        <v>22</v>
      </c>
      <c r="N16925" t="s">
        <v>1566</v>
      </c>
      <c r="O16925" t="s">
        <v>1318</v>
      </c>
      <c r="Q16925" t="s">
        <v>1311</v>
      </c>
      <c r="R16925" t="s">
        <v>189</v>
      </c>
    </row>
    <row r="16926" spans="1:18" hidden="1">
      <c r="A16926" t="s">
        <v>20</v>
      </c>
      <c r="B16926" t="s">
        <v>30486</v>
      </c>
      <c r="C16926">
        <v>409759.53</v>
      </c>
      <c r="D16926">
        <v>4742.59</v>
      </c>
      <c r="E16926">
        <v>86.4</v>
      </c>
      <c r="G16926" t="s">
        <v>1609</v>
      </c>
      <c r="H16926" t="s">
        <v>21</v>
      </c>
      <c r="J16926" t="s">
        <v>21</v>
      </c>
      <c r="K16926" t="s">
        <v>30487</v>
      </c>
      <c r="M16926" t="s">
        <v>115</v>
      </c>
      <c r="N16926" t="s">
        <v>1566</v>
      </c>
      <c r="O16926" t="s">
        <v>1318</v>
      </c>
      <c r="Q16926" t="s">
        <v>27580</v>
      </c>
      <c r="R16926" t="s">
        <v>229</v>
      </c>
    </row>
    <row r="16927" spans="1:18" hidden="1">
      <c r="A16927" t="s">
        <v>20</v>
      </c>
      <c r="B16927" t="s">
        <v>30488</v>
      </c>
      <c r="C16927">
        <v>723175</v>
      </c>
      <c r="D16927">
        <v>13568.01</v>
      </c>
      <c r="E16927">
        <v>53.3</v>
      </c>
      <c r="G16927" t="s">
        <v>1609</v>
      </c>
      <c r="H16927" t="s">
        <v>21</v>
      </c>
      <c r="J16927" t="s">
        <v>21</v>
      </c>
      <c r="K16927" t="s">
        <v>30489</v>
      </c>
      <c r="M16927" t="s">
        <v>22</v>
      </c>
      <c r="N16927" t="s">
        <v>1566</v>
      </c>
      <c r="O16927" t="s">
        <v>1318</v>
      </c>
      <c r="Q16927" t="s">
        <v>27596</v>
      </c>
      <c r="R16927" t="s">
        <v>435</v>
      </c>
    </row>
    <row r="16928" spans="1:18" hidden="1">
      <c r="A16928" t="s">
        <v>20</v>
      </c>
      <c r="B16928" t="s">
        <v>30490</v>
      </c>
      <c r="C16928">
        <v>1170919.3600000001</v>
      </c>
      <c r="D16928">
        <v>13568.01</v>
      </c>
      <c r="E16928">
        <v>86.3</v>
      </c>
      <c r="G16928" t="s">
        <v>1609</v>
      </c>
      <c r="H16928" t="s">
        <v>21</v>
      </c>
      <c r="J16928" t="s">
        <v>21</v>
      </c>
      <c r="K16928" t="s">
        <v>30491</v>
      </c>
      <c r="M16928" t="s">
        <v>368</v>
      </c>
      <c r="N16928" t="s">
        <v>1566</v>
      </c>
      <c r="O16928" t="s">
        <v>1318</v>
      </c>
      <c r="Q16928" t="s">
        <v>1311</v>
      </c>
      <c r="R16928" t="s">
        <v>295</v>
      </c>
    </row>
    <row r="16929" spans="1:18" hidden="1">
      <c r="A16929" t="s">
        <v>20</v>
      </c>
      <c r="B16929" t="s">
        <v>30492</v>
      </c>
      <c r="C16929">
        <v>468073.12</v>
      </c>
      <c r="D16929">
        <v>4362.28</v>
      </c>
      <c r="E16929">
        <v>107.3</v>
      </c>
      <c r="G16929" t="s">
        <v>1609</v>
      </c>
      <c r="H16929" t="s">
        <v>21</v>
      </c>
      <c r="J16929" t="s">
        <v>21</v>
      </c>
      <c r="K16929" t="s">
        <v>29471</v>
      </c>
      <c r="M16929" t="s">
        <v>115</v>
      </c>
      <c r="N16929" t="s">
        <v>1566</v>
      </c>
      <c r="O16929" t="s">
        <v>1318</v>
      </c>
      <c r="Q16929" t="s">
        <v>27580</v>
      </c>
      <c r="R16929" t="s">
        <v>173</v>
      </c>
    </row>
    <row r="16930" spans="1:18" hidden="1">
      <c r="A16930" t="s">
        <v>20</v>
      </c>
      <c r="B16930" t="s">
        <v>30493</v>
      </c>
      <c r="C16930">
        <v>3690457.37</v>
      </c>
      <c r="D16930">
        <v>24042.07</v>
      </c>
      <c r="E16930">
        <v>153.5</v>
      </c>
      <c r="G16930" t="s">
        <v>1609</v>
      </c>
      <c r="H16930" t="s">
        <v>30494</v>
      </c>
      <c r="J16930" t="s">
        <v>26</v>
      </c>
      <c r="K16930" t="s">
        <v>30495</v>
      </c>
      <c r="M16930" t="s">
        <v>22</v>
      </c>
      <c r="N16930" t="s">
        <v>1566</v>
      </c>
      <c r="O16930" t="s">
        <v>1318</v>
      </c>
      <c r="Q16930" t="s">
        <v>11349</v>
      </c>
      <c r="R16930" t="s">
        <v>1481</v>
      </c>
    </row>
    <row r="16931" spans="1:18" hidden="1">
      <c r="A16931" t="s">
        <v>20</v>
      </c>
      <c r="B16931" t="s">
        <v>30496</v>
      </c>
      <c r="C16931">
        <v>848760.03</v>
      </c>
      <c r="D16931">
        <v>26606.9</v>
      </c>
      <c r="E16931">
        <v>31.9</v>
      </c>
      <c r="G16931" t="s">
        <v>1609</v>
      </c>
      <c r="H16931" t="s">
        <v>21</v>
      </c>
      <c r="J16931" t="s">
        <v>21</v>
      </c>
      <c r="K16931" t="s">
        <v>30497</v>
      </c>
      <c r="M16931" t="s">
        <v>28</v>
      </c>
      <c r="N16931" t="s">
        <v>1566</v>
      </c>
      <c r="O16931" t="s">
        <v>1318</v>
      </c>
      <c r="Q16931" t="s">
        <v>28827</v>
      </c>
      <c r="R16931" t="s">
        <v>36</v>
      </c>
    </row>
    <row r="16932" spans="1:18" hidden="1">
      <c r="A16932" t="s">
        <v>20</v>
      </c>
      <c r="B16932" t="s">
        <v>30498</v>
      </c>
      <c r="C16932">
        <v>1170919.3600000001</v>
      </c>
      <c r="D16932">
        <v>13568.01</v>
      </c>
      <c r="E16932">
        <v>86.3</v>
      </c>
      <c r="G16932" t="s">
        <v>1609</v>
      </c>
      <c r="H16932" t="s">
        <v>21</v>
      </c>
      <c r="J16932" t="s">
        <v>21</v>
      </c>
      <c r="K16932" t="s">
        <v>30499</v>
      </c>
      <c r="M16932" t="s">
        <v>368</v>
      </c>
      <c r="N16932" t="s">
        <v>1566</v>
      </c>
      <c r="O16932" t="s">
        <v>1318</v>
      </c>
      <c r="Q16932" t="s">
        <v>1311</v>
      </c>
      <c r="R16932" t="s">
        <v>322</v>
      </c>
    </row>
    <row r="16933" spans="1:18" hidden="1">
      <c r="A16933" t="s">
        <v>20</v>
      </c>
      <c r="B16933" t="s">
        <v>30500</v>
      </c>
      <c r="C16933">
        <v>743527.01</v>
      </c>
      <c r="D16933">
        <v>13568.01</v>
      </c>
      <c r="E16933">
        <v>54.8</v>
      </c>
      <c r="G16933" t="s">
        <v>1609</v>
      </c>
      <c r="H16933" t="s">
        <v>21</v>
      </c>
      <c r="J16933" t="s">
        <v>21</v>
      </c>
      <c r="K16933" t="s">
        <v>30501</v>
      </c>
      <c r="M16933" t="s">
        <v>22</v>
      </c>
      <c r="N16933" t="s">
        <v>1566</v>
      </c>
      <c r="O16933" t="s">
        <v>1318</v>
      </c>
      <c r="Q16933" t="s">
        <v>28098</v>
      </c>
      <c r="R16933" t="s">
        <v>229</v>
      </c>
    </row>
    <row r="16934" spans="1:18" hidden="1">
      <c r="A16934" t="s">
        <v>20</v>
      </c>
      <c r="B16934" t="s">
        <v>30502</v>
      </c>
      <c r="C16934">
        <v>742170.21</v>
      </c>
      <c r="D16934">
        <v>13568.01</v>
      </c>
      <c r="E16934">
        <v>54.7</v>
      </c>
      <c r="G16934" t="s">
        <v>1609</v>
      </c>
      <c r="H16934" t="s">
        <v>21</v>
      </c>
      <c r="J16934" t="s">
        <v>21</v>
      </c>
      <c r="K16934" t="s">
        <v>30503</v>
      </c>
      <c r="M16934" t="s">
        <v>22</v>
      </c>
      <c r="N16934" t="s">
        <v>1566</v>
      </c>
      <c r="O16934" t="s">
        <v>1318</v>
      </c>
      <c r="Q16934" t="s">
        <v>27580</v>
      </c>
      <c r="R16934" t="s">
        <v>196</v>
      </c>
    </row>
    <row r="16935" spans="1:18" hidden="1">
      <c r="A16935" t="s">
        <v>20</v>
      </c>
      <c r="B16935" t="s">
        <v>30504</v>
      </c>
      <c r="C16935">
        <v>792371.85</v>
      </c>
      <c r="D16935">
        <v>13568.01</v>
      </c>
      <c r="E16935">
        <v>58.4</v>
      </c>
      <c r="G16935" t="s">
        <v>1609</v>
      </c>
      <c r="H16935" t="s">
        <v>21</v>
      </c>
      <c r="J16935" t="s">
        <v>21</v>
      </c>
      <c r="K16935" t="s">
        <v>30505</v>
      </c>
      <c r="M16935" t="s">
        <v>22</v>
      </c>
      <c r="N16935" t="s">
        <v>1566</v>
      </c>
      <c r="O16935" t="s">
        <v>1318</v>
      </c>
      <c r="Q16935" t="s">
        <v>1092</v>
      </c>
      <c r="R16935" t="s">
        <v>103</v>
      </c>
    </row>
    <row r="16936" spans="1:18" hidden="1">
      <c r="A16936" t="s">
        <v>20</v>
      </c>
      <c r="B16936" t="s">
        <v>30084</v>
      </c>
      <c r="C16936">
        <v>292044.89</v>
      </c>
      <c r="D16936">
        <v>6174.31</v>
      </c>
      <c r="E16936">
        <v>47.3</v>
      </c>
      <c r="G16936" t="s">
        <v>1609</v>
      </c>
      <c r="H16936" t="s">
        <v>21</v>
      </c>
      <c r="J16936" t="s">
        <v>21</v>
      </c>
      <c r="K16936" t="s">
        <v>30506</v>
      </c>
      <c r="M16936" t="s">
        <v>115</v>
      </c>
      <c r="N16936" t="s">
        <v>1566</v>
      </c>
      <c r="O16936" t="s">
        <v>1318</v>
      </c>
      <c r="Q16936" t="s">
        <v>74</v>
      </c>
      <c r="R16936" t="s">
        <v>104</v>
      </c>
    </row>
    <row r="16937" spans="1:18" hidden="1">
      <c r="A16937" t="s">
        <v>20</v>
      </c>
      <c r="B16937" t="s">
        <v>30507</v>
      </c>
      <c r="C16937">
        <v>495503.77</v>
      </c>
      <c r="D16937">
        <v>14924.81</v>
      </c>
      <c r="E16937">
        <v>33.200000000000003</v>
      </c>
      <c r="G16937" t="s">
        <v>1609</v>
      </c>
      <c r="H16937" t="s">
        <v>21</v>
      </c>
      <c r="J16937" t="s">
        <v>21</v>
      </c>
      <c r="K16937" t="s">
        <v>30508</v>
      </c>
      <c r="M16937" t="s">
        <v>368</v>
      </c>
      <c r="N16937" t="s">
        <v>1566</v>
      </c>
      <c r="O16937" t="s">
        <v>1318</v>
      </c>
      <c r="Q16937" t="s">
        <v>1311</v>
      </c>
      <c r="R16937" t="s">
        <v>278</v>
      </c>
    </row>
    <row r="16938" spans="1:18" hidden="1">
      <c r="A16938" t="s">
        <v>20</v>
      </c>
      <c r="B16938" t="s">
        <v>30509</v>
      </c>
      <c r="C16938">
        <v>1009460.03</v>
      </c>
      <c r="D16938">
        <v>13568.01</v>
      </c>
      <c r="E16938">
        <v>74.400000000000006</v>
      </c>
      <c r="G16938" t="s">
        <v>1609</v>
      </c>
      <c r="H16938" t="s">
        <v>21</v>
      </c>
      <c r="J16938" t="s">
        <v>21</v>
      </c>
      <c r="K16938" t="s">
        <v>30510</v>
      </c>
      <c r="M16938" t="s">
        <v>22</v>
      </c>
      <c r="N16938" t="s">
        <v>1566</v>
      </c>
      <c r="O16938" t="s">
        <v>1318</v>
      </c>
      <c r="Q16938" t="s">
        <v>13673</v>
      </c>
      <c r="R16938" t="s">
        <v>321</v>
      </c>
    </row>
    <row r="16939" spans="1:18" hidden="1">
      <c r="A16939" t="s">
        <v>20</v>
      </c>
      <c r="B16939" t="s">
        <v>30511</v>
      </c>
      <c r="C16939">
        <v>1192628.18</v>
      </c>
      <c r="D16939">
        <v>13568.01</v>
      </c>
      <c r="E16939">
        <v>87.9</v>
      </c>
      <c r="G16939" t="s">
        <v>1609</v>
      </c>
      <c r="H16939" t="s">
        <v>21</v>
      </c>
      <c r="J16939" t="s">
        <v>21</v>
      </c>
      <c r="K16939" t="s">
        <v>30512</v>
      </c>
      <c r="M16939" t="s">
        <v>22</v>
      </c>
      <c r="N16939" t="s">
        <v>1566</v>
      </c>
      <c r="O16939" t="s">
        <v>1318</v>
      </c>
      <c r="Q16939" t="s">
        <v>492</v>
      </c>
      <c r="R16939" t="s">
        <v>25</v>
      </c>
    </row>
    <row r="16940" spans="1:18" hidden="1">
      <c r="A16940" t="s">
        <v>20</v>
      </c>
      <c r="B16940" t="s">
        <v>30513</v>
      </c>
      <c r="C16940">
        <v>1892637.32</v>
      </c>
      <c r="D16940">
        <v>24389.66</v>
      </c>
      <c r="E16940">
        <v>77.599999999999994</v>
      </c>
      <c r="G16940" t="s">
        <v>1609</v>
      </c>
      <c r="H16940" t="s">
        <v>21</v>
      </c>
      <c r="J16940" t="s">
        <v>21</v>
      </c>
      <c r="K16940" t="s">
        <v>30514</v>
      </c>
      <c r="M16940" t="s">
        <v>28</v>
      </c>
      <c r="N16940" t="s">
        <v>1566</v>
      </c>
      <c r="O16940" t="s">
        <v>1318</v>
      </c>
      <c r="Q16940" t="s">
        <v>29072</v>
      </c>
      <c r="R16940" t="s">
        <v>313</v>
      </c>
    </row>
    <row r="16941" spans="1:18" hidden="1">
      <c r="A16941" t="s">
        <v>20</v>
      </c>
      <c r="B16941" t="s">
        <v>30515</v>
      </c>
      <c r="C16941">
        <v>282528.36</v>
      </c>
      <c r="D16941">
        <v>4854.4399999999996</v>
      </c>
      <c r="E16941">
        <v>58.2</v>
      </c>
      <c r="G16941" t="s">
        <v>1609</v>
      </c>
      <c r="H16941" t="s">
        <v>21</v>
      </c>
      <c r="J16941" t="s">
        <v>21</v>
      </c>
      <c r="K16941" t="s">
        <v>30516</v>
      </c>
      <c r="M16941" t="s">
        <v>115</v>
      </c>
      <c r="N16941" t="s">
        <v>1566</v>
      </c>
      <c r="O16941" t="s">
        <v>1318</v>
      </c>
      <c r="Q16941" t="s">
        <v>998</v>
      </c>
      <c r="R16941" t="s">
        <v>277</v>
      </c>
    </row>
    <row r="16942" spans="1:18" hidden="1">
      <c r="A16942" t="s">
        <v>20</v>
      </c>
      <c r="B16942" t="s">
        <v>30517</v>
      </c>
      <c r="C16942">
        <v>410233.79</v>
      </c>
      <c r="D16942">
        <v>4742.59</v>
      </c>
      <c r="E16942">
        <v>86.5</v>
      </c>
      <c r="G16942" t="s">
        <v>1609</v>
      </c>
      <c r="H16942" t="s">
        <v>21</v>
      </c>
      <c r="J16942" t="s">
        <v>21</v>
      </c>
      <c r="K16942" t="s">
        <v>29376</v>
      </c>
      <c r="M16942" t="s">
        <v>115</v>
      </c>
      <c r="N16942" t="s">
        <v>1566</v>
      </c>
      <c r="O16942" t="s">
        <v>1318</v>
      </c>
      <c r="Q16942" t="s">
        <v>28952</v>
      </c>
      <c r="R16942" t="s">
        <v>178</v>
      </c>
    </row>
    <row r="16943" spans="1:18" hidden="1">
      <c r="A16943" t="s">
        <v>20</v>
      </c>
      <c r="B16943" t="s">
        <v>30518</v>
      </c>
      <c r="C16943">
        <v>468639.1</v>
      </c>
      <c r="D16943">
        <v>14924.81</v>
      </c>
      <c r="E16943">
        <v>31.4</v>
      </c>
      <c r="G16943" t="s">
        <v>1609</v>
      </c>
      <c r="H16943" t="s">
        <v>21</v>
      </c>
      <c r="J16943" t="s">
        <v>21</v>
      </c>
      <c r="K16943" t="s">
        <v>30519</v>
      </c>
      <c r="M16943" t="s">
        <v>22</v>
      </c>
      <c r="N16943" t="s">
        <v>1566</v>
      </c>
      <c r="O16943" t="s">
        <v>1318</v>
      </c>
      <c r="Q16943" t="s">
        <v>28863</v>
      </c>
      <c r="R16943" t="s">
        <v>39</v>
      </c>
    </row>
    <row r="16944" spans="1:18" hidden="1">
      <c r="A16944" t="s">
        <v>20</v>
      </c>
      <c r="B16944" t="s">
        <v>30520</v>
      </c>
      <c r="C16944">
        <v>72834.66</v>
      </c>
      <c r="D16944">
        <v>3468.32</v>
      </c>
      <c r="E16944">
        <v>21</v>
      </c>
      <c r="G16944" t="s">
        <v>1609</v>
      </c>
      <c r="H16944" t="s">
        <v>350</v>
      </c>
      <c r="J16944" t="s">
        <v>26</v>
      </c>
      <c r="K16944" t="s">
        <v>30044</v>
      </c>
      <c r="M16944" t="s">
        <v>22</v>
      </c>
      <c r="N16944" t="s">
        <v>1566</v>
      </c>
      <c r="O16944" t="s">
        <v>1318</v>
      </c>
      <c r="Q16944" t="s">
        <v>492</v>
      </c>
      <c r="R16944" t="s">
        <v>32</v>
      </c>
    </row>
    <row r="16945" spans="1:18" hidden="1">
      <c r="A16945" t="s">
        <v>20</v>
      </c>
      <c r="B16945" t="s">
        <v>30521</v>
      </c>
      <c r="C16945">
        <v>63160.03</v>
      </c>
      <c r="D16945">
        <v>7096.63</v>
      </c>
      <c r="E16945">
        <v>8.9</v>
      </c>
      <c r="G16945" t="s">
        <v>1609</v>
      </c>
      <c r="H16945" t="s">
        <v>350</v>
      </c>
      <c r="J16945" t="s">
        <v>26</v>
      </c>
      <c r="K16945" t="s">
        <v>30044</v>
      </c>
      <c r="M16945" t="s">
        <v>22</v>
      </c>
      <c r="N16945" t="s">
        <v>1566</v>
      </c>
      <c r="O16945" t="s">
        <v>1318</v>
      </c>
      <c r="Q16945" t="s">
        <v>492</v>
      </c>
      <c r="R16945" t="s">
        <v>32</v>
      </c>
    </row>
    <row r="16946" spans="1:18" hidden="1">
      <c r="A16946" t="s">
        <v>20</v>
      </c>
      <c r="B16946" t="s">
        <v>30522</v>
      </c>
      <c r="C16946">
        <v>275878.38</v>
      </c>
      <c r="D16946">
        <v>9195.9500000000007</v>
      </c>
      <c r="E16946">
        <v>30</v>
      </c>
      <c r="G16946" t="s">
        <v>1609</v>
      </c>
      <c r="H16946" t="s">
        <v>367</v>
      </c>
      <c r="J16946" t="s">
        <v>26</v>
      </c>
      <c r="K16946" t="s">
        <v>30044</v>
      </c>
      <c r="M16946" t="s">
        <v>22</v>
      </c>
      <c r="N16946" t="s">
        <v>1566</v>
      </c>
      <c r="O16946" t="s">
        <v>1318</v>
      </c>
      <c r="Q16946" t="s">
        <v>492</v>
      </c>
      <c r="R16946" t="s">
        <v>32</v>
      </c>
    </row>
    <row r="16947" spans="1:18" hidden="1">
      <c r="A16947" t="s">
        <v>20</v>
      </c>
      <c r="B16947" t="s">
        <v>30523</v>
      </c>
      <c r="C16947">
        <v>346978.96</v>
      </c>
      <c r="D16947">
        <v>14104.84</v>
      </c>
      <c r="E16947">
        <v>24.6</v>
      </c>
      <c r="G16947" t="s">
        <v>1609</v>
      </c>
      <c r="H16947" t="s">
        <v>380</v>
      </c>
      <c r="J16947" t="s">
        <v>26</v>
      </c>
      <c r="K16947" t="s">
        <v>30044</v>
      </c>
      <c r="M16947" t="s">
        <v>22</v>
      </c>
      <c r="N16947" t="s">
        <v>1566</v>
      </c>
      <c r="O16947" t="s">
        <v>1318</v>
      </c>
      <c r="Q16947" t="s">
        <v>492</v>
      </c>
      <c r="R16947" t="s">
        <v>32</v>
      </c>
    </row>
    <row r="16948" spans="1:18" hidden="1">
      <c r="A16948" t="s">
        <v>20</v>
      </c>
      <c r="B16948" t="s">
        <v>30524</v>
      </c>
      <c r="C16948">
        <v>1112576.92</v>
      </c>
      <c r="D16948">
        <v>13568.01</v>
      </c>
      <c r="E16948">
        <v>82</v>
      </c>
      <c r="G16948" t="s">
        <v>1609</v>
      </c>
      <c r="H16948" t="s">
        <v>21</v>
      </c>
      <c r="J16948" t="s">
        <v>21</v>
      </c>
      <c r="K16948" t="s">
        <v>29503</v>
      </c>
      <c r="M16948" t="s">
        <v>22</v>
      </c>
      <c r="N16948" t="s">
        <v>1566</v>
      </c>
      <c r="O16948" t="s">
        <v>1318</v>
      </c>
      <c r="Q16948" t="s">
        <v>1311</v>
      </c>
      <c r="R16948" t="s">
        <v>272</v>
      </c>
    </row>
    <row r="16949" spans="1:18" hidden="1">
      <c r="A16949" t="s">
        <v>20</v>
      </c>
      <c r="B16949" t="s">
        <v>30525</v>
      </c>
      <c r="C16949">
        <v>903629.55</v>
      </c>
      <c r="D16949">
        <v>13568.01</v>
      </c>
      <c r="E16949">
        <v>66.599999999999994</v>
      </c>
      <c r="G16949" t="s">
        <v>1609</v>
      </c>
      <c r="H16949" t="s">
        <v>21</v>
      </c>
      <c r="J16949" t="s">
        <v>21</v>
      </c>
      <c r="K16949" t="s">
        <v>30526</v>
      </c>
      <c r="M16949" t="s">
        <v>22</v>
      </c>
      <c r="N16949" t="s">
        <v>1566</v>
      </c>
      <c r="O16949" t="s">
        <v>1318</v>
      </c>
      <c r="Q16949" t="s">
        <v>974</v>
      </c>
      <c r="R16949" t="s">
        <v>218</v>
      </c>
    </row>
    <row r="16950" spans="1:18" hidden="1">
      <c r="A16950" t="s">
        <v>20</v>
      </c>
      <c r="B16950" t="s">
        <v>30527</v>
      </c>
      <c r="C16950">
        <v>895138.89</v>
      </c>
      <c r="D16950">
        <v>35662.9</v>
      </c>
      <c r="E16950">
        <v>25.1</v>
      </c>
      <c r="G16950" t="s">
        <v>1609</v>
      </c>
      <c r="H16950" t="s">
        <v>30528</v>
      </c>
      <c r="J16950" t="s">
        <v>26</v>
      </c>
      <c r="K16950" t="s">
        <v>30529</v>
      </c>
      <c r="M16950" t="s">
        <v>22</v>
      </c>
      <c r="N16950" t="s">
        <v>1566</v>
      </c>
      <c r="O16950" t="s">
        <v>1318</v>
      </c>
      <c r="Q16950" t="s">
        <v>998</v>
      </c>
      <c r="R16950" t="s">
        <v>30530</v>
      </c>
    </row>
    <row r="16951" spans="1:18" hidden="1">
      <c r="A16951" t="s">
        <v>20</v>
      </c>
      <c r="B16951" t="s">
        <v>30531</v>
      </c>
      <c r="C16951">
        <v>5379856.3799999999</v>
      </c>
      <c r="D16951">
        <v>11547.23</v>
      </c>
      <c r="E16951">
        <v>465.9</v>
      </c>
      <c r="G16951" t="s">
        <v>1609</v>
      </c>
      <c r="H16951" t="s">
        <v>575</v>
      </c>
      <c r="J16951" t="s">
        <v>26</v>
      </c>
      <c r="K16951" t="s">
        <v>30034</v>
      </c>
      <c r="M16951" t="s">
        <v>22</v>
      </c>
      <c r="N16951" t="s">
        <v>1566</v>
      </c>
      <c r="O16951" t="s">
        <v>1318</v>
      </c>
      <c r="Q16951" t="s">
        <v>13673</v>
      </c>
      <c r="R16951" t="s">
        <v>103</v>
      </c>
    </row>
    <row r="16952" spans="1:18" hidden="1">
      <c r="A16952" t="s">
        <v>20</v>
      </c>
      <c r="B16952" t="s">
        <v>30532</v>
      </c>
      <c r="C16952">
        <v>1273227.56</v>
      </c>
      <c r="D16952">
        <v>12137.54</v>
      </c>
      <c r="E16952">
        <v>104.9</v>
      </c>
      <c r="G16952" t="s">
        <v>1609</v>
      </c>
      <c r="H16952" t="s">
        <v>21</v>
      </c>
      <c r="J16952" t="s">
        <v>21</v>
      </c>
      <c r="K16952" t="s">
        <v>30533</v>
      </c>
      <c r="M16952" t="s">
        <v>22</v>
      </c>
      <c r="N16952" t="s">
        <v>1566</v>
      </c>
      <c r="O16952" t="s">
        <v>1318</v>
      </c>
      <c r="Q16952" t="s">
        <v>11349</v>
      </c>
      <c r="R16952" t="s">
        <v>143</v>
      </c>
    </row>
    <row r="16953" spans="1:18" hidden="1">
      <c r="A16953" t="s">
        <v>20</v>
      </c>
      <c r="B16953" t="s">
        <v>30534</v>
      </c>
      <c r="C16953">
        <v>4929855.71</v>
      </c>
      <c r="D16953">
        <v>35801.42</v>
      </c>
      <c r="E16953">
        <v>137.69999999999999</v>
      </c>
      <c r="G16953" t="s">
        <v>1609</v>
      </c>
      <c r="H16953" t="s">
        <v>347</v>
      </c>
      <c r="J16953" t="s">
        <v>26</v>
      </c>
      <c r="K16953" t="s">
        <v>30535</v>
      </c>
      <c r="M16953" t="s">
        <v>22</v>
      </c>
      <c r="N16953" t="s">
        <v>1566</v>
      </c>
      <c r="O16953" t="s">
        <v>1318</v>
      </c>
      <c r="Q16953" t="s">
        <v>82</v>
      </c>
      <c r="R16953" t="s">
        <v>459</v>
      </c>
    </row>
    <row r="16954" spans="1:18" hidden="1">
      <c r="A16954" t="s">
        <v>20</v>
      </c>
      <c r="B16954" t="s">
        <v>30536</v>
      </c>
      <c r="C16954">
        <v>1261090.02</v>
      </c>
      <c r="D16954">
        <v>12137.54</v>
      </c>
      <c r="E16954">
        <v>103.9</v>
      </c>
      <c r="G16954" t="s">
        <v>1609</v>
      </c>
      <c r="H16954" t="s">
        <v>21</v>
      </c>
      <c r="J16954" t="s">
        <v>21</v>
      </c>
      <c r="K16954" t="s">
        <v>30537</v>
      </c>
      <c r="M16954" t="s">
        <v>22</v>
      </c>
      <c r="N16954" t="s">
        <v>1566</v>
      </c>
      <c r="O16954" t="s">
        <v>1318</v>
      </c>
      <c r="Q16954" t="s">
        <v>974</v>
      </c>
      <c r="R16954" t="s">
        <v>434</v>
      </c>
    </row>
    <row r="16955" spans="1:18" hidden="1">
      <c r="A16955" t="s">
        <v>20</v>
      </c>
      <c r="B16955" t="s">
        <v>30538</v>
      </c>
      <c r="C16955">
        <v>2312582.85</v>
      </c>
      <c r="D16955">
        <v>22172.41</v>
      </c>
      <c r="E16955">
        <v>104.3</v>
      </c>
      <c r="G16955" t="s">
        <v>1609</v>
      </c>
      <c r="H16955" t="s">
        <v>21</v>
      </c>
      <c r="J16955" t="s">
        <v>21</v>
      </c>
      <c r="K16955" t="s">
        <v>30539</v>
      </c>
      <c r="M16955" t="s">
        <v>28</v>
      </c>
      <c r="N16955" t="s">
        <v>1566</v>
      </c>
      <c r="O16955" t="s">
        <v>1318</v>
      </c>
      <c r="Q16955" t="s">
        <v>1070</v>
      </c>
      <c r="R16955" t="s">
        <v>103</v>
      </c>
    </row>
    <row r="16956" spans="1:18" hidden="1">
      <c r="A16956" t="s">
        <v>20</v>
      </c>
      <c r="B16956" t="s">
        <v>30540</v>
      </c>
      <c r="C16956">
        <v>330053.15999999997</v>
      </c>
      <c r="D16956">
        <v>14104.84</v>
      </c>
      <c r="E16956">
        <v>23.4</v>
      </c>
      <c r="G16956" t="s">
        <v>1609</v>
      </c>
      <c r="H16956" t="s">
        <v>380</v>
      </c>
      <c r="J16956" t="s">
        <v>26</v>
      </c>
      <c r="K16956" t="s">
        <v>30539</v>
      </c>
      <c r="M16956" t="s">
        <v>22</v>
      </c>
      <c r="N16956" t="s">
        <v>1566</v>
      </c>
      <c r="O16956" t="s">
        <v>1318</v>
      </c>
      <c r="Q16956" t="s">
        <v>1070</v>
      </c>
      <c r="R16956" t="s">
        <v>103</v>
      </c>
    </row>
    <row r="16957" spans="1:18" hidden="1">
      <c r="A16957" t="s">
        <v>20</v>
      </c>
      <c r="B16957" t="s">
        <v>30541</v>
      </c>
      <c r="C16957">
        <v>483269.63</v>
      </c>
      <c r="D16957">
        <v>4742.59</v>
      </c>
      <c r="E16957">
        <v>101.9</v>
      </c>
      <c r="G16957" t="s">
        <v>1609</v>
      </c>
      <c r="H16957" t="s">
        <v>21</v>
      </c>
      <c r="J16957" t="s">
        <v>21</v>
      </c>
      <c r="K16957" t="s">
        <v>30542</v>
      </c>
      <c r="M16957" t="s">
        <v>115</v>
      </c>
      <c r="N16957" t="s">
        <v>1566</v>
      </c>
      <c r="O16957" t="s">
        <v>1318</v>
      </c>
      <c r="Q16957" t="s">
        <v>29718</v>
      </c>
      <c r="R16957" t="s">
        <v>23</v>
      </c>
    </row>
    <row r="16958" spans="1:18" hidden="1">
      <c r="A16958" t="s">
        <v>20</v>
      </c>
      <c r="B16958" t="s">
        <v>30543</v>
      </c>
      <c r="C16958">
        <v>754381.42</v>
      </c>
      <c r="D16958">
        <v>13568.01</v>
      </c>
      <c r="E16958">
        <v>55.6</v>
      </c>
      <c r="G16958" t="s">
        <v>1609</v>
      </c>
      <c r="H16958" t="s">
        <v>21</v>
      </c>
      <c r="J16958" t="s">
        <v>21</v>
      </c>
      <c r="K16958" t="s">
        <v>30544</v>
      </c>
      <c r="M16958" t="s">
        <v>22</v>
      </c>
      <c r="N16958" t="s">
        <v>1566</v>
      </c>
      <c r="O16958" t="s">
        <v>1318</v>
      </c>
      <c r="Q16958" t="s">
        <v>28863</v>
      </c>
      <c r="R16958" t="s">
        <v>196</v>
      </c>
    </row>
    <row r="16959" spans="1:18" hidden="1">
      <c r="A16959" t="s">
        <v>20</v>
      </c>
      <c r="B16959" t="s">
        <v>30545</v>
      </c>
      <c r="C16959">
        <v>602334.46</v>
      </c>
      <c r="D16959">
        <v>9195.9500000000007</v>
      </c>
      <c r="E16959">
        <v>65.5</v>
      </c>
      <c r="G16959" t="s">
        <v>1609</v>
      </c>
      <c r="H16959" t="s">
        <v>367</v>
      </c>
      <c r="J16959" t="s">
        <v>26</v>
      </c>
      <c r="K16959" t="s">
        <v>30546</v>
      </c>
      <c r="M16959" t="s">
        <v>22</v>
      </c>
      <c r="N16959" t="s">
        <v>1566</v>
      </c>
      <c r="O16959" t="s">
        <v>1318</v>
      </c>
      <c r="Q16959" t="s">
        <v>492</v>
      </c>
      <c r="R16959" t="s">
        <v>280</v>
      </c>
    </row>
    <row r="16960" spans="1:18" hidden="1">
      <c r="A16960" t="s">
        <v>20</v>
      </c>
      <c r="B16960" t="s">
        <v>30547</v>
      </c>
      <c r="C16960">
        <v>2095293.19</v>
      </c>
      <c r="D16960">
        <v>22172.41</v>
      </c>
      <c r="E16960">
        <v>94.5</v>
      </c>
      <c r="G16960" t="s">
        <v>1609</v>
      </c>
      <c r="H16960" t="s">
        <v>21</v>
      </c>
      <c r="J16960" t="s">
        <v>21</v>
      </c>
      <c r="M16960" t="s">
        <v>28</v>
      </c>
      <c r="N16960" t="s">
        <v>1566</v>
      </c>
      <c r="O16960" t="s">
        <v>1318</v>
      </c>
      <c r="Q16960" t="s">
        <v>28098</v>
      </c>
      <c r="R16960" t="s">
        <v>110</v>
      </c>
    </row>
    <row r="16961" spans="1:18" hidden="1">
      <c r="A16961" t="s">
        <v>20</v>
      </c>
      <c r="B16961" t="s">
        <v>30548</v>
      </c>
      <c r="C16961">
        <v>883277.53</v>
      </c>
      <c r="D16961">
        <v>13568.01</v>
      </c>
      <c r="E16961">
        <v>65.099999999999994</v>
      </c>
      <c r="G16961" t="s">
        <v>1609</v>
      </c>
      <c r="H16961" t="s">
        <v>21</v>
      </c>
      <c r="J16961" t="s">
        <v>21</v>
      </c>
      <c r="K16961" t="s">
        <v>30549</v>
      </c>
      <c r="M16961" t="s">
        <v>22</v>
      </c>
      <c r="N16961" t="s">
        <v>1566</v>
      </c>
      <c r="O16961" t="s">
        <v>1318</v>
      </c>
      <c r="Q16961" t="s">
        <v>492</v>
      </c>
      <c r="R16961" t="s">
        <v>65</v>
      </c>
    </row>
    <row r="16962" spans="1:18" hidden="1">
      <c r="A16962" t="s">
        <v>20</v>
      </c>
      <c r="B16962" t="s">
        <v>30550</v>
      </c>
      <c r="C16962">
        <v>1658496.62</v>
      </c>
      <c r="D16962">
        <v>24389.66</v>
      </c>
      <c r="E16962">
        <v>68</v>
      </c>
      <c r="G16962" t="s">
        <v>1609</v>
      </c>
      <c r="H16962" t="s">
        <v>21</v>
      </c>
      <c r="J16962" t="s">
        <v>21</v>
      </c>
      <c r="K16962" t="s">
        <v>29593</v>
      </c>
      <c r="M16962" t="s">
        <v>28</v>
      </c>
      <c r="N16962" t="s">
        <v>1566</v>
      </c>
      <c r="O16962" t="s">
        <v>1318</v>
      </c>
      <c r="Q16962" t="s">
        <v>1311</v>
      </c>
      <c r="R16962" t="s">
        <v>100</v>
      </c>
    </row>
    <row r="16963" spans="1:18" hidden="1">
      <c r="A16963" t="s">
        <v>20</v>
      </c>
      <c r="B16963" t="s">
        <v>30551</v>
      </c>
      <c r="C16963">
        <v>2847514.97</v>
      </c>
      <c r="D16963">
        <v>19665.16</v>
      </c>
      <c r="E16963">
        <v>144.80000000000001</v>
      </c>
      <c r="G16963" t="s">
        <v>1609</v>
      </c>
      <c r="H16963" t="s">
        <v>21</v>
      </c>
      <c r="J16963" t="s">
        <v>21</v>
      </c>
      <c r="M16963" t="s">
        <v>28</v>
      </c>
      <c r="N16963" t="s">
        <v>1566</v>
      </c>
      <c r="O16963" t="s">
        <v>1318</v>
      </c>
      <c r="Q16963" t="s">
        <v>29075</v>
      </c>
      <c r="R16963" t="s">
        <v>25</v>
      </c>
    </row>
    <row r="16964" spans="1:18" hidden="1">
      <c r="A16964" t="s">
        <v>20</v>
      </c>
      <c r="B16964" t="s">
        <v>30552</v>
      </c>
      <c r="C16964">
        <v>579119.94999999995</v>
      </c>
      <c r="D16964">
        <v>15866.3</v>
      </c>
      <c r="E16964">
        <v>36.5</v>
      </c>
      <c r="G16964" t="s">
        <v>1609</v>
      </c>
      <c r="H16964" t="s">
        <v>26</v>
      </c>
      <c r="J16964" t="s">
        <v>26</v>
      </c>
      <c r="K16964" t="s">
        <v>30553</v>
      </c>
      <c r="M16964" t="s">
        <v>22</v>
      </c>
      <c r="N16964" t="s">
        <v>1566</v>
      </c>
      <c r="O16964" t="s">
        <v>1318</v>
      </c>
      <c r="Q16964" t="s">
        <v>1311</v>
      </c>
      <c r="R16964" t="s">
        <v>261</v>
      </c>
    </row>
    <row r="16965" spans="1:18" hidden="1">
      <c r="A16965" t="s">
        <v>20</v>
      </c>
      <c r="B16965" t="s">
        <v>30554</v>
      </c>
      <c r="C16965">
        <v>1585327.65</v>
      </c>
      <c r="D16965">
        <v>24389.66</v>
      </c>
      <c r="E16965">
        <v>65</v>
      </c>
      <c r="G16965" t="s">
        <v>1609</v>
      </c>
      <c r="H16965" t="s">
        <v>21</v>
      </c>
      <c r="J16965" t="s">
        <v>21</v>
      </c>
      <c r="K16965" t="s">
        <v>30555</v>
      </c>
      <c r="M16965" t="s">
        <v>28</v>
      </c>
      <c r="N16965" t="s">
        <v>1566</v>
      </c>
      <c r="O16965" t="s">
        <v>1318</v>
      </c>
      <c r="Q16965" t="s">
        <v>1311</v>
      </c>
      <c r="R16965" t="s">
        <v>58</v>
      </c>
    </row>
    <row r="16966" spans="1:18" hidden="1">
      <c r="A16966" t="s">
        <v>20</v>
      </c>
      <c r="B16966" t="s">
        <v>30556</v>
      </c>
      <c r="C16966">
        <v>343694.29</v>
      </c>
      <c r="D16966">
        <v>4854.4399999999996</v>
      </c>
      <c r="E16966">
        <v>70.8</v>
      </c>
      <c r="G16966" t="s">
        <v>1609</v>
      </c>
      <c r="H16966" t="s">
        <v>21</v>
      </c>
      <c r="J16966" t="s">
        <v>21</v>
      </c>
      <c r="K16966" t="s">
        <v>30557</v>
      </c>
      <c r="M16966" t="s">
        <v>115</v>
      </c>
      <c r="N16966" t="s">
        <v>1566</v>
      </c>
      <c r="O16966" t="s">
        <v>1318</v>
      </c>
      <c r="Q16966" t="s">
        <v>27596</v>
      </c>
      <c r="R16966" t="s">
        <v>145</v>
      </c>
    </row>
    <row r="16967" spans="1:18" hidden="1">
      <c r="A16967" t="s">
        <v>20</v>
      </c>
      <c r="B16967" t="s">
        <v>30558</v>
      </c>
      <c r="C16967">
        <v>231620.39</v>
      </c>
      <c r="D16967">
        <v>20680.39</v>
      </c>
      <c r="E16967">
        <v>11.2</v>
      </c>
      <c r="G16967" t="s">
        <v>1609</v>
      </c>
      <c r="H16967" t="s">
        <v>8170</v>
      </c>
      <c r="J16967" t="s">
        <v>21</v>
      </c>
      <c r="K16967" t="s">
        <v>30295</v>
      </c>
      <c r="M16967" t="s">
        <v>368</v>
      </c>
      <c r="N16967" t="s">
        <v>1566</v>
      </c>
      <c r="O16967" t="s">
        <v>1318</v>
      </c>
      <c r="Q16967" t="s">
        <v>28863</v>
      </c>
      <c r="R16967" t="s">
        <v>90</v>
      </c>
    </row>
    <row r="16968" spans="1:18" hidden="1">
      <c r="A16968" t="s">
        <v>20</v>
      </c>
      <c r="B16968" t="s">
        <v>30559</v>
      </c>
      <c r="C16968">
        <v>601062.9</v>
      </c>
      <c r="D16968">
        <v>13568.01</v>
      </c>
      <c r="E16968">
        <v>44.3</v>
      </c>
      <c r="G16968" t="s">
        <v>1609</v>
      </c>
      <c r="H16968" t="s">
        <v>21</v>
      </c>
      <c r="J16968" t="s">
        <v>21</v>
      </c>
      <c r="K16968" t="s">
        <v>30560</v>
      </c>
      <c r="M16968" t="s">
        <v>22</v>
      </c>
      <c r="N16968" t="s">
        <v>1566</v>
      </c>
      <c r="O16968" t="s">
        <v>1318</v>
      </c>
      <c r="Q16968" t="s">
        <v>27580</v>
      </c>
      <c r="R16968" t="s">
        <v>32</v>
      </c>
    </row>
    <row r="16969" spans="1:18" hidden="1">
      <c r="A16969" t="s">
        <v>20</v>
      </c>
      <c r="B16969" t="s">
        <v>30561</v>
      </c>
      <c r="C16969">
        <v>347157.38</v>
      </c>
      <c r="D16969">
        <v>4742.59</v>
      </c>
      <c r="E16969">
        <v>73.2</v>
      </c>
      <c r="G16969" t="s">
        <v>1609</v>
      </c>
      <c r="H16969" t="s">
        <v>21</v>
      </c>
      <c r="J16969" t="s">
        <v>21</v>
      </c>
      <c r="K16969" t="s">
        <v>30562</v>
      </c>
      <c r="M16969" t="s">
        <v>115</v>
      </c>
      <c r="N16969" t="s">
        <v>1566</v>
      </c>
      <c r="O16969" t="s">
        <v>1318</v>
      </c>
      <c r="Q16969" t="s">
        <v>1092</v>
      </c>
      <c r="R16969" t="s">
        <v>440</v>
      </c>
    </row>
    <row r="16970" spans="1:18" hidden="1">
      <c r="A16970" t="s">
        <v>20</v>
      </c>
      <c r="B16970" t="s">
        <v>30563</v>
      </c>
      <c r="C16970">
        <v>215483.44</v>
      </c>
      <c r="D16970">
        <v>6174.31</v>
      </c>
      <c r="E16970">
        <v>34.9</v>
      </c>
      <c r="G16970" t="s">
        <v>1609</v>
      </c>
      <c r="H16970" t="s">
        <v>21</v>
      </c>
      <c r="J16970" t="s">
        <v>21</v>
      </c>
      <c r="K16970" t="s">
        <v>30564</v>
      </c>
      <c r="M16970" t="s">
        <v>115</v>
      </c>
      <c r="N16970" t="s">
        <v>1566</v>
      </c>
      <c r="O16970" t="s">
        <v>1318</v>
      </c>
      <c r="Q16970" t="s">
        <v>74</v>
      </c>
      <c r="R16970" t="s">
        <v>58</v>
      </c>
    </row>
    <row r="16971" spans="1:18" hidden="1">
      <c r="A16971" t="s">
        <v>20</v>
      </c>
      <c r="B16971" t="s">
        <v>30565</v>
      </c>
      <c r="C16971">
        <v>705201.36</v>
      </c>
      <c r="D16971">
        <v>20680.39</v>
      </c>
      <c r="E16971">
        <v>34.1</v>
      </c>
      <c r="G16971" t="s">
        <v>1609</v>
      </c>
      <c r="H16971" t="s">
        <v>1099</v>
      </c>
      <c r="J16971" t="s">
        <v>26</v>
      </c>
      <c r="K16971" t="s">
        <v>30566</v>
      </c>
      <c r="M16971" t="s">
        <v>22</v>
      </c>
      <c r="N16971" t="s">
        <v>1566</v>
      </c>
      <c r="O16971" t="s">
        <v>1318</v>
      </c>
      <c r="Q16971" t="s">
        <v>13673</v>
      </c>
      <c r="R16971" t="s">
        <v>212</v>
      </c>
    </row>
    <row r="16972" spans="1:18" hidden="1">
      <c r="A16972" t="s">
        <v>20</v>
      </c>
      <c r="B16972" t="s">
        <v>30567</v>
      </c>
      <c r="C16972">
        <v>895488.74</v>
      </c>
      <c r="D16972">
        <v>13568.01</v>
      </c>
      <c r="E16972">
        <v>66</v>
      </c>
      <c r="G16972" t="s">
        <v>1609</v>
      </c>
      <c r="H16972" t="s">
        <v>21</v>
      </c>
      <c r="J16972" t="s">
        <v>21</v>
      </c>
      <c r="K16972" t="s">
        <v>30568</v>
      </c>
      <c r="M16972" t="s">
        <v>22</v>
      </c>
      <c r="N16972" t="s">
        <v>1566</v>
      </c>
      <c r="O16972" t="s">
        <v>1318</v>
      </c>
      <c r="Q16972" t="s">
        <v>13673</v>
      </c>
      <c r="R16972" t="s">
        <v>436</v>
      </c>
    </row>
    <row r="16973" spans="1:18" hidden="1">
      <c r="A16973" t="s">
        <v>20</v>
      </c>
      <c r="B16973" t="s">
        <v>30569</v>
      </c>
      <c r="C16973">
        <v>559681.09</v>
      </c>
      <c r="D16973">
        <v>4362.28</v>
      </c>
      <c r="E16973">
        <v>128.30000000000001</v>
      </c>
      <c r="G16973" t="s">
        <v>1609</v>
      </c>
      <c r="H16973" t="s">
        <v>21</v>
      </c>
      <c r="J16973" t="s">
        <v>21</v>
      </c>
      <c r="K16973" t="s">
        <v>30570</v>
      </c>
      <c r="M16973" t="s">
        <v>115</v>
      </c>
      <c r="N16973" t="s">
        <v>1566</v>
      </c>
      <c r="O16973" t="s">
        <v>1318</v>
      </c>
      <c r="Q16973" t="s">
        <v>974</v>
      </c>
      <c r="R16973" t="s">
        <v>139</v>
      </c>
    </row>
    <row r="16974" spans="1:18" hidden="1">
      <c r="A16974" t="s">
        <v>20</v>
      </c>
      <c r="B16974" t="s">
        <v>30571</v>
      </c>
      <c r="C16974">
        <v>2650761.9900000002</v>
      </c>
      <c r="D16974">
        <v>10473.18</v>
      </c>
      <c r="E16974">
        <v>253.1</v>
      </c>
      <c r="G16974" t="s">
        <v>1609</v>
      </c>
      <c r="H16974" t="s">
        <v>21</v>
      </c>
      <c r="J16974" t="s">
        <v>21</v>
      </c>
      <c r="K16974" t="s">
        <v>30572</v>
      </c>
      <c r="M16974" t="s">
        <v>22</v>
      </c>
      <c r="N16974" t="s">
        <v>1566</v>
      </c>
      <c r="O16974" t="s">
        <v>1318</v>
      </c>
      <c r="Q16974" t="s">
        <v>974</v>
      </c>
      <c r="R16974" t="s">
        <v>215</v>
      </c>
    </row>
    <row r="16975" spans="1:18" hidden="1">
      <c r="A16975" t="s">
        <v>20</v>
      </c>
      <c r="B16975" t="s">
        <v>30573</v>
      </c>
      <c r="C16975">
        <v>1272679.45</v>
      </c>
      <c r="D16975">
        <v>13568.01</v>
      </c>
      <c r="E16975">
        <v>93.8</v>
      </c>
      <c r="G16975" t="s">
        <v>1609</v>
      </c>
      <c r="H16975" t="s">
        <v>21</v>
      </c>
      <c r="J16975" t="s">
        <v>21</v>
      </c>
      <c r="K16975" t="s">
        <v>29620</v>
      </c>
      <c r="M16975" t="s">
        <v>22</v>
      </c>
      <c r="N16975" t="s">
        <v>1566</v>
      </c>
      <c r="O16975" t="s">
        <v>1318</v>
      </c>
      <c r="Q16975" t="s">
        <v>28863</v>
      </c>
      <c r="R16975" t="s">
        <v>136</v>
      </c>
    </row>
    <row r="16976" spans="1:18" hidden="1">
      <c r="A16976" t="s">
        <v>20</v>
      </c>
      <c r="B16976" t="s">
        <v>30574</v>
      </c>
      <c r="C16976">
        <v>1676151.81</v>
      </c>
      <c r="D16976">
        <v>10779.11</v>
      </c>
      <c r="E16976">
        <v>155.5</v>
      </c>
      <c r="G16976" t="s">
        <v>1609</v>
      </c>
      <c r="H16976" t="s">
        <v>21</v>
      </c>
      <c r="J16976" t="s">
        <v>21</v>
      </c>
      <c r="K16976" t="s">
        <v>29607</v>
      </c>
      <c r="M16976" t="s">
        <v>368</v>
      </c>
      <c r="N16976" t="s">
        <v>1566</v>
      </c>
      <c r="O16976" t="s">
        <v>1318</v>
      </c>
      <c r="Q16976" t="s">
        <v>13673</v>
      </c>
      <c r="R16976" t="s">
        <v>288</v>
      </c>
    </row>
    <row r="16977" spans="1:18" hidden="1">
      <c r="A16977" t="s">
        <v>20</v>
      </c>
      <c r="B16977" t="s">
        <v>30575</v>
      </c>
      <c r="C16977">
        <v>13503431.630000001</v>
      </c>
      <c r="D16977">
        <v>24230.09</v>
      </c>
      <c r="E16977">
        <v>557.29999999999995</v>
      </c>
      <c r="G16977" t="s">
        <v>1609</v>
      </c>
      <c r="H16977" t="s">
        <v>423</v>
      </c>
      <c r="J16977" t="s">
        <v>26</v>
      </c>
      <c r="K16977" t="s">
        <v>30576</v>
      </c>
      <c r="M16977" t="s">
        <v>22</v>
      </c>
      <c r="N16977" t="s">
        <v>1566</v>
      </c>
      <c r="O16977" t="s">
        <v>1318</v>
      </c>
      <c r="Q16977" t="s">
        <v>1092</v>
      </c>
      <c r="R16977" t="s">
        <v>90</v>
      </c>
    </row>
    <row r="16978" spans="1:18" hidden="1">
      <c r="A16978" t="s">
        <v>20</v>
      </c>
      <c r="B16978" t="s">
        <v>30577</v>
      </c>
      <c r="C16978">
        <v>1200990.54</v>
      </c>
      <c r="D16978">
        <v>9195.9500000000007</v>
      </c>
      <c r="E16978">
        <v>130.6</v>
      </c>
      <c r="G16978" t="s">
        <v>1609</v>
      </c>
      <c r="H16978" t="s">
        <v>367</v>
      </c>
      <c r="J16978" t="s">
        <v>26</v>
      </c>
      <c r="K16978" t="s">
        <v>30576</v>
      </c>
      <c r="M16978" t="s">
        <v>22</v>
      </c>
      <c r="N16978" t="s">
        <v>1566</v>
      </c>
      <c r="O16978" t="s">
        <v>1318</v>
      </c>
      <c r="Q16978" t="s">
        <v>1092</v>
      </c>
      <c r="R16978" t="s">
        <v>90</v>
      </c>
    </row>
    <row r="16979" spans="1:18" hidden="1">
      <c r="A16979" t="s">
        <v>20</v>
      </c>
      <c r="B16979" t="s">
        <v>30578</v>
      </c>
      <c r="C16979">
        <v>2974076.42</v>
      </c>
      <c r="D16979">
        <v>9331.9</v>
      </c>
      <c r="E16979">
        <v>318.7</v>
      </c>
      <c r="G16979" t="s">
        <v>1609</v>
      </c>
      <c r="H16979" t="s">
        <v>21</v>
      </c>
      <c r="J16979" t="s">
        <v>21</v>
      </c>
      <c r="M16979" t="s">
        <v>22</v>
      </c>
      <c r="N16979" t="s">
        <v>1566</v>
      </c>
      <c r="O16979" t="s">
        <v>1318</v>
      </c>
      <c r="Q16979" t="s">
        <v>1075</v>
      </c>
      <c r="R16979" t="s">
        <v>152</v>
      </c>
    </row>
    <row r="16980" spans="1:18" hidden="1">
      <c r="A16980" t="s">
        <v>20</v>
      </c>
      <c r="B16980" t="s">
        <v>30579</v>
      </c>
      <c r="C16980">
        <v>727245.4</v>
      </c>
      <c r="D16980">
        <v>13568.01</v>
      </c>
      <c r="E16980">
        <v>53.6</v>
      </c>
      <c r="G16980" t="s">
        <v>1609</v>
      </c>
      <c r="H16980" t="s">
        <v>21</v>
      </c>
      <c r="J16980" t="s">
        <v>21</v>
      </c>
      <c r="K16980" t="s">
        <v>30580</v>
      </c>
      <c r="M16980" t="s">
        <v>22</v>
      </c>
      <c r="N16980" t="s">
        <v>1566</v>
      </c>
      <c r="O16980" t="s">
        <v>1318</v>
      </c>
      <c r="Q16980" t="s">
        <v>1070</v>
      </c>
      <c r="R16980" t="s">
        <v>310</v>
      </c>
    </row>
    <row r="16981" spans="1:18" hidden="1">
      <c r="A16981" t="s">
        <v>20</v>
      </c>
      <c r="B16981" t="s">
        <v>30581</v>
      </c>
      <c r="C16981">
        <v>1241716.1100000001</v>
      </c>
      <c r="D16981">
        <v>16490.25</v>
      </c>
      <c r="E16981">
        <v>75.3</v>
      </c>
      <c r="G16981" t="s">
        <v>1609</v>
      </c>
      <c r="H16981" t="s">
        <v>21</v>
      </c>
      <c r="J16981" t="s">
        <v>21</v>
      </c>
      <c r="K16981" t="s">
        <v>30582</v>
      </c>
      <c r="M16981" t="s">
        <v>22</v>
      </c>
      <c r="N16981" t="s">
        <v>1566</v>
      </c>
      <c r="O16981" t="s">
        <v>1318</v>
      </c>
      <c r="Q16981" t="s">
        <v>1070</v>
      </c>
      <c r="R16981" t="s">
        <v>46</v>
      </c>
    </row>
    <row r="16982" spans="1:18" hidden="1">
      <c r="A16982" t="s">
        <v>20</v>
      </c>
      <c r="B16982" t="s">
        <v>30583</v>
      </c>
      <c r="C16982">
        <v>292662.32</v>
      </c>
      <c r="D16982">
        <v>6174.31</v>
      </c>
      <c r="E16982">
        <v>47.4</v>
      </c>
      <c r="G16982" t="s">
        <v>1609</v>
      </c>
      <c r="H16982" t="s">
        <v>21</v>
      </c>
      <c r="J16982" t="s">
        <v>21</v>
      </c>
      <c r="K16982" t="s">
        <v>30584</v>
      </c>
      <c r="M16982" t="s">
        <v>115</v>
      </c>
      <c r="N16982" t="s">
        <v>1566</v>
      </c>
      <c r="O16982" t="s">
        <v>1318</v>
      </c>
      <c r="Q16982" t="s">
        <v>13673</v>
      </c>
      <c r="R16982" t="s">
        <v>58</v>
      </c>
    </row>
    <row r="16983" spans="1:18" hidden="1">
      <c r="A16983" t="s">
        <v>20</v>
      </c>
      <c r="B16983" t="s">
        <v>30585</v>
      </c>
      <c r="C16983">
        <v>907699.95</v>
      </c>
      <c r="D16983">
        <v>13568.01</v>
      </c>
      <c r="E16983">
        <v>66.900000000000006</v>
      </c>
      <c r="G16983" t="s">
        <v>1609</v>
      </c>
      <c r="H16983" t="s">
        <v>21</v>
      </c>
      <c r="J16983" t="s">
        <v>21</v>
      </c>
      <c r="K16983" t="s">
        <v>30586</v>
      </c>
      <c r="M16983" t="s">
        <v>22</v>
      </c>
      <c r="N16983" t="s">
        <v>1566</v>
      </c>
      <c r="O16983" t="s">
        <v>1318</v>
      </c>
      <c r="Q16983" t="s">
        <v>445</v>
      </c>
      <c r="R16983" t="s">
        <v>276</v>
      </c>
    </row>
    <row r="16984" spans="1:18" hidden="1">
      <c r="A16984" t="s">
        <v>20</v>
      </c>
      <c r="B16984" t="s">
        <v>30587</v>
      </c>
      <c r="C16984">
        <v>2271726.98</v>
      </c>
      <c r="D16984">
        <v>35662.9</v>
      </c>
      <c r="E16984">
        <v>63.7</v>
      </c>
      <c r="G16984" t="s">
        <v>1609</v>
      </c>
      <c r="H16984" t="s">
        <v>1210</v>
      </c>
      <c r="J16984" t="s">
        <v>26</v>
      </c>
      <c r="K16984" t="s">
        <v>30588</v>
      </c>
      <c r="M16984" t="s">
        <v>22</v>
      </c>
      <c r="N16984" t="s">
        <v>1566</v>
      </c>
      <c r="O16984" t="s">
        <v>1318</v>
      </c>
      <c r="Q16984" t="s">
        <v>82</v>
      </c>
      <c r="R16984" t="s">
        <v>30589</v>
      </c>
    </row>
    <row r="16985" spans="1:18" hidden="1">
      <c r="A16985" t="s">
        <v>20</v>
      </c>
      <c r="B16985" t="s">
        <v>30590</v>
      </c>
      <c r="C16985">
        <v>1654758.74</v>
      </c>
      <c r="D16985">
        <v>35662.9</v>
      </c>
      <c r="E16985">
        <v>46.4</v>
      </c>
      <c r="G16985" t="s">
        <v>1609</v>
      </c>
      <c r="H16985" t="s">
        <v>1210</v>
      </c>
      <c r="J16985" t="s">
        <v>26</v>
      </c>
      <c r="K16985" t="s">
        <v>30591</v>
      </c>
      <c r="M16985" t="s">
        <v>22</v>
      </c>
      <c r="N16985" t="s">
        <v>1566</v>
      </c>
      <c r="O16985" t="s">
        <v>1318</v>
      </c>
      <c r="Q16985" t="s">
        <v>82</v>
      </c>
      <c r="R16985" t="s">
        <v>30592</v>
      </c>
    </row>
    <row r="16986" spans="1:18" hidden="1">
      <c r="A16986" t="s">
        <v>20</v>
      </c>
      <c r="B16986" t="s">
        <v>30593</v>
      </c>
      <c r="C16986">
        <v>565650.39</v>
      </c>
      <c r="D16986">
        <v>14924.81</v>
      </c>
      <c r="E16986">
        <v>37.9</v>
      </c>
      <c r="G16986" t="s">
        <v>1609</v>
      </c>
      <c r="H16986" t="s">
        <v>21</v>
      </c>
      <c r="J16986" t="s">
        <v>21</v>
      </c>
      <c r="K16986" t="s">
        <v>30594</v>
      </c>
      <c r="M16986" t="s">
        <v>368</v>
      </c>
      <c r="N16986" t="s">
        <v>1566</v>
      </c>
      <c r="O16986" t="s">
        <v>1318</v>
      </c>
      <c r="Q16986" t="s">
        <v>74</v>
      </c>
      <c r="R16986" t="s">
        <v>142</v>
      </c>
    </row>
    <row r="16987" spans="1:18" hidden="1">
      <c r="A16987" t="s">
        <v>20</v>
      </c>
      <c r="B16987" t="s">
        <v>30595</v>
      </c>
      <c r="C16987">
        <v>1384892.89</v>
      </c>
      <c r="D16987">
        <v>12137.54</v>
      </c>
      <c r="E16987">
        <v>114.1</v>
      </c>
      <c r="G16987" t="s">
        <v>1609</v>
      </c>
      <c r="H16987" t="s">
        <v>21</v>
      </c>
      <c r="J16987" t="s">
        <v>21</v>
      </c>
      <c r="K16987" t="s">
        <v>30596</v>
      </c>
      <c r="M16987" t="s">
        <v>22</v>
      </c>
      <c r="N16987" t="s">
        <v>1566</v>
      </c>
      <c r="O16987" t="s">
        <v>1318</v>
      </c>
      <c r="Q16987" t="s">
        <v>28919</v>
      </c>
      <c r="R16987" t="s">
        <v>42</v>
      </c>
    </row>
    <row r="16988" spans="1:18" hidden="1">
      <c r="A16988" t="s">
        <v>20</v>
      </c>
      <c r="B16988" t="s">
        <v>30597</v>
      </c>
      <c r="C16988">
        <v>1702398</v>
      </c>
      <c r="D16988">
        <v>24389.66</v>
      </c>
      <c r="E16988">
        <v>69.8</v>
      </c>
      <c r="G16988" t="s">
        <v>1609</v>
      </c>
      <c r="H16988" t="s">
        <v>21</v>
      </c>
      <c r="J16988" t="s">
        <v>21</v>
      </c>
      <c r="K16988" t="s">
        <v>30598</v>
      </c>
      <c r="M16988" t="s">
        <v>28</v>
      </c>
      <c r="N16988" t="s">
        <v>1566</v>
      </c>
      <c r="O16988" t="s">
        <v>1318</v>
      </c>
      <c r="Q16988" t="s">
        <v>974</v>
      </c>
      <c r="R16988" t="s">
        <v>268</v>
      </c>
    </row>
    <row r="16989" spans="1:18" hidden="1">
      <c r="A16989" t="s">
        <v>20</v>
      </c>
      <c r="B16989" t="s">
        <v>30599</v>
      </c>
      <c r="C16989">
        <v>2942902.07</v>
      </c>
      <c r="D16989">
        <v>18937.59</v>
      </c>
      <c r="E16989">
        <v>155.4</v>
      </c>
      <c r="G16989" t="s">
        <v>1609</v>
      </c>
      <c r="H16989" t="s">
        <v>21</v>
      </c>
      <c r="J16989" t="s">
        <v>21</v>
      </c>
      <c r="K16989" t="s">
        <v>30600</v>
      </c>
      <c r="M16989" t="s">
        <v>28</v>
      </c>
      <c r="N16989" t="s">
        <v>1566</v>
      </c>
      <c r="O16989" t="s">
        <v>1318</v>
      </c>
      <c r="Q16989" t="s">
        <v>1075</v>
      </c>
      <c r="R16989" t="s">
        <v>48</v>
      </c>
    </row>
    <row r="16990" spans="1:18" hidden="1">
      <c r="A16990" t="s">
        <v>20</v>
      </c>
      <c r="B16990" t="s">
        <v>30601</v>
      </c>
      <c r="C16990">
        <v>1080013.69</v>
      </c>
      <c r="D16990">
        <v>13568.01</v>
      </c>
      <c r="E16990">
        <v>79.599999999999994</v>
      </c>
      <c r="G16990" t="s">
        <v>1609</v>
      </c>
      <c r="H16990" t="s">
        <v>21</v>
      </c>
      <c r="J16990" t="s">
        <v>21</v>
      </c>
      <c r="K16990" t="s">
        <v>30602</v>
      </c>
      <c r="M16990" t="s">
        <v>22</v>
      </c>
      <c r="N16990" t="s">
        <v>1566</v>
      </c>
      <c r="O16990" t="s">
        <v>1318</v>
      </c>
      <c r="Q16990" t="s">
        <v>27580</v>
      </c>
      <c r="R16990" t="s">
        <v>24</v>
      </c>
    </row>
    <row r="16991" spans="1:18" hidden="1">
      <c r="A16991" t="s">
        <v>20</v>
      </c>
      <c r="B16991" t="s">
        <v>30603</v>
      </c>
      <c r="C16991">
        <v>759808.63</v>
      </c>
      <c r="D16991">
        <v>13568.01</v>
      </c>
      <c r="E16991">
        <v>56</v>
      </c>
      <c r="G16991" t="s">
        <v>1609</v>
      </c>
      <c r="H16991" t="s">
        <v>21</v>
      </c>
      <c r="J16991" t="s">
        <v>21</v>
      </c>
      <c r="K16991" t="s">
        <v>30604</v>
      </c>
      <c r="M16991" t="s">
        <v>22</v>
      </c>
      <c r="N16991" t="s">
        <v>1566</v>
      </c>
      <c r="O16991" t="s">
        <v>1318</v>
      </c>
      <c r="Q16991" t="s">
        <v>74</v>
      </c>
      <c r="R16991" t="s">
        <v>864</v>
      </c>
    </row>
    <row r="16992" spans="1:18" hidden="1">
      <c r="A16992" t="s">
        <v>20</v>
      </c>
      <c r="B16992" t="s">
        <v>30605</v>
      </c>
      <c r="C16992">
        <v>278461.40999999997</v>
      </c>
      <c r="D16992">
        <v>6174.31</v>
      </c>
      <c r="E16992">
        <v>45.1</v>
      </c>
      <c r="G16992" t="s">
        <v>1609</v>
      </c>
      <c r="H16992" t="s">
        <v>21</v>
      </c>
      <c r="J16992" t="s">
        <v>21</v>
      </c>
      <c r="K16992" t="s">
        <v>28877</v>
      </c>
      <c r="M16992" t="s">
        <v>115</v>
      </c>
      <c r="N16992" t="s">
        <v>1566</v>
      </c>
      <c r="O16992" t="s">
        <v>1318</v>
      </c>
      <c r="Q16992" t="s">
        <v>1075</v>
      </c>
      <c r="R16992" t="s">
        <v>322</v>
      </c>
    </row>
    <row r="16993" spans="1:18" hidden="1">
      <c r="A16993" t="s">
        <v>20</v>
      </c>
      <c r="B16993" t="s">
        <v>30606</v>
      </c>
      <c r="C16993">
        <v>3464138.78</v>
      </c>
      <c r="D16993">
        <v>20743.349999999999</v>
      </c>
      <c r="E16993">
        <v>167</v>
      </c>
      <c r="G16993" t="s">
        <v>1609</v>
      </c>
      <c r="H16993" t="s">
        <v>21</v>
      </c>
      <c r="J16993" t="s">
        <v>21</v>
      </c>
      <c r="K16993" t="s">
        <v>30607</v>
      </c>
      <c r="M16993" t="s">
        <v>28</v>
      </c>
      <c r="N16993" t="s">
        <v>1566</v>
      </c>
      <c r="O16993" t="s">
        <v>1318</v>
      </c>
      <c r="Q16993" t="s">
        <v>974</v>
      </c>
      <c r="R16993" t="s">
        <v>46</v>
      </c>
    </row>
    <row r="16994" spans="1:18" hidden="1">
      <c r="A16994" t="s">
        <v>20</v>
      </c>
      <c r="B16994" t="s">
        <v>30608</v>
      </c>
      <c r="C16994">
        <v>1089511.3</v>
      </c>
      <c r="D16994">
        <v>13568.01</v>
      </c>
      <c r="E16994">
        <v>80.3</v>
      </c>
      <c r="G16994" t="s">
        <v>1609</v>
      </c>
      <c r="H16994" t="s">
        <v>21</v>
      </c>
      <c r="J16994" t="s">
        <v>21</v>
      </c>
      <c r="K16994" t="s">
        <v>30609</v>
      </c>
      <c r="M16994" t="s">
        <v>368</v>
      </c>
      <c r="N16994" t="s">
        <v>1566</v>
      </c>
      <c r="O16994" t="s">
        <v>1318</v>
      </c>
      <c r="Q16994" t="s">
        <v>974</v>
      </c>
      <c r="R16994" t="s">
        <v>262</v>
      </c>
    </row>
    <row r="16995" spans="1:18" hidden="1">
      <c r="A16995" t="s">
        <v>20</v>
      </c>
      <c r="B16995" t="s">
        <v>30610</v>
      </c>
      <c r="C16995">
        <v>8439001.2799999993</v>
      </c>
      <c r="D16995">
        <v>25846.86</v>
      </c>
      <c r="E16995">
        <v>326.5</v>
      </c>
      <c r="G16995" t="s">
        <v>1609</v>
      </c>
      <c r="H16995" t="s">
        <v>20</v>
      </c>
      <c r="J16995" t="s">
        <v>26</v>
      </c>
      <c r="K16995" t="s">
        <v>29549</v>
      </c>
      <c r="M16995" t="s">
        <v>22</v>
      </c>
      <c r="N16995" t="s">
        <v>1566</v>
      </c>
      <c r="O16995" t="s">
        <v>1318</v>
      </c>
      <c r="Q16995" t="s">
        <v>1092</v>
      </c>
      <c r="R16995" t="s">
        <v>278</v>
      </c>
    </row>
    <row r="16996" spans="1:18" hidden="1">
      <c r="A16996" t="s">
        <v>20</v>
      </c>
      <c r="B16996" t="s">
        <v>30611</v>
      </c>
      <c r="C16996">
        <v>384004.86</v>
      </c>
      <c r="D16996">
        <v>7150.93</v>
      </c>
      <c r="E16996">
        <v>53.7</v>
      </c>
      <c r="G16996" t="s">
        <v>1609</v>
      </c>
      <c r="H16996" t="s">
        <v>21</v>
      </c>
      <c r="J16996" t="s">
        <v>21</v>
      </c>
      <c r="K16996" t="s">
        <v>30612</v>
      </c>
      <c r="M16996" t="s">
        <v>494</v>
      </c>
      <c r="N16996" t="s">
        <v>1566</v>
      </c>
      <c r="O16996" t="s">
        <v>1318</v>
      </c>
      <c r="Q16996" t="s">
        <v>1311</v>
      </c>
      <c r="R16996" t="s">
        <v>144</v>
      </c>
    </row>
    <row r="16997" spans="1:18" hidden="1">
      <c r="A16997" t="s">
        <v>20</v>
      </c>
      <c r="B16997" t="s">
        <v>30613</v>
      </c>
      <c r="C16997">
        <v>1234689.02</v>
      </c>
      <c r="D16997">
        <v>13568.01</v>
      </c>
      <c r="E16997">
        <v>91</v>
      </c>
      <c r="G16997" t="s">
        <v>1609</v>
      </c>
      <c r="H16997" t="s">
        <v>21</v>
      </c>
      <c r="J16997" t="s">
        <v>21</v>
      </c>
      <c r="K16997" t="s">
        <v>30614</v>
      </c>
      <c r="M16997" t="s">
        <v>22</v>
      </c>
      <c r="N16997" t="s">
        <v>1566</v>
      </c>
      <c r="O16997" t="s">
        <v>1318</v>
      </c>
      <c r="Q16997" t="s">
        <v>753</v>
      </c>
      <c r="R16997" t="s">
        <v>86</v>
      </c>
    </row>
    <row r="16998" spans="1:18" hidden="1">
      <c r="A16998" t="s">
        <v>20</v>
      </c>
      <c r="B16998" t="s">
        <v>30615</v>
      </c>
      <c r="C16998">
        <v>591812.99</v>
      </c>
      <c r="D16998">
        <v>15866.3</v>
      </c>
      <c r="E16998">
        <v>37.299999999999997</v>
      </c>
      <c r="G16998" t="s">
        <v>1609</v>
      </c>
      <c r="H16998" t="s">
        <v>13</v>
      </c>
      <c r="J16998" t="s">
        <v>26</v>
      </c>
      <c r="K16998" t="s">
        <v>30616</v>
      </c>
      <c r="M16998" t="s">
        <v>22</v>
      </c>
      <c r="N16998" t="s">
        <v>1566</v>
      </c>
      <c r="O16998" t="s">
        <v>1318</v>
      </c>
      <c r="Q16998" t="s">
        <v>27580</v>
      </c>
      <c r="R16998" t="s">
        <v>23</v>
      </c>
    </row>
    <row r="16999" spans="1:18" hidden="1">
      <c r="A16999" t="s">
        <v>20</v>
      </c>
      <c r="B16999" t="s">
        <v>30617</v>
      </c>
      <c r="C16999">
        <v>772019.84</v>
      </c>
      <c r="D16999">
        <v>13568.01</v>
      </c>
      <c r="E16999">
        <v>56.9</v>
      </c>
      <c r="G16999" t="s">
        <v>1609</v>
      </c>
      <c r="H16999" t="s">
        <v>21</v>
      </c>
      <c r="J16999" t="s">
        <v>21</v>
      </c>
      <c r="K16999" t="s">
        <v>29563</v>
      </c>
      <c r="M16999" t="s">
        <v>22</v>
      </c>
      <c r="N16999" t="s">
        <v>1566</v>
      </c>
      <c r="O16999" t="s">
        <v>1318</v>
      </c>
      <c r="Q16999" t="s">
        <v>28863</v>
      </c>
      <c r="R16999" t="s">
        <v>142</v>
      </c>
    </row>
    <row r="17000" spans="1:18" hidden="1">
      <c r="A17000" t="s">
        <v>20</v>
      </c>
      <c r="B17000" t="s">
        <v>30618</v>
      </c>
      <c r="C17000">
        <v>930765.57</v>
      </c>
      <c r="D17000">
        <v>13568.01</v>
      </c>
      <c r="E17000">
        <v>68.599999999999994</v>
      </c>
      <c r="G17000" t="s">
        <v>1609</v>
      </c>
      <c r="H17000" t="s">
        <v>21</v>
      </c>
      <c r="J17000" t="s">
        <v>21</v>
      </c>
      <c r="K17000" t="s">
        <v>30619</v>
      </c>
      <c r="M17000" t="s">
        <v>22</v>
      </c>
      <c r="N17000" t="s">
        <v>1566</v>
      </c>
      <c r="O17000" t="s">
        <v>1318</v>
      </c>
      <c r="Q17000" t="s">
        <v>974</v>
      </c>
      <c r="R17000" t="s">
        <v>34</v>
      </c>
    </row>
    <row r="17001" spans="1:18" hidden="1">
      <c r="A17001" t="s">
        <v>20</v>
      </c>
      <c r="B17001" t="s">
        <v>30620</v>
      </c>
      <c r="C17001">
        <v>1104436.1100000001</v>
      </c>
      <c r="D17001">
        <v>13568.01</v>
      </c>
      <c r="E17001">
        <v>81.400000000000006</v>
      </c>
      <c r="G17001" t="s">
        <v>1609</v>
      </c>
      <c r="H17001" t="s">
        <v>21</v>
      </c>
      <c r="J17001" t="s">
        <v>21</v>
      </c>
      <c r="M17001" t="s">
        <v>22</v>
      </c>
      <c r="N17001" t="s">
        <v>1566</v>
      </c>
      <c r="O17001" t="s">
        <v>1318</v>
      </c>
      <c r="Q17001" t="s">
        <v>445</v>
      </c>
      <c r="R17001" t="s">
        <v>247</v>
      </c>
    </row>
    <row r="17002" spans="1:18" hidden="1">
      <c r="A17002" t="s">
        <v>20</v>
      </c>
      <c r="B17002" t="s">
        <v>30621</v>
      </c>
      <c r="C17002">
        <v>1779696.86</v>
      </c>
      <c r="D17002">
        <v>19665.16</v>
      </c>
      <c r="E17002">
        <v>90.5</v>
      </c>
      <c r="G17002" t="s">
        <v>1609</v>
      </c>
      <c r="H17002" t="s">
        <v>21</v>
      </c>
      <c r="J17002" t="s">
        <v>21</v>
      </c>
      <c r="K17002" t="s">
        <v>30622</v>
      </c>
      <c r="M17002" t="s">
        <v>28</v>
      </c>
      <c r="N17002" t="s">
        <v>1566</v>
      </c>
      <c r="O17002" t="s">
        <v>1318</v>
      </c>
      <c r="Q17002" t="s">
        <v>13673</v>
      </c>
      <c r="R17002" t="s">
        <v>313</v>
      </c>
    </row>
    <row r="17003" spans="1:18" hidden="1">
      <c r="A17003" t="s">
        <v>20</v>
      </c>
      <c r="B17003" t="s">
        <v>30623</v>
      </c>
      <c r="C17003">
        <v>1933111.85</v>
      </c>
      <c r="D17003">
        <v>11438.53</v>
      </c>
      <c r="E17003">
        <v>169</v>
      </c>
      <c r="G17003" t="s">
        <v>1609</v>
      </c>
      <c r="H17003" t="s">
        <v>21</v>
      </c>
      <c r="J17003" t="s">
        <v>21</v>
      </c>
      <c r="K17003" t="s">
        <v>30624</v>
      </c>
      <c r="M17003" t="s">
        <v>22</v>
      </c>
      <c r="N17003" t="s">
        <v>1566</v>
      </c>
      <c r="O17003" t="s">
        <v>1318</v>
      </c>
      <c r="Q17003" t="s">
        <v>1639</v>
      </c>
      <c r="R17003" t="s">
        <v>178</v>
      </c>
    </row>
    <row r="17004" spans="1:18" hidden="1">
      <c r="A17004" t="s">
        <v>20</v>
      </c>
      <c r="B17004" t="s">
        <v>30625</v>
      </c>
      <c r="C17004">
        <v>1125471.77</v>
      </c>
      <c r="D17004">
        <v>26606.9</v>
      </c>
      <c r="E17004">
        <v>42.3</v>
      </c>
      <c r="G17004" t="s">
        <v>1609</v>
      </c>
      <c r="H17004" t="s">
        <v>21</v>
      </c>
      <c r="J17004" t="s">
        <v>21</v>
      </c>
      <c r="M17004" t="s">
        <v>28</v>
      </c>
      <c r="N17004" t="s">
        <v>1566</v>
      </c>
      <c r="O17004" t="s">
        <v>1318</v>
      </c>
      <c r="Q17004" t="s">
        <v>13673</v>
      </c>
      <c r="R17004" t="s">
        <v>230</v>
      </c>
    </row>
    <row r="17005" spans="1:18" hidden="1">
      <c r="A17005" t="s">
        <v>20</v>
      </c>
      <c r="B17005" t="s">
        <v>30626</v>
      </c>
      <c r="C17005">
        <v>558808.63</v>
      </c>
      <c r="D17005">
        <v>4362.28</v>
      </c>
      <c r="E17005">
        <v>128.1</v>
      </c>
      <c r="G17005" t="s">
        <v>1609</v>
      </c>
      <c r="H17005" t="s">
        <v>21</v>
      </c>
      <c r="J17005" t="s">
        <v>21</v>
      </c>
      <c r="K17005" t="s">
        <v>30627</v>
      </c>
      <c r="M17005" t="s">
        <v>115</v>
      </c>
      <c r="N17005" t="s">
        <v>1566</v>
      </c>
      <c r="O17005" t="s">
        <v>1318</v>
      </c>
      <c r="Q17005" t="s">
        <v>1070</v>
      </c>
      <c r="R17005" t="s">
        <v>230</v>
      </c>
    </row>
    <row r="17006" spans="1:18" hidden="1">
      <c r="A17006" t="s">
        <v>20</v>
      </c>
      <c r="B17006" t="s">
        <v>30628</v>
      </c>
      <c r="C17006">
        <v>98500.21</v>
      </c>
      <c r="D17006">
        <v>3468.32</v>
      </c>
      <c r="E17006">
        <v>28.4</v>
      </c>
      <c r="G17006" t="s">
        <v>1609</v>
      </c>
      <c r="H17006" t="s">
        <v>350</v>
      </c>
      <c r="J17006" t="s">
        <v>26</v>
      </c>
      <c r="K17006" t="s">
        <v>30629</v>
      </c>
      <c r="M17006" t="s">
        <v>22</v>
      </c>
      <c r="N17006" t="s">
        <v>1566</v>
      </c>
      <c r="O17006" t="s">
        <v>1318</v>
      </c>
      <c r="Q17006" t="s">
        <v>1311</v>
      </c>
      <c r="R17006" t="s">
        <v>102</v>
      </c>
    </row>
    <row r="17007" spans="1:18" hidden="1">
      <c r="A17007" t="s">
        <v>20</v>
      </c>
      <c r="B17007" t="s">
        <v>30630</v>
      </c>
      <c r="C17007">
        <v>1671840.16</v>
      </c>
      <c r="D17007">
        <v>10779.11</v>
      </c>
      <c r="E17007">
        <v>155.1</v>
      </c>
      <c r="G17007" t="s">
        <v>1609</v>
      </c>
      <c r="H17007" t="s">
        <v>21</v>
      </c>
      <c r="J17007" t="s">
        <v>21</v>
      </c>
      <c r="K17007" t="s">
        <v>28831</v>
      </c>
      <c r="M17007" t="s">
        <v>22</v>
      </c>
      <c r="N17007" t="s">
        <v>1566</v>
      </c>
      <c r="O17007" t="s">
        <v>1318</v>
      </c>
      <c r="Q17007" t="s">
        <v>974</v>
      </c>
      <c r="R17007" t="s">
        <v>238</v>
      </c>
    </row>
    <row r="17008" spans="1:18" hidden="1">
      <c r="A17008" t="s">
        <v>20</v>
      </c>
      <c r="B17008" t="s">
        <v>30631</v>
      </c>
      <c r="C17008">
        <v>582999.87</v>
      </c>
      <c r="D17008">
        <v>11754.03</v>
      </c>
      <c r="E17008">
        <v>49.6</v>
      </c>
      <c r="G17008" t="s">
        <v>1609</v>
      </c>
      <c r="H17008" t="s">
        <v>380</v>
      </c>
      <c r="J17008" t="s">
        <v>26</v>
      </c>
      <c r="K17008" t="s">
        <v>28831</v>
      </c>
      <c r="M17008" t="s">
        <v>22</v>
      </c>
      <c r="N17008" t="s">
        <v>1566</v>
      </c>
      <c r="O17008" t="s">
        <v>1318</v>
      </c>
      <c r="Q17008" t="s">
        <v>974</v>
      </c>
      <c r="R17008" t="s">
        <v>238</v>
      </c>
    </row>
    <row r="17009" spans="1:18" hidden="1">
      <c r="A17009" t="s">
        <v>20</v>
      </c>
      <c r="B17009" t="s">
        <v>30632</v>
      </c>
      <c r="C17009">
        <v>238175</v>
      </c>
      <c r="D17009">
        <v>9195.9500000000007</v>
      </c>
      <c r="E17009">
        <v>25.9</v>
      </c>
      <c r="G17009" t="s">
        <v>1609</v>
      </c>
      <c r="H17009" t="s">
        <v>367</v>
      </c>
      <c r="J17009" t="s">
        <v>26</v>
      </c>
      <c r="K17009" t="s">
        <v>28831</v>
      </c>
      <c r="M17009" t="s">
        <v>22</v>
      </c>
      <c r="N17009" t="s">
        <v>1566</v>
      </c>
      <c r="O17009" t="s">
        <v>1318</v>
      </c>
      <c r="Q17009" t="s">
        <v>974</v>
      </c>
      <c r="R17009" t="s">
        <v>238</v>
      </c>
    </row>
    <row r="17010" spans="1:18" hidden="1">
      <c r="A17010" t="s">
        <v>20</v>
      </c>
      <c r="B17010" t="s">
        <v>30633</v>
      </c>
      <c r="C17010">
        <v>1267252.24</v>
      </c>
      <c r="D17010">
        <v>13568.01</v>
      </c>
      <c r="E17010">
        <v>93.4</v>
      </c>
      <c r="G17010" t="s">
        <v>1609</v>
      </c>
      <c r="H17010" t="s">
        <v>21</v>
      </c>
      <c r="J17010" t="s">
        <v>21</v>
      </c>
      <c r="K17010" t="s">
        <v>30634</v>
      </c>
      <c r="M17010" t="s">
        <v>22</v>
      </c>
      <c r="N17010" t="s">
        <v>1566</v>
      </c>
      <c r="O17010" t="s">
        <v>1318</v>
      </c>
      <c r="Q17010" t="s">
        <v>29718</v>
      </c>
      <c r="R17010" t="s">
        <v>46</v>
      </c>
    </row>
    <row r="17011" spans="1:18" hidden="1">
      <c r="A17011" t="s">
        <v>20</v>
      </c>
      <c r="B17011" t="s">
        <v>30635</v>
      </c>
      <c r="C17011">
        <v>279078.84000000003</v>
      </c>
      <c r="D17011">
        <v>6174.31</v>
      </c>
      <c r="E17011">
        <v>45.2</v>
      </c>
      <c r="G17011" t="s">
        <v>1609</v>
      </c>
      <c r="H17011" t="s">
        <v>21</v>
      </c>
      <c r="J17011" t="s">
        <v>21</v>
      </c>
      <c r="K17011" t="s">
        <v>30636</v>
      </c>
      <c r="M17011" t="s">
        <v>115</v>
      </c>
      <c r="N17011" t="s">
        <v>1566</v>
      </c>
      <c r="O17011" t="s">
        <v>1318</v>
      </c>
      <c r="Q17011" t="s">
        <v>1311</v>
      </c>
      <c r="R17011" t="s">
        <v>42</v>
      </c>
    </row>
    <row r="17012" spans="1:18" hidden="1">
      <c r="A17012" t="s">
        <v>20</v>
      </c>
      <c r="B17012" t="s">
        <v>30637</v>
      </c>
      <c r="C17012">
        <v>1244186.6299999999</v>
      </c>
      <c r="D17012">
        <v>13568.01</v>
      </c>
      <c r="E17012">
        <v>91.7</v>
      </c>
      <c r="G17012" t="s">
        <v>1609</v>
      </c>
      <c r="H17012" t="s">
        <v>21</v>
      </c>
      <c r="J17012" t="s">
        <v>21</v>
      </c>
      <c r="K17012" t="s">
        <v>30638</v>
      </c>
      <c r="M17012" t="s">
        <v>368</v>
      </c>
      <c r="N17012" t="s">
        <v>1566</v>
      </c>
      <c r="O17012" t="s">
        <v>1318</v>
      </c>
      <c r="Q17012" t="s">
        <v>29072</v>
      </c>
      <c r="R17012" t="s">
        <v>178</v>
      </c>
    </row>
    <row r="17013" spans="1:18" hidden="1">
      <c r="A17013" t="s">
        <v>20</v>
      </c>
      <c r="B17013" t="s">
        <v>30639</v>
      </c>
      <c r="C17013">
        <v>2055382.84</v>
      </c>
      <c r="D17013">
        <v>22172.41</v>
      </c>
      <c r="E17013">
        <v>92.7</v>
      </c>
      <c r="G17013" t="s">
        <v>1609</v>
      </c>
      <c r="H17013" t="s">
        <v>21</v>
      </c>
      <c r="J17013" t="s">
        <v>21</v>
      </c>
      <c r="K17013" t="s">
        <v>30297</v>
      </c>
      <c r="M17013" t="s">
        <v>28</v>
      </c>
      <c r="N17013" t="s">
        <v>1566</v>
      </c>
      <c r="O17013" t="s">
        <v>1318</v>
      </c>
      <c r="Q17013" t="s">
        <v>13673</v>
      </c>
      <c r="R17013" t="s">
        <v>235</v>
      </c>
    </row>
    <row r="17014" spans="1:18" hidden="1">
      <c r="A17014" t="s">
        <v>20</v>
      </c>
      <c r="B17014" t="s">
        <v>30640</v>
      </c>
      <c r="C17014">
        <v>1708200.36</v>
      </c>
      <c r="D17014">
        <v>20680.39</v>
      </c>
      <c r="E17014">
        <v>82.6</v>
      </c>
      <c r="G17014" t="s">
        <v>1609</v>
      </c>
      <c r="H17014" t="s">
        <v>3722</v>
      </c>
      <c r="J17014" t="s">
        <v>26</v>
      </c>
      <c r="K17014" t="s">
        <v>30297</v>
      </c>
      <c r="M17014" t="s">
        <v>22</v>
      </c>
      <c r="N17014" t="s">
        <v>1566</v>
      </c>
      <c r="O17014" t="s">
        <v>1318</v>
      </c>
      <c r="Q17014" t="s">
        <v>13673</v>
      </c>
      <c r="R17014" t="s">
        <v>235</v>
      </c>
    </row>
    <row r="17015" spans="1:18" hidden="1">
      <c r="A17015" t="s">
        <v>20</v>
      </c>
      <c r="B17015" t="s">
        <v>30641</v>
      </c>
      <c r="C17015">
        <v>648550.93000000005</v>
      </c>
      <c r="D17015">
        <v>13568.01</v>
      </c>
      <c r="E17015">
        <v>47.8</v>
      </c>
      <c r="G17015" t="s">
        <v>1609</v>
      </c>
      <c r="H17015" t="s">
        <v>21</v>
      </c>
      <c r="J17015" t="s">
        <v>21</v>
      </c>
      <c r="K17015" t="s">
        <v>30642</v>
      </c>
      <c r="M17015" t="s">
        <v>22</v>
      </c>
      <c r="N17015" t="s">
        <v>1566</v>
      </c>
      <c r="O17015" t="s">
        <v>1318</v>
      </c>
      <c r="Q17015" t="s">
        <v>28919</v>
      </c>
      <c r="R17015" t="s">
        <v>249</v>
      </c>
    </row>
    <row r="17016" spans="1:18" hidden="1">
      <c r="A17016" t="s">
        <v>20</v>
      </c>
      <c r="B17016" t="s">
        <v>30643</v>
      </c>
      <c r="C17016">
        <v>2580869.0699999998</v>
      </c>
      <c r="D17016">
        <v>22172.41</v>
      </c>
      <c r="E17016">
        <v>116.4</v>
      </c>
      <c r="G17016" t="s">
        <v>1609</v>
      </c>
      <c r="H17016" t="s">
        <v>21</v>
      </c>
      <c r="J17016" t="s">
        <v>21</v>
      </c>
      <c r="K17016" t="s">
        <v>30644</v>
      </c>
      <c r="M17016" t="s">
        <v>28</v>
      </c>
      <c r="N17016" t="s">
        <v>1566</v>
      </c>
      <c r="O17016" t="s">
        <v>1318</v>
      </c>
      <c r="Q17016" t="s">
        <v>753</v>
      </c>
      <c r="R17016" t="s">
        <v>30645</v>
      </c>
    </row>
    <row r="17017" spans="1:18" hidden="1">
      <c r="A17017" t="s">
        <v>20</v>
      </c>
      <c r="B17017" t="s">
        <v>30646</v>
      </c>
      <c r="C17017">
        <v>731315.8</v>
      </c>
      <c r="D17017">
        <v>13568.01</v>
      </c>
      <c r="E17017">
        <v>53.9</v>
      </c>
      <c r="G17017" t="s">
        <v>1609</v>
      </c>
      <c r="H17017" t="s">
        <v>21</v>
      </c>
      <c r="J17017" t="s">
        <v>21</v>
      </c>
      <c r="K17017" t="s">
        <v>30647</v>
      </c>
      <c r="M17017" t="s">
        <v>156</v>
      </c>
      <c r="N17017" t="s">
        <v>1566</v>
      </c>
      <c r="O17017" t="s">
        <v>1318</v>
      </c>
      <c r="Q17017" t="s">
        <v>13673</v>
      </c>
      <c r="R17017" t="s">
        <v>465</v>
      </c>
    </row>
    <row r="17018" spans="1:18" hidden="1">
      <c r="A17018" t="s">
        <v>20</v>
      </c>
      <c r="B17018" t="s">
        <v>30648</v>
      </c>
      <c r="C17018">
        <v>79482.28</v>
      </c>
      <c r="D17018">
        <v>7096.63</v>
      </c>
      <c r="E17018">
        <v>11.2</v>
      </c>
      <c r="G17018" t="s">
        <v>1609</v>
      </c>
      <c r="H17018" t="s">
        <v>350</v>
      </c>
      <c r="J17018" t="s">
        <v>26</v>
      </c>
      <c r="K17018" t="s">
        <v>30649</v>
      </c>
      <c r="M17018" t="s">
        <v>22</v>
      </c>
      <c r="N17018" t="s">
        <v>1566</v>
      </c>
      <c r="O17018" t="s">
        <v>1318</v>
      </c>
      <c r="Q17018" t="s">
        <v>998</v>
      </c>
      <c r="R17018" t="s">
        <v>211</v>
      </c>
    </row>
    <row r="17019" spans="1:18" hidden="1">
      <c r="A17019" t="s">
        <v>20</v>
      </c>
      <c r="B17019" t="s">
        <v>30650</v>
      </c>
      <c r="C17019">
        <v>104320.5</v>
      </c>
      <c r="D17019">
        <v>7096.63</v>
      </c>
      <c r="E17019">
        <v>14.7</v>
      </c>
      <c r="G17019" t="s">
        <v>1609</v>
      </c>
      <c r="H17019" t="s">
        <v>350</v>
      </c>
      <c r="J17019" t="s">
        <v>26</v>
      </c>
      <c r="K17019" t="s">
        <v>30649</v>
      </c>
      <c r="M17019" t="s">
        <v>22</v>
      </c>
      <c r="N17019" t="s">
        <v>1566</v>
      </c>
      <c r="O17019" t="s">
        <v>1318</v>
      </c>
      <c r="Q17019" t="s">
        <v>998</v>
      </c>
      <c r="R17019" t="s">
        <v>211</v>
      </c>
    </row>
    <row r="17020" spans="1:18" hidden="1">
      <c r="A17020" t="s">
        <v>20</v>
      </c>
      <c r="B17020" t="s">
        <v>30651</v>
      </c>
      <c r="C17020">
        <v>397903.06</v>
      </c>
      <c r="D17020">
        <v>4742.59</v>
      </c>
      <c r="E17020">
        <v>83.9</v>
      </c>
      <c r="G17020" t="s">
        <v>1609</v>
      </c>
      <c r="H17020" t="s">
        <v>21</v>
      </c>
      <c r="J17020" t="s">
        <v>21</v>
      </c>
      <c r="K17020" t="s">
        <v>30652</v>
      </c>
      <c r="M17020" t="s">
        <v>115</v>
      </c>
      <c r="N17020" t="s">
        <v>1566</v>
      </c>
      <c r="O17020" t="s">
        <v>1318</v>
      </c>
      <c r="Q17020" t="s">
        <v>974</v>
      </c>
      <c r="R17020" t="s">
        <v>264</v>
      </c>
    </row>
    <row r="17021" spans="1:18" hidden="1">
      <c r="A17021" t="s">
        <v>20</v>
      </c>
      <c r="B17021" t="s">
        <v>30653</v>
      </c>
      <c r="C17021">
        <v>281072.03000000003</v>
      </c>
      <c r="D17021">
        <v>4854.4399999999996</v>
      </c>
      <c r="E17021">
        <v>57.9</v>
      </c>
      <c r="G17021" t="s">
        <v>1609</v>
      </c>
      <c r="H17021" t="s">
        <v>21</v>
      </c>
      <c r="J17021" t="s">
        <v>21</v>
      </c>
      <c r="K17021" t="s">
        <v>30654</v>
      </c>
      <c r="M17021" t="s">
        <v>115</v>
      </c>
      <c r="N17021" t="s">
        <v>1566</v>
      </c>
      <c r="O17021" t="s">
        <v>1318</v>
      </c>
      <c r="Q17021" t="s">
        <v>28952</v>
      </c>
      <c r="R17021" t="s">
        <v>83</v>
      </c>
    </row>
    <row r="17022" spans="1:18" hidden="1">
      <c r="A17022" t="s">
        <v>20</v>
      </c>
      <c r="B17022" t="s">
        <v>30655</v>
      </c>
      <c r="C17022">
        <v>1365820.74</v>
      </c>
      <c r="D17022">
        <v>24389.66</v>
      </c>
      <c r="E17022">
        <v>56</v>
      </c>
      <c r="G17022" t="s">
        <v>1609</v>
      </c>
      <c r="H17022" t="s">
        <v>21</v>
      </c>
      <c r="J17022" t="s">
        <v>21</v>
      </c>
      <c r="K17022" t="s">
        <v>30656</v>
      </c>
      <c r="M17022" t="s">
        <v>28</v>
      </c>
      <c r="N17022" t="s">
        <v>1566</v>
      </c>
      <c r="O17022" t="s">
        <v>1318</v>
      </c>
      <c r="Q17022" t="s">
        <v>74</v>
      </c>
      <c r="R17022" t="s">
        <v>333</v>
      </c>
    </row>
    <row r="17023" spans="1:18" hidden="1">
      <c r="A17023" t="s">
        <v>20</v>
      </c>
      <c r="B17023" t="s">
        <v>30657</v>
      </c>
      <c r="C17023">
        <v>1234689.02</v>
      </c>
      <c r="D17023">
        <v>13568.01</v>
      </c>
      <c r="E17023">
        <v>91</v>
      </c>
      <c r="G17023" t="s">
        <v>1609</v>
      </c>
      <c r="H17023" t="s">
        <v>21</v>
      </c>
      <c r="J17023" t="s">
        <v>21</v>
      </c>
      <c r="K17023" t="s">
        <v>5575</v>
      </c>
      <c r="M17023" t="s">
        <v>22</v>
      </c>
      <c r="N17023" t="s">
        <v>1566</v>
      </c>
      <c r="O17023" t="s">
        <v>1318</v>
      </c>
      <c r="Q17023" t="s">
        <v>1075</v>
      </c>
      <c r="R17023" t="s">
        <v>57</v>
      </c>
    </row>
    <row r="17024" spans="1:18" hidden="1">
      <c r="A17024" t="s">
        <v>20</v>
      </c>
      <c r="B17024" t="s">
        <v>30658</v>
      </c>
      <c r="C17024">
        <v>1223834.6100000001</v>
      </c>
      <c r="D17024">
        <v>13568.01</v>
      </c>
      <c r="E17024">
        <v>90.2</v>
      </c>
      <c r="G17024" t="s">
        <v>1609</v>
      </c>
      <c r="H17024" t="s">
        <v>21</v>
      </c>
      <c r="J17024" t="s">
        <v>21</v>
      </c>
      <c r="K17024" t="s">
        <v>30659</v>
      </c>
      <c r="M17024" t="s">
        <v>368</v>
      </c>
      <c r="N17024" t="s">
        <v>1566</v>
      </c>
      <c r="O17024" t="s">
        <v>1318</v>
      </c>
      <c r="Q17024" t="s">
        <v>1075</v>
      </c>
      <c r="R17024" t="s">
        <v>209</v>
      </c>
    </row>
    <row r="17025" spans="1:18" hidden="1">
      <c r="A17025" t="s">
        <v>20</v>
      </c>
      <c r="B17025" t="s">
        <v>30660</v>
      </c>
      <c r="C17025">
        <v>1295090.74</v>
      </c>
      <c r="D17025">
        <v>24389.66</v>
      </c>
      <c r="E17025">
        <v>53.1</v>
      </c>
      <c r="G17025" t="s">
        <v>1609</v>
      </c>
      <c r="H17025" t="s">
        <v>21</v>
      </c>
      <c r="J17025" t="s">
        <v>21</v>
      </c>
      <c r="K17025" t="s">
        <v>30661</v>
      </c>
      <c r="M17025" t="s">
        <v>28</v>
      </c>
      <c r="N17025" t="s">
        <v>1566</v>
      </c>
      <c r="O17025" t="s">
        <v>1318</v>
      </c>
      <c r="Q17025" t="s">
        <v>11349</v>
      </c>
      <c r="R17025" t="s">
        <v>232</v>
      </c>
    </row>
    <row r="17026" spans="1:18" hidden="1">
      <c r="A17026" t="s">
        <v>20</v>
      </c>
      <c r="B17026" t="s">
        <v>30662</v>
      </c>
      <c r="C17026">
        <v>1907271.11</v>
      </c>
      <c r="D17026">
        <v>24389.66</v>
      </c>
      <c r="E17026">
        <v>78.2</v>
      </c>
      <c r="G17026" t="s">
        <v>1609</v>
      </c>
      <c r="H17026" t="s">
        <v>21</v>
      </c>
      <c r="J17026" t="s">
        <v>21</v>
      </c>
      <c r="K17026" t="s">
        <v>30663</v>
      </c>
      <c r="M17026" t="s">
        <v>28</v>
      </c>
      <c r="N17026" t="s">
        <v>1566</v>
      </c>
      <c r="O17026" t="s">
        <v>1318</v>
      </c>
      <c r="Q17026" t="s">
        <v>28098</v>
      </c>
      <c r="R17026" t="s">
        <v>218</v>
      </c>
    </row>
    <row r="17027" spans="1:18" hidden="1">
      <c r="A17027" t="s">
        <v>20</v>
      </c>
      <c r="B17027" t="s">
        <v>30664</v>
      </c>
      <c r="C17027">
        <v>1066445.68</v>
      </c>
      <c r="D17027">
        <v>13568.01</v>
      </c>
      <c r="E17027">
        <v>78.599999999999994</v>
      </c>
      <c r="G17027" t="s">
        <v>1609</v>
      </c>
      <c r="H17027" t="s">
        <v>21</v>
      </c>
      <c r="J17027" t="s">
        <v>21</v>
      </c>
      <c r="K17027" t="s">
        <v>30665</v>
      </c>
      <c r="M17027" t="s">
        <v>22</v>
      </c>
      <c r="N17027" t="s">
        <v>1566</v>
      </c>
      <c r="O17027" t="s">
        <v>1318</v>
      </c>
      <c r="Q17027" t="s">
        <v>27580</v>
      </c>
      <c r="R17027" t="s">
        <v>237</v>
      </c>
    </row>
    <row r="17028" spans="1:18" hidden="1">
      <c r="A17028" t="s">
        <v>20</v>
      </c>
      <c r="B17028" t="s">
        <v>30666</v>
      </c>
      <c r="C17028">
        <v>433472.47</v>
      </c>
      <c r="D17028">
        <v>4742.59</v>
      </c>
      <c r="E17028">
        <v>91.4</v>
      </c>
      <c r="G17028" t="s">
        <v>1609</v>
      </c>
      <c r="H17028" t="s">
        <v>21</v>
      </c>
      <c r="J17028" t="s">
        <v>21</v>
      </c>
      <c r="K17028" t="s">
        <v>30667</v>
      </c>
      <c r="M17028" t="s">
        <v>115</v>
      </c>
      <c r="N17028" t="s">
        <v>1566</v>
      </c>
      <c r="O17028" t="s">
        <v>1318</v>
      </c>
      <c r="Q17028" t="s">
        <v>28952</v>
      </c>
      <c r="R17028" t="s">
        <v>64</v>
      </c>
    </row>
    <row r="17029" spans="1:18" hidden="1">
      <c r="A17029" t="s">
        <v>20</v>
      </c>
      <c r="B17029" t="s">
        <v>30668</v>
      </c>
      <c r="C17029">
        <v>1291841.97</v>
      </c>
      <c r="D17029">
        <v>11155.8</v>
      </c>
      <c r="E17029">
        <v>115.8</v>
      </c>
      <c r="G17029" t="s">
        <v>25185</v>
      </c>
      <c r="H17029" t="s">
        <v>21</v>
      </c>
      <c r="J17029" t="s">
        <v>21</v>
      </c>
      <c r="K17029" t="s">
        <v>30669</v>
      </c>
      <c r="M17029" t="s">
        <v>156</v>
      </c>
      <c r="N17029" t="s">
        <v>1566</v>
      </c>
      <c r="O17029" t="s">
        <v>1318</v>
      </c>
      <c r="Q17029" t="s">
        <v>27596</v>
      </c>
      <c r="R17029" t="s">
        <v>105</v>
      </c>
    </row>
    <row r="17030" spans="1:18" hidden="1">
      <c r="A17030" t="s">
        <v>20</v>
      </c>
      <c r="B17030" t="s">
        <v>30670</v>
      </c>
      <c r="C17030">
        <v>13348919.85</v>
      </c>
      <c r="D17030">
        <v>13443.02</v>
      </c>
      <c r="E17030">
        <v>993</v>
      </c>
      <c r="G17030" t="s">
        <v>1609</v>
      </c>
      <c r="H17030" t="s">
        <v>30671</v>
      </c>
      <c r="J17030" t="s">
        <v>26</v>
      </c>
      <c r="K17030" t="s">
        <v>30672</v>
      </c>
      <c r="M17030" t="s">
        <v>28</v>
      </c>
      <c r="N17030" t="s">
        <v>1566</v>
      </c>
      <c r="O17030" t="s">
        <v>1318</v>
      </c>
      <c r="Q17030" t="s">
        <v>82</v>
      </c>
      <c r="R17030" t="s">
        <v>217</v>
      </c>
    </row>
    <row r="17031" spans="1:18" hidden="1">
      <c r="A17031" t="s">
        <v>20</v>
      </c>
      <c r="B17031" t="s">
        <v>30673</v>
      </c>
      <c r="C17031">
        <v>625485.31999999995</v>
      </c>
      <c r="D17031">
        <v>13568.01</v>
      </c>
      <c r="E17031">
        <v>46.1</v>
      </c>
      <c r="G17031" t="s">
        <v>1609</v>
      </c>
      <c r="H17031" t="s">
        <v>21</v>
      </c>
      <c r="J17031" t="s">
        <v>21</v>
      </c>
      <c r="K17031" t="s">
        <v>30674</v>
      </c>
      <c r="M17031" t="s">
        <v>22</v>
      </c>
      <c r="N17031" t="s">
        <v>1566</v>
      </c>
      <c r="O17031" t="s">
        <v>1318</v>
      </c>
      <c r="Q17031" t="s">
        <v>28098</v>
      </c>
      <c r="R17031" t="s">
        <v>182</v>
      </c>
    </row>
    <row r="17032" spans="1:18" hidden="1">
      <c r="A17032" t="s">
        <v>20</v>
      </c>
      <c r="B17032" t="s">
        <v>30675</v>
      </c>
      <c r="C17032">
        <v>2458827.1</v>
      </c>
      <c r="D17032">
        <v>18698.3</v>
      </c>
      <c r="E17032">
        <v>131.5</v>
      </c>
      <c r="G17032" t="s">
        <v>1609</v>
      </c>
      <c r="H17032" t="s">
        <v>923</v>
      </c>
      <c r="J17032" t="s">
        <v>26</v>
      </c>
      <c r="K17032" t="s">
        <v>30676</v>
      </c>
      <c r="M17032" t="s">
        <v>22</v>
      </c>
      <c r="N17032" t="s">
        <v>1566</v>
      </c>
      <c r="O17032" t="s">
        <v>1318</v>
      </c>
      <c r="Q17032" t="s">
        <v>82</v>
      </c>
      <c r="R17032" t="s">
        <v>30677</v>
      </c>
    </row>
    <row r="17033" spans="1:18" hidden="1">
      <c r="A17033" t="s">
        <v>20</v>
      </c>
      <c r="B17033" t="s">
        <v>30678</v>
      </c>
      <c r="C17033">
        <v>1302357.6499999999</v>
      </c>
      <c r="D17033">
        <v>12137.54</v>
      </c>
      <c r="E17033">
        <v>107.3</v>
      </c>
      <c r="G17033" t="s">
        <v>1609</v>
      </c>
      <c r="H17033" t="s">
        <v>21</v>
      </c>
      <c r="J17033" t="s">
        <v>21</v>
      </c>
      <c r="K17033" t="s">
        <v>30679</v>
      </c>
      <c r="M17033" t="s">
        <v>22</v>
      </c>
      <c r="N17033" t="s">
        <v>1566</v>
      </c>
      <c r="O17033" t="s">
        <v>1318</v>
      </c>
      <c r="Q17033" t="s">
        <v>13673</v>
      </c>
      <c r="R17033" t="s">
        <v>61</v>
      </c>
    </row>
    <row r="17034" spans="1:18" hidden="1">
      <c r="A17034" t="s">
        <v>20</v>
      </c>
      <c r="B17034" t="s">
        <v>30680</v>
      </c>
      <c r="C17034">
        <v>244612.16</v>
      </c>
      <c r="D17034">
        <v>9195.9500000000007</v>
      </c>
      <c r="E17034">
        <v>26.6</v>
      </c>
      <c r="G17034" t="s">
        <v>1609</v>
      </c>
      <c r="H17034" t="s">
        <v>367</v>
      </c>
      <c r="J17034" t="s">
        <v>26</v>
      </c>
      <c r="K17034" t="s">
        <v>30681</v>
      </c>
      <c r="M17034" t="s">
        <v>22</v>
      </c>
      <c r="N17034" t="s">
        <v>1566</v>
      </c>
      <c r="O17034" t="s">
        <v>1318</v>
      </c>
      <c r="Q17034" t="s">
        <v>28098</v>
      </c>
      <c r="R17034" t="s">
        <v>24</v>
      </c>
    </row>
    <row r="17035" spans="1:18" hidden="1">
      <c r="A17035" t="s">
        <v>20</v>
      </c>
      <c r="B17035" t="s">
        <v>30682</v>
      </c>
      <c r="C17035">
        <v>188808.97</v>
      </c>
      <c r="D17035">
        <v>15866.3</v>
      </c>
      <c r="E17035">
        <v>11.9</v>
      </c>
      <c r="G17035" t="s">
        <v>1609</v>
      </c>
      <c r="H17035" t="s">
        <v>4644</v>
      </c>
      <c r="J17035" t="s">
        <v>26</v>
      </c>
      <c r="K17035" t="s">
        <v>30681</v>
      </c>
      <c r="M17035" t="s">
        <v>22</v>
      </c>
      <c r="N17035" t="s">
        <v>1566</v>
      </c>
      <c r="O17035" t="s">
        <v>1318</v>
      </c>
      <c r="Q17035" t="s">
        <v>28098</v>
      </c>
      <c r="R17035" t="s">
        <v>24</v>
      </c>
    </row>
    <row r="17036" spans="1:18" hidden="1">
      <c r="A17036" t="s">
        <v>20</v>
      </c>
      <c r="B17036" t="s">
        <v>30683</v>
      </c>
      <c r="C17036">
        <v>310979.48</v>
      </c>
      <c r="D17036">
        <v>15866.3</v>
      </c>
      <c r="E17036">
        <v>19.600000000000001</v>
      </c>
      <c r="G17036" t="s">
        <v>1609</v>
      </c>
      <c r="H17036" t="s">
        <v>4644</v>
      </c>
      <c r="J17036" t="s">
        <v>26</v>
      </c>
      <c r="K17036" t="s">
        <v>30681</v>
      </c>
      <c r="M17036" t="s">
        <v>22</v>
      </c>
      <c r="N17036" t="s">
        <v>1566</v>
      </c>
      <c r="O17036" t="s">
        <v>1318</v>
      </c>
      <c r="Q17036" t="s">
        <v>28098</v>
      </c>
      <c r="R17036" t="s">
        <v>24</v>
      </c>
    </row>
    <row r="17037" spans="1:18" hidden="1">
      <c r="A17037" t="s">
        <v>20</v>
      </c>
      <c r="B17037" t="s">
        <v>30684</v>
      </c>
      <c r="C17037">
        <v>1443867.64</v>
      </c>
      <c r="D17037">
        <v>24389.66</v>
      </c>
      <c r="E17037">
        <v>59.2</v>
      </c>
      <c r="G17037" t="s">
        <v>1609</v>
      </c>
      <c r="H17037" t="s">
        <v>21</v>
      </c>
      <c r="J17037" t="s">
        <v>21</v>
      </c>
      <c r="K17037" t="s">
        <v>30685</v>
      </c>
      <c r="M17037" t="s">
        <v>28</v>
      </c>
      <c r="N17037" t="s">
        <v>1566</v>
      </c>
      <c r="O17037" t="s">
        <v>1318</v>
      </c>
      <c r="Q17037" t="s">
        <v>445</v>
      </c>
      <c r="R17037" t="s">
        <v>466</v>
      </c>
    </row>
    <row r="17038" spans="1:18" hidden="1">
      <c r="A17038" t="s">
        <v>20</v>
      </c>
      <c r="B17038" t="s">
        <v>30686</v>
      </c>
      <c r="C17038">
        <v>128670.87</v>
      </c>
      <c r="D17038">
        <v>14621.69</v>
      </c>
      <c r="E17038">
        <v>8.8000000000000007</v>
      </c>
      <c r="G17038" t="s">
        <v>1609</v>
      </c>
      <c r="H17038" t="s">
        <v>21278</v>
      </c>
      <c r="J17038" t="s">
        <v>26</v>
      </c>
      <c r="K17038" t="s">
        <v>30685</v>
      </c>
      <c r="M17038" t="s">
        <v>22</v>
      </c>
      <c r="N17038" t="s">
        <v>1566</v>
      </c>
      <c r="O17038" t="s">
        <v>1318</v>
      </c>
      <c r="Q17038" t="s">
        <v>445</v>
      </c>
      <c r="R17038" t="s">
        <v>466</v>
      </c>
    </row>
    <row r="17039" spans="1:18" hidden="1">
      <c r="A17039" t="s">
        <v>20</v>
      </c>
      <c r="B17039" t="s">
        <v>30687</v>
      </c>
      <c r="C17039">
        <v>8428334.6099999994</v>
      </c>
      <c r="D17039">
        <v>16920.97</v>
      </c>
      <c r="E17039">
        <v>498.1</v>
      </c>
      <c r="G17039" t="s">
        <v>1609</v>
      </c>
      <c r="H17039" t="s">
        <v>30688</v>
      </c>
      <c r="J17039" t="s">
        <v>26</v>
      </c>
      <c r="K17039" t="s">
        <v>30689</v>
      </c>
      <c r="M17039" t="s">
        <v>22</v>
      </c>
      <c r="N17039" t="s">
        <v>1566</v>
      </c>
      <c r="O17039" t="s">
        <v>1318</v>
      </c>
      <c r="Q17039" t="s">
        <v>74</v>
      </c>
      <c r="R17039" t="s">
        <v>307</v>
      </c>
    </row>
    <row r="17040" spans="1:18" hidden="1">
      <c r="A17040" t="s">
        <v>20</v>
      </c>
      <c r="B17040" t="s">
        <v>30690</v>
      </c>
      <c r="C17040">
        <v>1034224.22</v>
      </c>
      <c r="D17040">
        <v>35662.9</v>
      </c>
      <c r="E17040">
        <v>29</v>
      </c>
      <c r="G17040" t="s">
        <v>1609</v>
      </c>
      <c r="H17040" t="s">
        <v>1210</v>
      </c>
      <c r="J17040" t="s">
        <v>26</v>
      </c>
      <c r="K17040" t="s">
        <v>28865</v>
      </c>
      <c r="M17040" t="s">
        <v>22</v>
      </c>
      <c r="N17040" t="s">
        <v>1566</v>
      </c>
      <c r="O17040" t="s">
        <v>1318</v>
      </c>
      <c r="Q17040" t="s">
        <v>82</v>
      </c>
      <c r="R17040" t="s">
        <v>480</v>
      </c>
    </row>
    <row r="17041" spans="1:18" hidden="1">
      <c r="A17041" t="s">
        <v>20</v>
      </c>
      <c r="B17041" t="s">
        <v>30691</v>
      </c>
      <c r="C17041">
        <v>1817029.38</v>
      </c>
      <c r="D17041">
        <v>24389.66</v>
      </c>
      <c r="E17041">
        <v>74.5</v>
      </c>
      <c r="G17041" t="s">
        <v>1609</v>
      </c>
      <c r="H17041" t="s">
        <v>21</v>
      </c>
      <c r="J17041" t="s">
        <v>21</v>
      </c>
      <c r="K17041" t="s">
        <v>30692</v>
      </c>
      <c r="M17041" t="s">
        <v>28</v>
      </c>
      <c r="N17041" t="s">
        <v>1566</v>
      </c>
      <c r="O17041" t="s">
        <v>1318</v>
      </c>
      <c r="Q17041" t="s">
        <v>29718</v>
      </c>
      <c r="R17041" t="s">
        <v>48</v>
      </c>
    </row>
    <row r="17042" spans="1:18" hidden="1">
      <c r="A17042" t="s">
        <v>20</v>
      </c>
      <c r="B17042" t="s">
        <v>30693</v>
      </c>
      <c r="C17042">
        <v>725888.6</v>
      </c>
      <c r="D17042">
        <v>13568.01</v>
      </c>
      <c r="E17042">
        <v>53.5</v>
      </c>
      <c r="G17042" t="s">
        <v>1609</v>
      </c>
      <c r="H17042" t="s">
        <v>21</v>
      </c>
      <c r="J17042" t="s">
        <v>21</v>
      </c>
      <c r="K17042" t="s">
        <v>30694</v>
      </c>
      <c r="M17042" t="s">
        <v>22</v>
      </c>
      <c r="N17042" t="s">
        <v>1566</v>
      </c>
      <c r="O17042" t="s">
        <v>1318</v>
      </c>
      <c r="Q17042" t="s">
        <v>1070</v>
      </c>
      <c r="R17042" t="s">
        <v>321</v>
      </c>
    </row>
    <row r="17043" spans="1:18" hidden="1">
      <c r="A17043" t="s">
        <v>20</v>
      </c>
      <c r="B17043" t="s">
        <v>30695</v>
      </c>
      <c r="C17043">
        <v>3135179.43</v>
      </c>
      <c r="D17043">
        <v>22172.41</v>
      </c>
      <c r="E17043">
        <v>141.4</v>
      </c>
      <c r="G17043" t="s">
        <v>1609</v>
      </c>
      <c r="H17043" t="s">
        <v>21</v>
      </c>
      <c r="J17043" t="s">
        <v>21</v>
      </c>
      <c r="K17043" t="s">
        <v>29476</v>
      </c>
      <c r="M17043" t="s">
        <v>28</v>
      </c>
      <c r="N17043" t="s">
        <v>1566</v>
      </c>
      <c r="O17043" t="s">
        <v>1318</v>
      </c>
      <c r="Q17043" t="s">
        <v>27675</v>
      </c>
      <c r="R17043" t="s">
        <v>64</v>
      </c>
    </row>
    <row r="17044" spans="1:18" hidden="1">
      <c r="A17044" t="s">
        <v>20</v>
      </c>
      <c r="B17044" t="s">
        <v>30696</v>
      </c>
      <c r="C17044">
        <v>1942303.52</v>
      </c>
      <c r="D17044">
        <v>22172.41</v>
      </c>
      <c r="E17044">
        <v>87.6</v>
      </c>
      <c r="G17044" t="s">
        <v>1609</v>
      </c>
      <c r="H17044" t="s">
        <v>21</v>
      </c>
      <c r="J17044" t="s">
        <v>21</v>
      </c>
      <c r="K17044" t="s">
        <v>30697</v>
      </c>
      <c r="M17044" t="s">
        <v>28</v>
      </c>
      <c r="N17044" t="s">
        <v>1566</v>
      </c>
      <c r="O17044" t="s">
        <v>1318</v>
      </c>
      <c r="Q17044" t="s">
        <v>27596</v>
      </c>
      <c r="R17044" t="s">
        <v>168</v>
      </c>
    </row>
    <row r="17045" spans="1:18" hidden="1">
      <c r="A17045" t="s">
        <v>20</v>
      </c>
      <c r="B17045" t="s">
        <v>30698</v>
      </c>
      <c r="C17045">
        <v>265170.90999999997</v>
      </c>
      <c r="D17045">
        <v>14104.84</v>
      </c>
      <c r="E17045">
        <v>18.8</v>
      </c>
      <c r="G17045" t="s">
        <v>1609</v>
      </c>
      <c r="H17045" t="s">
        <v>380</v>
      </c>
      <c r="J17045" t="s">
        <v>26</v>
      </c>
      <c r="K17045" t="s">
        <v>30699</v>
      </c>
      <c r="M17045" t="s">
        <v>22</v>
      </c>
      <c r="N17045" t="s">
        <v>1566</v>
      </c>
      <c r="O17045" t="s">
        <v>1318</v>
      </c>
      <c r="Q17045" t="s">
        <v>1311</v>
      </c>
      <c r="R17045" t="s">
        <v>73</v>
      </c>
    </row>
    <row r="17046" spans="1:18" hidden="1">
      <c r="A17046" t="s">
        <v>20</v>
      </c>
      <c r="B17046" t="s">
        <v>30700</v>
      </c>
      <c r="C17046">
        <v>471887.42</v>
      </c>
      <c r="D17046">
        <v>4742.59</v>
      </c>
      <c r="E17046">
        <v>99.5</v>
      </c>
      <c r="G17046" t="s">
        <v>1609</v>
      </c>
      <c r="H17046" t="s">
        <v>21</v>
      </c>
      <c r="J17046" t="s">
        <v>21</v>
      </c>
      <c r="K17046" t="s">
        <v>30701</v>
      </c>
      <c r="M17046" t="s">
        <v>115</v>
      </c>
      <c r="N17046" t="s">
        <v>1566</v>
      </c>
      <c r="O17046" t="s">
        <v>1318</v>
      </c>
      <c r="Q17046" t="s">
        <v>1639</v>
      </c>
      <c r="R17046" t="s">
        <v>25</v>
      </c>
    </row>
    <row r="17047" spans="1:18" hidden="1">
      <c r="A17047" t="s">
        <v>20</v>
      </c>
      <c r="B17047" t="s">
        <v>30702</v>
      </c>
      <c r="C17047">
        <v>260683.38</v>
      </c>
      <c r="D17047">
        <v>4854.4399999999996</v>
      </c>
      <c r="E17047">
        <v>53.7</v>
      </c>
      <c r="G17047" t="s">
        <v>1609</v>
      </c>
      <c r="H17047" t="s">
        <v>21</v>
      </c>
      <c r="J17047" t="s">
        <v>21</v>
      </c>
      <c r="K17047" t="s">
        <v>30703</v>
      </c>
      <c r="M17047" t="s">
        <v>115</v>
      </c>
      <c r="N17047" t="s">
        <v>1566</v>
      </c>
      <c r="O17047" t="s">
        <v>1318</v>
      </c>
      <c r="Q17047" t="s">
        <v>974</v>
      </c>
      <c r="R17047" t="s">
        <v>237</v>
      </c>
    </row>
    <row r="17048" spans="1:18" hidden="1">
      <c r="A17048" t="s">
        <v>20</v>
      </c>
      <c r="B17048" t="s">
        <v>30704</v>
      </c>
      <c r="C17048">
        <v>148100.76999999999</v>
      </c>
      <c r="D17048">
        <v>14104.84</v>
      </c>
      <c r="E17048">
        <v>10.5</v>
      </c>
      <c r="G17048" t="s">
        <v>1609</v>
      </c>
      <c r="H17048" t="s">
        <v>380</v>
      </c>
      <c r="J17048" t="s">
        <v>26</v>
      </c>
      <c r="K17048" t="s">
        <v>30705</v>
      </c>
      <c r="M17048" t="s">
        <v>22</v>
      </c>
      <c r="N17048" t="s">
        <v>1566</v>
      </c>
      <c r="O17048" t="s">
        <v>1318</v>
      </c>
      <c r="Q17048" t="s">
        <v>74</v>
      </c>
      <c r="R17048" t="s">
        <v>303</v>
      </c>
    </row>
    <row r="17049" spans="1:18" hidden="1">
      <c r="A17049" t="s">
        <v>20</v>
      </c>
      <c r="B17049" t="s">
        <v>30706</v>
      </c>
      <c r="C17049">
        <v>221445.92</v>
      </c>
      <c r="D17049">
        <v>14104.84</v>
      </c>
      <c r="E17049">
        <v>15.7</v>
      </c>
      <c r="G17049" t="s">
        <v>1609</v>
      </c>
      <c r="H17049" t="s">
        <v>380</v>
      </c>
      <c r="J17049" t="s">
        <v>26</v>
      </c>
      <c r="K17049" t="s">
        <v>30705</v>
      </c>
      <c r="M17049" t="s">
        <v>22</v>
      </c>
      <c r="N17049" t="s">
        <v>1566</v>
      </c>
      <c r="O17049" t="s">
        <v>1318</v>
      </c>
      <c r="Q17049" t="s">
        <v>74</v>
      </c>
      <c r="R17049" t="s">
        <v>303</v>
      </c>
    </row>
    <row r="17050" spans="1:18" hidden="1">
      <c r="A17050" t="s">
        <v>20</v>
      </c>
      <c r="B17050" t="s">
        <v>30707</v>
      </c>
      <c r="C17050">
        <v>598484.98</v>
      </c>
      <c r="D17050">
        <v>14924.81</v>
      </c>
      <c r="E17050">
        <v>40.1</v>
      </c>
      <c r="G17050" t="s">
        <v>1609</v>
      </c>
      <c r="H17050" t="s">
        <v>21</v>
      </c>
      <c r="J17050" t="s">
        <v>21</v>
      </c>
      <c r="K17050" t="s">
        <v>30708</v>
      </c>
      <c r="M17050" t="s">
        <v>22</v>
      </c>
      <c r="N17050" t="s">
        <v>1566</v>
      </c>
      <c r="O17050" t="s">
        <v>1318</v>
      </c>
      <c r="Q17050" t="s">
        <v>13673</v>
      </c>
      <c r="R17050" t="s">
        <v>66</v>
      </c>
    </row>
    <row r="17051" spans="1:18" hidden="1">
      <c r="A17051" t="s">
        <v>20</v>
      </c>
      <c r="B17051" t="s">
        <v>30709</v>
      </c>
      <c r="C17051">
        <v>2461185.79</v>
      </c>
      <c r="D17051">
        <v>21819.02</v>
      </c>
      <c r="E17051">
        <v>112.8</v>
      </c>
      <c r="G17051" t="s">
        <v>1609</v>
      </c>
      <c r="H17051" t="s">
        <v>30710</v>
      </c>
      <c r="J17051" t="s">
        <v>26</v>
      </c>
      <c r="K17051" t="s">
        <v>29388</v>
      </c>
      <c r="M17051" t="s">
        <v>22</v>
      </c>
      <c r="N17051" t="s">
        <v>1566</v>
      </c>
      <c r="O17051" t="s">
        <v>1318</v>
      </c>
      <c r="Q17051" t="s">
        <v>29009</v>
      </c>
      <c r="R17051" t="s">
        <v>46</v>
      </c>
    </row>
    <row r="17052" spans="1:18" hidden="1">
      <c r="A17052" t="s">
        <v>20</v>
      </c>
      <c r="B17052" t="s">
        <v>30711</v>
      </c>
      <c r="C17052">
        <v>3619713.88</v>
      </c>
      <c r="D17052">
        <v>20743.349999999999</v>
      </c>
      <c r="E17052">
        <v>174.5</v>
      </c>
      <c r="G17052" t="s">
        <v>1609</v>
      </c>
      <c r="H17052" t="s">
        <v>21</v>
      </c>
      <c r="J17052" t="s">
        <v>21</v>
      </c>
      <c r="K17052" t="s">
        <v>30712</v>
      </c>
      <c r="M17052" t="s">
        <v>28</v>
      </c>
      <c r="N17052" t="s">
        <v>1566</v>
      </c>
      <c r="O17052" t="s">
        <v>1318</v>
      </c>
      <c r="Q17052" t="s">
        <v>1092</v>
      </c>
      <c r="R17052" t="s">
        <v>287</v>
      </c>
    </row>
    <row r="17053" spans="1:18" hidden="1">
      <c r="A17053" t="s">
        <v>20</v>
      </c>
      <c r="B17053" t="s">
        <v>30713</v>
      </c>
      <c r="C17053">
        <v>432819.55</v>
      </c>
      <c r="D17053">
        <v>14924.81</v>
      </c>
      <c r="E17053">
        <v>29</v>
      </c>
      <c r="G17053" t="s">
        <v>1609</v>
      </c>
      <c r="H17053" t="s">
        <v>21</v>
      </c>
      <c r="J17053" t="s">
        <v>21</v>
      </c>
      <c r="K17053" t="s">
        <v>30714</v>
      </c>
      <c r="M17053" t="s">
        <v>22</v>
      </c>
      <c r="N17053" t="s">
        <v>1566</v>
      </c>
      <c r="O17053" t="s">
        <v>1318</v>
      </c>
      <c r="Q17053" t="s">
        <v>28098</v>
      </c>
      <c r="R17053" t="s">
        <v>210</v>
      </c>
    </row>
    <row r="17054" spans="1:18" hidden="1">
      <c r="A17054" t="s">
        <v>20</v>
      </c>
      <c r="B17054" t="s">
        <v>30715</v>
      </c>
      <c r="C17054">
        <v>1999951.8</v>
      </c>
      <c r="D17054">
        <v>24389.66</v>
      </c>
      <c r="E17054">
        <v>82</v>
      </c>
      <c r="G17054" t="s">
        <v>1609</v>
      </c>
      <c r="H17054" t="s">
        <v>21</v>
      </c>
      <c r="J17054" t="s">
        <v>21</v>
      </c>
      <c r="K17054" t="s">
        <v>30716</v>
      </c>
      <c r="M17054" t="s">
        <v>28</v>
      </c>
      <c r="N17054" t="s">
        <v>1566</v>
      </c>
      <c r="O17054" t="s">
        <v>1318</v>
      </c>
      <c r="Q17054" t="s">
        <v>998</v>
      </c>
      <c r="R17054" t="s">
        <v>276</v>
      </c>
    </row>
    <row r="17055" spans="1:18" hidden="1">
      <c r="A17055" t="s">
        <v>20</v>
      </c>
      <c r="B17055" t="s">
        <v>30717</v>
      </c>
      <c r="C17055">
        <v>3454837.15</v>
      </c>
      <c r="D17055">
        <v>35801.42</v>
      </c>
      <c r="E17055">
        <v>96.5</v>
      </c>
      <c r="G17055" t="s">
        <v>1609</v>
      </c>
      <c r="H17055" t="s">
        <v>347</v>
      </c>
      <c r="J17055" t="s">
        <v>26</v>
      </c>
      <c r="K17055" t="s">
        <v>30718</v>
      </c>
      <c r="M17055" t="s">
        <v>22</v>
      </c>
      <c r="N17055" t="s">
        <v>1566</v>
      </c>
      <c r="O17055" t="s">
        <v>1318</v>
      </c>
      <c r="Q17055" t="s">
        <v>1070</v>
      </c>
      <c r="R17055" t="s">
        <v>182</v>
      </c>
    </row>
    <row r="17056" spans="1:18" hidden="1">
      <c r="A17056" t="s">
        <v>20</v>
      </c>
      <c r="B17056" t="s">
        <v>30719</v>
      </c>
      <c r="C17056">
        <v>697395.78</v>
      </c>
      <c r="D17056">
        <v>13568.01</v>
      </c>
      <c r="E17056">
        <v>51.4</v>
      </c>
      <c r="G17056" t="s">
        <v>1609</v>
      </c>
      <c r="H17056" t="s">
        <v>21</v>
      </c>
      <c r="J17056" t="s">
        <v>21</v>
      </c>
      <c r="K17056" t="s">
        <v>30720</v>
      </c>
      <c r="M17056" t="s">
        <v>22</v>
      </c>
      <c r="N17056" t="s">
        <v>1566</v>
      </c>
      <c r="O17056" t="s">
        <v>1318</v>
      </c>
      <c r="Q17056" t="s">
        <v>1092</v>
      </c>
      <c r="R17056" t="s">
        <v>263</v>
      </c>
    </row>
    <row r="17057" spans="1:18" hidden="1">
      <c r="A17057" t="s">
        <v>20</v>
      </c>
      <c r="B17057" t="s">
        <v>30721</v>
      </c>
      <c r="C17057">
        <v>187882516.13</v>
      </c>
      <c r="D17057">
        <v>21144.84</v>
      </c>
      <c r="E17057">
        <v>8885.5</v>
      </c>
      <c r="G17057" t="s">
        <v>1609</v>
      </c>
      <c r="H17057" t="s">
        <v>30722</v>
      </c>
      <c r="J17057" t="s">
        <v>26</v>
      </c>
      <c r="K17057" t="s">
        <v>29499</v>
      </c>
      <c r="M17057" t="s">
        <v>28</v>
      </c>
      <c r="N17057" t="s">
        <v>1566</v>
      </c>
      <c r="O17057" t="s">
        <v>1318</v>
      </c>
      <c r="Q17057" t="s">
        <v>1070</v>
      </c>
      <c r="R17057" t="s">
        <v>920</v>
      </c>
    </row>
    <row r="17058" spans="1:18" hidden="1">
      <c r="A17058" t="s">
        <v>20</v>
      </c>
      <c r="B17058" t="s">
        <v>30723</v>
      </c>
      <c r="C17058">
        <v>1290220.1100000001</v>
      </c>
      <c r="D17058">
        <v>12137.54</v>
      </c>
      <c r="E17058">
        <v>106.3</v>
      </c>
      <c r="G17058" t="s">
        <v>1609</v>
      </c>
      <c r="H17058" t="s">
        <v>21</v>
      </c>
      <c r="J17058" t="s">
        <v>21</v>
      </c>
      <c r="K17058" t="s">
        <v>29240</v>
      </c>
      <c r="M17058" t="s">
        <v>22</v>
      </c>
      <c r="N17058" t="s">
        <v>1566</v>
      </c>
      <c r="O17058" t="s">
        <v>1318</v>
      </c>
      <c r="Q17058" t="s">
        <v>974</v>
      </c>
      <c r="R17058" t="s">
        <v>170</v>
      </c>
    </row>
    <row r="17059" spans="1:18" hidden="1">
      <c r="A17059" t="s">
        <v>20</v>
      </c>
      <c r="B17059" t="s">
        <v>30724</v>
      </c>
      <c r="C17059">
        <v>2109705.2599999998</v>
      </c>
      <c r="D17059">
        <v>24389.66</v>
      </c>
      <c r="E17059">
        <v>86.5</v>
      </c>
      <c r="G17059" t="s">
        <v>1609</v>
      </c>
      <c r="H17059" t="s">
        <v>21</v>
      </c>
      <c r="J17059" t="s">
        <v>21</v>
      </c>
      <c r="K17059" t="s">
        <v>30725</v>
      </c>
      <c r="M17059" t="s">
        <v>28</v>
      </c>
      <c r="N17059" t="s">
        <v>1566</v>
      </c>
      <c r="O17059" t="s">
        <v>1318</v>
      </c>
      <c r="Q17059" t="s">
        <v>29009</v>
      </c>
      <c r="R17059" t="s">
        <v>248</v>
      </c>
    </row>
    <row r="17060" spans="1:18" hidden="1">
      <c r="A17060" t="s">
        <v>20</v>
      </c>
      <c r="B17060" t="s">
        <v>30726</v>
      </c>
      <c r="C17060">
        <v>276609.11</v>
      </c>
      <c r="D17060">
        <v>6174.31</v>
      </c>
      <c r="E17060">
        <v>44.8</v>
      </c>
      <c r="G17060" t="s">
        <v>1609</v>
      </c>
      <c r="H17060" t="s">
        <v>21</v>
      </c>
      <c r="J17060" t="s">
        <v>21</v>
      </c>
      <c r="K17060" t="s">
        <v>30727</v>
      </c>
      <c r="M17060" t="s">
        <v>115</v>
      </c>
      <c r="N17060" t="s">
        <v>1566</v>
      </c>
      <c r="O17060" t="s">
        <v>1318</v>
      </c>
      <c r="Q17060" t="s">
        <v>28098</v>
      </c>
      <c r="R17060" t="s">
        <v>150</v>
      </c>
    </row>
    <row r="17061" spans="1:18" hidden="1">
      <c r="A17061" t="s">
        <v>20</v>
      </c>
      <c r="B17061" t="s">
        <v>30728</v>
      </c>
      <c r="C17061">
        <v>2992998.82</v>
      </c>
      <c r="D17061">
        <v>35801.42</v>
      </c>
      <c r="E17061">
        <v>83.6</v>
      </c>
      <c r="G17061" t="s">
        <v>1609</v>
      </c>
      <c r="H17061" t="s">
        <v>347</v>
      </c>
      <c r="J17061" t="s">
        <v>26</v>
      </c>
      <c r="K17061" t="s">
        <v>30729</v>
      </c>
      <c r="M17061" t="s">
        <v>22</v>
      </c>
      <c r="N17061" t="s">
        <v>1566</v>
      </c>
      <c r="O17061" t="s">
        <v>1318</v>
      </c>
      <c r="Q17061" t="s">
        <v>82</v>
      </c>
      <c r="R17061" t="s">
        <v>213</v>
      </c>
    </row>
    <row r="17062" spans="1:18" hidden="1">
      <c r="A17062" t="s">
        <v>20</v>
      </c>
      <c r="B17062" t="s">
        <v>30730</v>
      </c>
      <c r="C17062">
        <v>1061018.47</v>
      </c>
      <c r="D17062">
        <v>13568.01</v>
      </c>
      <c r="E17062">
        <v>78.2</v>
      </c>
      <c r="G17062" t="s">
        <v>1609</v>
      </c>
      <c r="H17062" t="s">
        <v>21</v>
      </c>
      <c r="J17062" t="s">
        <v>21</v>
      </c>
      <c r="K17062" t="s">
        <v>30731</v>
      </c>
      <c r="M17062" t="s">
        <v>22</v>
      </c>
      <c r="N17062" t="s">
        <v>1566</v>
      </c>
      <c r="O17062" t="s">
        <v>1318</v>
      </c>
      <c r="Q17062" t="s">
        <v>1311</v>
      </c>
      <c r="R17062" t="s">
        <v>210</v>
      </c>
    </row>
    <row r="17063" spans="1:18" hidden="1">
      <c r="A17063" t="s">
        <v>20</v>
      </c>
      <c r="B17063" t="s">
        <v>30732</v>
      </c>
      <c r="C17063">
        <v>721464.72</v>
      </c>
      <c r="D17063">
        <v>12837.45</v>
      </c>
      <c r="E17063">
        <v>56.2</v>
      </c>
      <c r="G17063" t="s">
        <v>1609</v>
      </c>
      <c r="H17063" t="s">
        <v>21</v>
      </c>
      <c r="J17063" t="s">
        <v>21</v>
      </c>
      <c r="K17063" t="s">
        <v>30733</v>
      </c>
      <c r="M17063" t="s">
        <v>156</v>
      </c>
      <c r="N17063" t="s">
        <v>1566</v>
      </c>
      <c r="O17063" t="s">
        <v>1318</v>
      </c>
      <c r="Q17063" t="s">
        <v>998</v>
      </c>
      <c r="R17063" t="s">
        <v>227</v>
      </c>
    </row>
    <row r="17064" spans="1:18" hidden="1">
      <c r="A17064" t="s">
        <v>20</v>
      </c>
      <c r="B17064" t="s">
        <v>30734</v>
      </c>
      <c r="C17064">
        <v>986394.41</v>
      </c>
      <c r="D17064">
        <v>13568.01</v>
      </c>
      <c r="E17064">
        <v>72.7</v>
      </c>
      <c r="G17064" t="s">
        <v>1609</v>
      </c>
      <c r="H17064" t="s">
        <v>21</v>
      </c>
      <c r="J17064" t="s">
        <v>21</v>
      </c>
      <c r="K17064" t="s">
        <v>30280</v>
      </c>
      <c r="M17064" t="s">
        <v>22</v>
      </c>
      <c r="N17064" t="s">
        <v>1566</v>
      </c>
      <c r="O17064" t="s">
        <v>1318</v>
      </c>
      <c r="Q17064" t="s">
        <v>13673</v>
      </c>
      <c r="R17064" t="s">
        <v>279</v>
      </c>
    </row>
    <row r="17065" spans="1:18" hidden="1">
      <c r="A17065" t="s">
        <v>20</v>
      </c>
      <c r="B17065" t="s">
        <v>30735</v>
      </c>
      <c r="C17065">
        <v>653978.14</v>
      </c>
      <c r="D17065">
        <v>13568.01</v>
      </c>
      <c r="E17065">
        <v>48.2</v>
      </c>
      <c r="G17065" t="s">
        <v>1609</v>
      </c>
      <c r="H17065" t="s">
        <v>21</v>
      </c>
      <c r="J17065" t="s">
        <v>21</v>
      </c>
      <c r="K17065" t="s">
        <v>30736</v>
      </c>
      <c r="M17065" t="s">
        <v>22</v>
      </c>
      <c r="N17065" t="s">
        <v>1566</v>
      </c>
      <c r="O17065" t="s">
        <v>1318</v>
      </c>
      <c r="Q17065" t="s">
        <v>1070</v>
      </c>
      <c r="R17065" t="s">
        <v>287</v>
      </c>
    </row>
    <row r="17066" spans="1:18" hidden="1">
      <c r="A17066" t="s">
        <v>20</v>
      </c>
      <c r="B17066" t="s">
        <v>30737</v>
      </c>
      <c r="C17066">
        <v>1340519.5</v>
      </c>
      <c r="D17066">
        <v>13568.01</v>
      </c>
      <c r="E17066">
        <v>98.8</v>
      </c>
      <c r="G17066" t="s">
        <v>1609</v>
      </c>
      <c r="H17066" t="s">
        <v>21</v>
      </c>
      <c r="J17066" t="s">
        <v>21</v>
      </c>
      <c r="K17066" t="s">
        <v>30738</v>
      </c>
      <c r="M17066" t="s">
        <v>368</v>
      </c>
      <c r="N17066" t="s">
        <v>1566</v>
      </c>
      <c r="O17066" t="s">
        <v>1318</v>
      </c>
      <c r="Q17066" t="s">
        <v>998</v>
      </c>
      <c r="R17066" t="s">
        <v>130</v>
      </c>
    </row>
    <row r="17067" spans="1:18" hidden="1">
      <c r="A17067" t="s">
        <v>20</v>
      </c>
      <c r="B17067" t="s">
        <v>30739</v>
      </c>
      <c r="C17067">
        <v>1433796.16</v>
      </c>
      <c r="D17067">
        <v>11562.87</v>
      </c>
      <c r="E17067">
        <v>124</v>
      </c>
      <c r="G17067" t="s">
        <v>1609</v>
      </c>
      <c r="H17067" t="s">
        <v>21</v>
      </c>
      <c r="J17067" t="s">
        <v>21</v>
      </c>
      <c r="K17067" t="s">
        <v>30740</v>
      </c>
      <c r="M17067" t="s">
        <v>22</v>
      </c>
      <c r="N17067" t="s">
        <v>1566</v>
      </c>
      <c r="O17067" t="s">
        <v>1318</v>
      </c>
      <c r="Q17067" t="s">
        <v>28827</v>
      </c>
      <c r="R17067" t="s">
        <v>313</v>
      </c>
    </row>
    <row r="17068" spans="1:18" hidden="1">
      <c r="A17068" t="s">
        <v>20</v>
      </c>
      <c r="B17068" t="s">
        <v>30741</v>
      </c>
      <c r="C17068">
        <v>325386.17</v>
      </c>
      <c r="D17068">
        <v>6174.31</v>
      </c>
      <c r="E17068">
        <v>52.7</v>
      </c>
      <c r="G17068" t="s">
        <v>1609</v>
      </c>
      <c r="H17068" t="s">
        <v>21</v>
      </c>
      <c r="J17068" t="s">
        <v>21</v>
      </c>
      <c r="K17068" t="s">
        <v>30742</v>
      </c>
      <c r="M17068" t="s">
        <v>115</v>
      </c>
      <c r="N17068" t="s">
        <v>1566</v>
      </c>
      <c r="O17068" t="s">
        <v>1318</v>
      </c>
      <c r="Q17068" t="s">
        <v>492</v>
      </c>
      <c r="R17068" t="s">
        <v>310</v>
      </c>
    </row>
    <row r="17069" spans="1:18" hidden="1">
      <c r="A17069" t="s">
        <v>20</v>
      </c>
      <c r="B17069" t="s">
        <v>30743</v>
      </c>
      <c r="C17069">
        <v>339926.54</v>
      </c>
      <c r="D17069">
        <v>14104.84</v>
      </c>
      <c r="E17069">
        <v>24.1</v>
      </c>
      <c r="G17069" t="s">
        <v>1609</v>
      </c>
      <c r="H17069" t="s">
        <v>380</v>
      </c>
      <c r="J17069" t="s">
        <v>26</v>
      </c>
      <c r="K17069" t="s">
        <v>30744</v>
      </c>
      <c r="M17069" t="s">
        <v>22</v>
      </c>
      <c r="N17069" t="s">
        <v>1566</v>
      </c>
      <c r="O17069" t="s">
        <v>1318</v>
      </c>
      <c r="Q17069" t="s">
        <v>28952</v>
      </c>
      <c r="R17069" t="s">
        <v>24</v>
      </c>
    </row>
    <row r="17070" spans="1:18" hidden="1">
      <c r="A17070" t="s">
        <v>20</v>
      </c>
      <c r="B17070" t="s">
        <v>30745</v>
      </c>
      <c r="C17070">
        <v>134126.35</v>
      </c>
      <c r="D17070">
        <v>7096.63</v>
      </c>
      <c r="E17070">
        <v>18.899999999999999</v>
      </c>
      <c r="G17070" t="s">
        <v>1609</v>
      </c>
      <c r="H17070" t="s">
        <v>350</v>
      </c>
      <c r="J17070" t="s">
        <v>26</v>
      </c>
      <c r="K17070" t="s">
        <v>30744</v>
      </c>
      <c r="M17070" t="s">
        <v>22</v>
      </c>
      <c r="N17070" t="s">
        <v>1566</v>
      </c>
      <c r="O17070" t="s">
        <v>1318</v>
      </c>
      <c r="Q17070" t="s">
        <v>28952</v>
      </c>
      <c r="R17070" t="s">
        <v>24</v>
      </c>
    </row>
    <row r="17071" spans="1:18" hidden="1">
      <c r="A17071" t="s">
        <v>20</v>
      </c>
      <c r="B17071" t="s">
        <v>30746</v>
      </c>
      <c r="C17071">
        <v>318451.21000000002</v>
      </c>
      <c r="D17071">
        <v>4854.4399999999996</v>
      </c>
      <c r="E17071">
        <v>65.599999999999994</v>
      </c>
      <c r="G17071" t="s">
        <v>1609</v>
      </c>
      <c r="H17071" t="s">
        <v>21</v>
      </c>
      <c r="J17071" t="s">
        <v>21</v>
      </c>
      <c r="K17071" t="s">
        <v>30747</v>
      </c>
      <c r="M17071" t="s">
        <v>115</v>
      </c>
      <c r="N17071" t="s">
        <v>1566</v>
      </c>
      <c r="O17071" t="s">
        <v>1318</v>
      </c>
      <c r="Q17071" t="s">
        <v>1311</v>
      </c>
      <c r="R17071" t="s">
        <v>196</v>
      </c>
    </row>
    <row r="17072" spans="1:18" hidden="1">
      <c r="A17072" t="s">
        <v>20</v>
      </c>
      <c r="B17072" t="s">
        <v>30748</v>
      </c>
      <c r="C17072">
        <v>18993791.870000001</v>
      </c>
      <c r="D17072">
        <v>25947.8</v>
      </c>
      <c r="E17072">
        <v>732</v>
      </c>
      <c r="G17072" t="s">
        <v>1609</v>
      </c>
      <c r="H17072" t="s">
        <v>423</v>
      </c>
      <c r="J17072" t="s">
        <v>26</v>
      </c>
      <c r="K17072" t="s">
        <v>30749</v>
      </c>
      <c r="M17072" t="s">
        <v>22</v>
      </c>
      <c r="N17072" t="s">
        <v>1566</v>
      </c>
      <c r="O17072" t="s">
        <v>1318</v>
      </c>
      <c r="Q17072" t="s">
        <v>74</v>
      </c>
      <c r="R17072" t="s">
        <v>265</v>
      </c>
    </row>
    <row r="17073" spans="1:18" hidden="1">
      <c r="A17073" t="s">
        <v>20</v>
      </c>
      <c r="B17073" t="s">
        <v>30750</v>
      </c>
      <c r="C17073">
        <v>189436.48</v>
      </c>
      <c r="D17073">
        <v>9195.9500000000007</v>
      </c>
      <c r="E17073">
        <v>20.6</v>
      </c>
      <c r="G17073" t="s">
        <v>1609</v>
      </c>
      <c r="H17073" t="s">
        <v>367</v>
      </c>
      <c r="J17073" t="s">
        <v>26</v>
      </c>
      <c r="K17073" t="s">
        <v>30749</v>
      </c>
      <c r="M17073" t="s">
        <v>22</v>
      </c>
      <c r="N17073" t="s">
        <v>1566</v>
      </c>
      <c r="O17073" t="s">
        <v>1318</v>
      </c>
      <c r="Q17073" t="s">
        <v>74</v>
      </c>
      <c r="R17073" t="s">
        <v>265</v>
      </c>
    </row>
    <row r="17074" spans="1:18" hidden="1">
      <c r="A17074" t="s">
        <v>20</v>
      </c>
      <c r="B17074" t="s">
        <v>30751</v>
      </c>
      <c r="C17074">
        <v>2793688.25</v>
      </c>
      <c r="D17074">
        <v>24042.07</v>
      </c>
      <c r="E17074">
        <v>116.2</v>
      </c>
      <c r="G17074" t="s">
        <v>1609</v>
      </c>
      <c r="H17074" t="s">
        <v>20</v>
      </c>
      <c r="J17074" t="s">
        <v>26</v>
      </c>
      <c r="K17074" t="s">
        <v>30752</v>
      </c>
      <c r="M17074" t="s">
        <v>22</v>
      </c>
      <c r="N17074" t="s">
        <v>1566</v>
      </c>
      <c r="O17074" t="s">
        <v>1318</v>
      </c>
      <c r="Q17074" t="s">
        <v>1092</v>
      </c>
      <c r="R17074" t="s">
        <v>10398</v>
      </c>
    </row>
    <row r="17075" spans="1:18" hidden="1">
      <c r="A17075" t="s">
        <v>20</v>
      </c>
      <c r="B17075" t="s">
        <v>30753</v>
      </c>
      <c r="C17075">
        <v>1624351.1</v>
      </c>
      <c r="D17075">
        <v>24389.66</v>
      </c>
      <c r="E17075">
        <v>66.599999999999994</v>
      </c>
      <c r="G17075" t="s">
        <v>1609</v>
      </c>
      <c r="H17075" t="s">
        <v>21</v>
      </c>
      <c r="J17075" t="s">
        <v>21</v>
      </c>
      <c r="K17075" t="s">
        <v>30754</v>
      </c>
      <c r="M17075" t="s">
        <v>28</v>
      </c>
      <c r="N17075" t="s">
        <v>1566</v>
      </c>
      <c r="O17075" t="s">
        <v>1318</v>
      </c>
      <c r="Q17075" t="s">
        <v>1075</v>
      </c>
      <c r="R17075" t="s">
        <v>321</v>
      </c>
    </row>
    <row r="17076" spans="1:18" hidden="1">
      <c r="A17076" t="s">
        <v>20</v>
      </c>
      <c r="B17076" t="s">
        <v>30755</v>
      </c>
      <c r="C17076">
        <v>1336449.1000000001</v>
      </c>
      <c r="D17076">
        <v>13568.01</v>
      </c>
      <c r="E17076">
        <v>98.5</v>
      </c>
      <c r="G17076" t="s">
        <v>1609</v>
      </c>
      <c r="H17076" t="s">
        <v>21</v>
      </c>
      <c r="J17076" t="s">
        <v>21</v>
      </c>
      <c r="K17076" t="s">
        <v>30756</v>
      </c>
      <c r="M17076" t="s">
        <v>22</v>
      </c>
      <c r="N17076" t="s">
        <v>1566</v>
      </c>
      <c r="O17076" t="s">
        <v>1318</v>
      </c>
      <c r="Q17076" t="s">
        <v>28098</v>
      </c>
      <c r="R17076" t="s">
        <v>194</v>
      </c>
    </row>
    <row r="17077" spans="1:18" hidden="1">
      <c r="A17077" t="s">
        <v>20</v>
      </c>
      <c r="B17077" t="s">
        <v>30757</v>
      </c>
      <c r="C17077">
        <v>1385332.47</v>
      </c>
      <c r="D17077">
        <v>24389.66</v>
      </c>
      <c r="E17077">
        <v>56.8</v>
      </c>
      <c r="G17077" t="s">
        <v>1609</v>
      </c>
      <c r="H17077" t="s">
        <v>21</v>
      </c>
      <c r="J17077" t="s">
        <v>21</v>
      </c>
      <c r="M17077" t="s">
        <v>28</v>
      </c>
      <c r="N17077" t="s">
        <v>1566</v>
      </c>
      <c r="O17077" t="s">
        <v>1318</v>
      </c>
      <c r="Q17077" t="s">
        <v>1075</v>
      </c>
      <c r="R17077" t="s">
        <v>139</v>
      </c>
    </row>
    <row r="17078" spans="1:18" hidden="1">
      <c r="A17078" t="s">
        <v>20</v>
      </c>
      <c r="B17078" t="s">
        <v>30758</v>
      </c>
      <c r="C17078">
        <v>759808.63</v>
      </c>
      <c r="D17078">
        <v>13568.01</v>
      </c>
      <c r="E17078">
        <v>56</v>
      </c>
      <c r="G17078" t="s">
        <v>1609</v>
      </c>
      <c r="H17078" t="s">
        <v>21</v>
      </c>
      <c r="J17078" t="s">
        <v>21</v>
      </c>
      <c r="K17078" t="s">
        <v>30759</v>
      </c>
      <c r="M17078" t="s">
        <v>22</v>
      </c>
      <c r="N17078" t="s">
        <v>1566</v>
      </c>
      <c r="O17078" t="s">
        <v>1318</v>
      </c>
      <c r="Q17078" t="s">
        <v>27675</v>
      </c>
      <c r="R17078" t="s">
        <v>66</v>
      </c>
    </row>
    <row r="17079" spans="1:18" hidden="1">
      <c r="A17079" t="s">
        <v>20</v>
      </c>
      <c r="B17079" t="s">
        <v>30760</v>
      </c>
      <c r="C17079">
        <v>465654.14</v>
      </c>
      <c r="D17079">
        <v>14924.81</v>
      </c>
      <c r="E17079">
        <v>31.2</v>
      </c>
      <c r="G17079" t="s">
        <v>1609</v>
      </c>
      <c r="H17079" t="s">
        <v>21</v>
      </c>
      <c r="J17079" t="s">
        <v>21</v>
      </c>
      <c r="K17079" t="s">
        <v>27192</v>
      </c>
      <c r="M17079" t="s">
        <v>22</v>
      </c>
      <c r="N17079" t="s">
        <v>1566</v>
      </c>
      <c r="O17079" t="s">
        <v>1318</v>
      </c>
      <c r="Q17079" t="s">
        <v>11349</v>
      </c>
      <c r="R17079" t="s">
        <v>1037</v>
      </c>
    </row>
    <row r="17080" spans="1:18" hidden="1">
      <c r="A17080" t="s">
        <v>20</v>
      </c>
      <c r="B17080" t="s">
        <v>30761</v>
      </c>
      <c r="C17080">
        <v>1449221.84</v>
      </c>
      <c r="D17080">
        <v>12137.54</v>
      </c>
      <c r="E17080">
        <v>119.4</v>
      </c>
      <c r="G17080" t="s">
        <v>1609</v>
      </c>
      <c r="H17080" t="s">
        <v>21</v>
      </c>
      <c r="J17080" t="s">
        <v>21</v>
      </c>
      <c r="K17080" t="s">
        <v>30762</v>
      </c>
      <c r="M17080" t="s">
        <v>22</v>
      </c>
      <c r="N17080" t="s">
        <v>1566</v>
      </c>
      <c r="O17080" t="s">
        <v>1318</v>
      </c>
      <c r="Q17080" t="s">
        <v>13673</v>
      </c>
      <c r="R17080" t="s">
        <v>214</v>
      </c>
    </row>
    <row r="17081" spans="1:18" hidden="1">
      <c r="A17081" t="s">
        <v>20</v>
      </c>
      <c r="B17081" t="s">
        <v>30763</v>
      </c>
      <c r="C17081">
        <v>1792639.73</v>
      </c>
      <c r="D17081">
        <v>24389.66</v>
      </c>
      <c r="E17081">
        <v>73.5</v>
      </c>
      <c r="G17081" t="s">
        <v>1609</v>
      </c>
      <c r="H17081" t="s">
        <v>21</v>
      </c>
      <c r="J17081" t="s">
        <v>21</v>
      </c>
      <c r="K17081" t="s">
        <v>30764</v>
      </c>
      <c r="M17081" t="s">
        <v>28</v>
      </c>
      <c r="N17081" t="s">
        <v>1566</v>
      </c>
      <c r="O17081" t="s">
        <v>1318</v>
      </c>
      <c r="Q17081" t="s">
        <v>27675</v>
      </c>
      <c r="R17081" t="s">
        <v>303</v>
      </c>
    </row>
    <row r="17082" spans="1:18" hidden="1">
      <c r="A17082" t="s">
        <v>20</v>
      </c>
      <c r="B17082" t="s">
        <v>30765</v>
      </c>
      <c r="C17082">
        <v>851741.53</v>
      </c>
      <c r="D17082">
        <v>15048.44</v>
      </c>
      <c r="E17082">
        <v>56.6</v>
      </c>
      <c r="G17082" t="s">
        <v>1609</v>
      </c>
      <c r="H17082" t="s">
        <v>1472</v>
      </c>
      <c r="J17082" t="s">
        <v>26</v>
      </c>
      <c r="K17082" t="s">
        <v>30766</v>
      </c>
      <c r="M17082" t="s">
        <v>22</v>
      </c>
      <c r="N17082" t="s">
        <v>1566</v>
      </c>
      <c r="O17082" t="s">
        <v>1318</v>
      </c>
      <c r="Q17082" t="s">
        <v>82</v>
      </c>
      <c r="R17082" t="s">
        <v>456</v>
      </c>
    </row>
    <row r="17083" spans="1:18" hidden="1">
      <c r="A17083" t="s">
        <v>20</v>
      </c>
      <c r="B17083" t="s">
        <v>30767</v>
      </c>
      <c r="C17083">
        <v>463491.86</v>
      </c>
      <c r="D17083">
        <v>15048.44</v>
      </c>
      <c r="E17083">
        <v>30.8</v>
      </c>
      <c r="G17083" t="s">
        <v>1609</v>
      </c>
      <c r="H17083" t="s">
        <v>438</v>
      </c>
      <c r="J17083" t="s">
        <v>26</v>
      </c>
      <c r="K17083" t="s">
        <v>30766</v>
      </c>
      <c r="M17083" t="s">
        <v>22</v>
      </c>
      <c r="N17083" t="s">
        <v>1566</v>
      </c>
      <c r="O17083" t="s">
        <v>1318</v>
      </c>
      <c r="Q17083" t="s">
        <v>82</v>
      </c>
      <c r="R17083" t="s">
        <v>456</v>
      </c>
    </row>
    <row r="17084" spans="1:18" hidden="1">
      <c r="A17084" t="s">
        <v>20</v>
      </c>
      <c r="B17084" t="s">
        <v>30768</v>
      </c>
      <c r="C17084">
        <v>4632703.92</v>
      </c>
      <c r="D17084">
        <v>35801.42</v>
      </c>
      <c r="E17084">
        <v>129.4</v>
      </c>
      <c r="G17084" t="s">
        <v>1609</v>
      </c>
      <c r="H17084" t="s">
        <v>349</v>
      </c>
      <c r="J17084" t="s">
        <v>26</v>
      </c>
      <c r="K17084" t="s">
        <v>30766</v>
      </c>
      <c r="M17084" t="s">
        <v>22</v>
      </c>
      <c r="N17084" t="s">
        <v>1566</v>
      </c>
      <c r="O17084" t="s">
        <v>1318</v>
      </c>
      <c r="Q17084" t="s">
        <v>82</v>
      </c>
      <c r="R17084" t="s">
        <v>456</v>
      </c>
    </row>
    <row r="17085" spans="1:18" hidden="1">
      <c r="A17085" t="s">
        <v>20</v>
      </c>
      <c r="B17085" t="s">
        <v>30769</v>
      </c>
      <c r="C17085">
        <v>325732.87</v>
      </c>
      <c r="D17085">
        <v>4854.4399999999996</v>
      </c>
      <c r="E17085">
        <v>67.099999999999994</v>
      </c>
      <c r="G17085" t="s">
        <v>1609</v>
      </c>
      <c r="H17085" t="s">
        <v>21</v>
      </c>
      <c r="J17085" t="s">
        <v>21</v>
      </c>
      <c r="K17085" t="s">
        <v>30770</v>
      </c>
      <c r="M17085" t="s">
        <v>115</v>
      </c>
      <c r="N17085" t="s">
        <v>1566</v>
      </c>
      <c r="O17085" t="s">
        <v>1318</v>
      </c>
      <c r="Q17085" t="s">
        <v>1311</v>
      </c>
      <c r="R17085" t="s">
        <v>212</v>
      </c>
    </row>
    <row r="17086" spans="1:18" hidden="1">
      <c r="A17086" t="s">
        <v>20</v>
      </c>
      <c r="B17086" t="s">
        <v>30771</v>
      </c>
      <c r="C17086">
        <v>1707751.36</v>
      </c>
      <c r="D17086">
        <v>12137.54</v>
      </c>
      <c r="E17086">
        <v>140.69999999999999</v>
      </c>
      <c r="G17086" t="s">
        <v>1609</v>
      </c>
      <c r="H17086" t="s">
        <v>21</v>
      </c>
      <c r="J17086" t="s">
        <v>21</v>
      </c>
      <c r="K17086" t="s">
        <v>30772</v>
      </c>
      <c r="M17086" t="s">
        <v>22</v>
      </c>
      <c r="N17086" t="s">
        <v>1566</v>
      </c>
      <c r="O17086" t="s">
        <v>1318</v>
      </c>
      <c r="Q17086" t="s">
        <v>974</v>
      </c>
      <c r="R17086" t="s">
        <v>471</v>
      </c>
    </row>
    <row r="17087" spans="1:18" hidden="1">
      <c r="A17087" t="s">
        <v>20</v>
      </c>
      <c r="B17087" t="s">
        <v>30773</v>
      </c>
      <c r="C17087">
        <v>588037.6</v>
      </c>
      <c r="D17087">
        <v>14924.81</v>
      </c>
      <c r="E17087">
        <v>39.4</v>
      </c>
      <c r="G17087" t="s">
        <v>1609</v>
      </c>
      <c r="H17087" t="s">
        <v>21</v>
      </c>
      <c r="J17087" t="s">
        <v>21</v>
      </c>
      <c r="K17087" t="s">
        <v>30774</v>
      </c>
      <c r="M17087" t="s">
        <v>22</v>
      </c>
      <c r="N17087" t="s">
        <v>1566</v>
      </c>
      <c r="O17087" t="s">
        <v>1318</v>
      </c>
      <c r="Q17087" t="s">
        <v>13673</v>
      </c>
      <c r="R17087" t="s">
        <v>178</v>
      </c>
    </row>
    <row r="17088" spans="1:18" hidden="1">
      <c r="A17088" t="s">
        <v>20</v>
      </c>
      <c r="B17088" t="s">
        <v>30775</v>
      </c>
      <c r="C17088">
        <v>944333.58</v>
      </c>
      <c r="D17088">
        <v>13568.01</v>
      </c>
      <c r="E17088">
        <v>69.599999999999994</v>
      </c>
      <c r="G17088" t="s">
        <v>1609</v>
      </c>
      <c r="H17088" t="s">
        <v>21</v>
      </c>
      <c r="J17088" t="s">
        <v>21</v>
      </c>
      <c r="K17088" t="s">
        <v>30776</v>
      </c>
      <c r="M17088" t="s">
        <v>22</v>
      </c>
      <c r="N17088" t="s">
        <v>1566</v>
      </c>
      <c r="O17088" t="s">
        <v>1318</v>
      </c>
      <c r="Q17088" t="s">
        <v>1311</v>
      </c>
      <c r="R17088" t="s">
        <v>271</v>
      </c>
    </row>
    <row r="17089" spans="1:18" hidden="1">
      <c r="A17089" t="s">
        <v>20</v>
      </c>
      <c r="B17089" t="s">
        <v>30777</v>
      </c>
      <c r="C17089">
        <v>808653.46</v>
      </c>
      <c r="D17089">
        <v>13568.01</v>
      </c>
      <c r="E17089">
        <v>59.6</v>
      </c>
      <c r="G17089" t="s">
        <v>1609</v>
      </c>
      <c r="H17089" t="s">
        <v>21</v>
      </c>
      <c r="J17089" t="s">
        <v>21</v>
      </c>
      <c r="K17089" t="s">
        <v>30778</v>
      </c>
      <c r="M17089" t="s">
        <v>22</v>
      </c>
      <c r="N17089" t="s">
        <v>1566</v>
      </c>
      <c r="O17089" t="s">
        <v>1318</v>
      </c>
      <c r="Q17089" t="s">
        <v>309</v>
      </c>
      <c r="R17089" t="s">
        <v>271</v>
      </c>
    </row>
    <row r="17090" spans="1:18" hidden="1">
      <c r="A17090" t="s">
        <v>20</v>
      </c>
      <c r="B17090" t="s">
        <v>30779</v>
      </c>
      <c r="C17090">
        <v>3773469.81</v>
      </c>
      <c r="D17090">
        <v>35801.42</v>
      </c>
      <c r="E17090">
        <v>105.4</v>
      </c>
      <c r="G17090" t="s">
        <v>1609</v>
      </c>
      <c r="H17090" t="s">
        <v>30780</v>
      </c>
      <c r="J17090" t="s">
        <v>26</v>
      </c>
      <c r="K17090" t="s">
        <v>30781</v>
      </c>
      <c r="M17090" t="s">
        <v>22</v>
      </c>
      <c r="N17090" t="s">
        <v>1566</v>
      </c>
      <c r="O17090" t="s">
        <v>1318</v>
      </c>
      <c r="Q17090" t="s">
        <v>82</v>
      </c>
      <c r="R17090" t="s">
        <v>531</v>
      </c>
    </row>
    <row r="17091" spans="1:18" hidden="1">
      <c r="A17091" t="s">
        <v>20</v>
      </c>
      <c r="B17091" t="s">
        <v>30782</v>
      </c>
      <c r="C17091">
        <v>717747.79</v>
      </c>
      <c r="D17091">
        <v>13568.01</v>
      </c>
      <c r="E17091">
        <v>52.9</v>
      </c>
      <c r="G17091" t="s">
        <v>1609</v>
      </c>
      <c r="H17091" t="s">
        <v>174</v>
      </c>
      <c r="J17091" t="s">
        <v>21</v>
      </c>
      <c r="K17091" t="s">
        <v>24878</v>
      </c>
      <c r="M17091" t="s">
        <v>22</v>
      </c>
      <c r="N17091" t="s">
        <v>1566</v>
      </c>
      <c r="O17091" t="s">
        <v>1318</v>
      </c>
      <c r="Q17091" t="s">
        <v>492</v>
      </c>
      <c r="R17091" t="s">
        <v>293</v>
      </c>
    </row>
    <row r="17092" spans="1:18" hidden="1">
      <c r="A17092" t="s">
        <v>20</v>
      </c>
      <c r="B17092" t="s">
        <v>30783</v>
      </c>
      <c r="C17092">
        <v>12064.27</v>
      </c>
      <c r="D17092">
        <v>7096.63</v>
      </c>
      <c r="E17092">
        <v>1.7</v>
      </c>
      <c r="G17092" t="s">
        <v>1609</v>
      </c>
      <c r="H17092" t="s">
        <v>350</v>
      </c>
      <c r="J17092" t="s">
        <v>26</v>
      </c>
      <c r="K17092" t="s">
        <v>30784</v>
      </c>
      <c r="M17092" t="s">
        <v>22</v>
      </c>
      <c r="N17092" t="s">
        <v>1566</v>
      </c>
      <c r="O17092" t="s">
        <v>1318</v>
      </c>
      <c r="Q17092" t="s">
        <v>492</v>
      </c>
      <c r="R17092" t="s">
        <v>310</v>
      </c>
    </row>
    <row r="17093" spans="1:18" hidden="1">
      <c r="A17093" t="s">
        <v>20</v>
      </c>
      <c r="B17093" t="s">
        <v>30785</v>
      </c>
      <c r="C17093">
        <v>29096.2</v>
      </c>
      <c r="D17093">
        <v>7096.63</v>
      </c>
      <c r="E17093">
        <v>4.0999999999999996</v>
      </c>
      <c r="G17093" t="s">
        <v>1609</v>
      </c>
      <c r="H17093" t="s">
        <v>350</v>
      </c>
      <c r="J17093" t="s">
        <v>26</v>
      </c>
      <c r="M17093" t="s">
        <v>22</v>
      </c>
      <c r="N17093" t="s">
        <v>1566</v>
      </c>
      <c r="O17093" t="s">
        <v>1318</v>
      </c>
      <c r="Q17093" t="s">
        <v>492</v>
      </c>
      <c r="R17093" t="s">
        <v>310</v>
      </c>
    </row>
    <row r="17094" spans="1:18" hidden="1">
      <c r="A17094" t="s">
        <v>20</v>
      </c>
      <c r="B17094" t="s">
        <v>30786</v>
      </c>
      <c r="C17094">
        <v>285442.51</v>
      </c>
      <c r="D17094">
        <v>3468.32</v>
      </c>
      <c r="E17094">
        <v>82.3</v>
      </c>
      <c r="G17094" t="s">
        <v>1609</v>
      </c>
      <c r="H17094" t="s">
        <v>350</v>
      </c>
      <c r="J17094" t="s">
        <v>26</v>
      </c>
      <c r="M17094" t="s">
        <v>22</v>
      </c>
      <c r="N17094" t="s">
        <v>1566</v>
      </c>
      <c r="O17094" t="s">
        <v>1318</v>
      </c>
      <c r="Q17094" t="s">
        <v>492</v>
      </c>
      <c r="R17094" t="s">
        <v>310</v>
      </c>
    </row>
    <row r="17095" spans="1:18" hidden="1">
      <c r="A17095" t="s">
        <v>20</v>
      </c>
      <c r="B17095" t="s">
        <v>30787</v>
      </c>
      <c r="C17095">
        <v>483269.63</v>
      </c>
      <c r="D17095">
        <v>4742.59</v>
      </c>
      <c r="E17095">
        <v>101.9</v>
      </c>
      <c r="G17095" t="s">
        <v>1609</v>
      </c>
      <c r="H17095" t="s">
        <v>21</v>
      </c>
      <c r="J17095" t="s">
        <v>21</v>
      </c>
      <c r="K17095" t="s">
        <v>30788</v>
      </c>
      <c r="M17095" t="s">
        <v>115</v>
      </c>
      <c r="N17095" t="s">
        <v>1566</v>
      </c>
      <c r="O17095" t="s">
        <v>1318</v>
      </c>
      <c r="Q17095" t="s">
        <v>28863</v>
      </c>
      <c r="R17095" t="s">
        <v>178</v>
      </c>
    </row>
    <row r="17096" spans="1:18" hidden="1">
      <c r="A17096" t="s">
        <v>20</v>
      </c>
      <c r="B17096" t="s">
        <v>30789</v>
      </c>
      <c r="C17096">
        <v>2687296.66</v>
      </c>
      <c r="D17096">
        <v>22172.41</v>
      </c>
      <c r="E17096">
        <v>121.2</v>
      </c>
      <c r="G17096" t="s">
        <v>1609</v>
      </c>
      <c r="H17096" t="s">
        <v>21</v>
      </c>
      <c r="J17096" t="s">
        <v>21</v>
      </c>
      <c r="K17096" t="s">
        <v>30790</v>
      </c>
      <c r="M17096" t="s">
        <v>28</v>
      </c>
      <c r="N17096" t="s">
        <v>1566</v>
      </c>
      <c r="O17096" t="s">
        <v>1318</v>
      </c>
      <c r="Q17096" t="s">
        <v>28827</v>
      </c>
      <c r="R17096" t="s">
        <v>65</v>
      </c>
    </row>
    <row r="17097" spans="1:18" hidden="1">
      <c r="A17097" t="s">
        <v>20</v>
      </c>
      <c r="B17097" t="s">
        <v>30791</v>
      </c>
      <c r="C17097">
        <v>639991.94999999995</v>
      </c>
      <c r="D17097">
        <v>25910.61</v>
      </c>
      <c r="E17097">
        <v>24.7</v>
      </c>
      <c r="G17097" t="s">
        <v>1609</v>
      </c>
      <c r="H17097" t="s">
        <v>13</v>
      </c>
      <c r="J17097" t="s">
        <v>26</v>
      </c>
      <c r="K17097" t="s">
        <v>30792</v>
      </c>
      <c r="M17097" t="s">
        <v>22</v>
      </c>
      <c r="N17097" t="s">
        <v>1566</v>
      </c>
      <c r="O17097" t="s">
        <v>1318</v>
      </c>
      <c r="Q17097" t="s">
        <v>82</v>
      </c>
      <c r="R17097" t="s">
        <v>143</v>
      </c>
    </row>
    <row r="17098" spans="1:18" hidden="1">
      <c r="A17098" t="s">
        <v>20</v>
      </c>
      <c r="B17098" t="s">
        <v>30793</v>
      </c>
      <c r="C17098">
        <v>1734453.94</v>
      </c>
      <c r="D17098">
        <v>12137.54</v>
      </c>
      <c r="E17098">
        <v>142.9</v>
      </c>
      <c r="G17098" t="s">
        <v>1609</v>
      </c>
      <c r="H17098" t="s">
        <v>21</v>
      </c>
      <c r="J17098" t="s">
        <v>21</v>
      </c>
      <c r="K17098" t="s">
        <v>30794</v>
      </c>
      <c r="M17098" t="s">
        <v>22</v>
      </c>
      <c r="N17098" t="s">
        <v>1566</v>
      </c>
      <c r="O17098" t="s">
        <v>1318</v>
      </c>
      <c r="Q17098" t="s">
        <v>1075</v>
      </c>
      <c r="R17098" t="s">
        <v>23</v>
      </c>
    </row>
    <row r="17099" spans="1:18" hidden="1">
      <c r="A17099" t="s">
        <v>20</v>
      </c>
      <c r="B17099" t="s">
        <v>30795</v>
      </c>
      <c r="C17099">
        <v>403119.91</v>
      </c>
      <c r="D17099">
        <v>4742.59</v>
      </c>
      <c r="E17099">
        <v>85</v>
      </c>
      <c r="G17099" t="s">
        <v>1609</v>
      </c>
      <c r="H17099" t="s">
        <v>21</v>
      </c>
      <c r="J17099" t="s">
        <v>21</v>
      </c>
      <c r="K17099" t="s">
        <v>30796</v>
      </c>
      <c r="M17099" t="s">
        <v>115</v>
      </c>
      <c r="N17099" t="s">
        <v>1566</v>
      </c>
      <c r="O17099" t="s">
        <v>1318</v>
      </c>
      <c r="Q17099" t="s">
        <v>11349</v>
      </c>
      <c r="R17099" t="s">
        <v>231</v>
      </c>
    </row>
    <row r="17100" spans="1:18" hidden="1">
      <c r="A17100" t="s">
        <v>20</v>
      </c>
      <c r="B17100" t="s">
        <v>30797</v>
      </c>
      <c r="C17100">
        <v>1754132.15</v>
      </c>
      <c r="D17100">
        <v>19665.16</v>
      </c>
      <c r="E17100">
        <v>89.2</v>
      </c>
      <c r="G17100" t="s">
        <v>1609</v>
      </c>
      <c r="H17100" t="s">
        <v>21</v>
      </c>
      <c r="J17100" t="s">
        <v>21</v>
      </c>
      <c r="K17100" t="s">
        <v>25121</v>
      </c>
      <c r="M17100" t="s">
        <v>28</v>
      </c>
      <c r="N17100" t="s">
        <v>1566</v>
      </c>
      <c r="O17100" t="s">
        <v>1318</v>
      </c>
      <c r="Q17100" t="s">
        <v>11349</v>
      </c>
      <c r="R17100" t="s">
        <v>381</v>
      </c>
    </row>
    <row r="17101" spans="1:18" hidden="1">
      <c r="A17101" t="s">
        <v>20</v>
      </c>
      <c r="B17101" t="s">
        <v>30798</v>
      </c>
      <c r="C17101">
        <v>2472224.2400000002</v>
      </c>
      <c r="D17101">
        <v>22172.41</v>
      </c>
      <c r="E17101">
        <v>111.5</v>
      </c>
      <c r="G17101" t="s">
        <v>1609</v>
      </c>
      <c r="H17101" t="s">
        <v>21</v>
      </c>
      <c r="J17101" t="s">
        <v>21</v>
      </c>
      <c r="K17101" t="s">
        <v>30799</v>
      </c>
      <c r="M17101" t="s">
        <v>28</v>
      </c>
      <c r="N17101" t="s">
        <v>1566</v>
      </c>
      <c r="O17101" t="s">
        <v>1318</v>
      </c>
      <c r="Q17101" t="s">
        <v>1075</v>
      </c>
      <c r="R17101" t="s">
        <v>303</v>
      </c>
    </row>
    <row r="17102" spans="1:18" hidden="1">
      <c r="A17102" t="s">
        <v>20</v>
      </c>
      <c r="B17102" t="s">
        <v>30800</v>
      </c>
      <c r="C17102">
        <v>908586.5</v>
      </c>
      <c r="D17102">
        <v>11754.03</v>
      </c>
      <c r="E17102">
        <v>77.3</v>
      </c>
      <c r="G17102" t="s">
        <v>1609</v>
      </c>
      <c r="H17102" t="s">
        <v>380</v>
      </c>
      <c r="J17102" t="s">
        <v>26</v>
      </c>
      <c r="K17102" t="s">
        <v>30799</v>
      </c>
      <c r="M17102" t="s">
        <v>22</v>
      </c>
      <c r="N17102" t="s">
        <v>1566</v>
      </c>
      <c r="O17102" t="s">
        <v>1318</v>
      </c>
      <c r="Q17102" t="s">
        <v>1075</v>
      </c>
      <c r="R17102" t="s">
        <v>303</v>
      </c>
    </row>
    <row r="17103" spans="1:18" hidden="1">
      <c r="A17103" t="s">
        <v>20</v>
      </c>
      <c r="B17103" t="s">
        <v>30801</v>
      </c>
      <c r="C17103">
        <v>270360.81</v>
      </c>
      <c r="D17103">
        <v>9195.9500000000007</v>
      </c>
      <c r="E17103">
        <v>29.4</v>
      </c>
      <c r="G17103" t="s">
        <v>1609</v>
      </c>
      <c r="H17103" t="s">
        <v>367</v>
      </c>
      <c r="J17103" t="s">
        <v>26</v>
      </c>
      <c r="K17103" t="s">
        <v>30369</v>
      </c>
      <c r="M17103" t="s">
        <v>22</v>
      </c>
      <c r="N17103" t="s">
        <v>1566</v>
      </c>
      <c r="O17103" t="s">
        <v>1318</v>
      </c>
      <c r="Q17103" t="s">
        <v>82</v>
      </c>
      <c r="R17103" t="s">
        <v>465</v>
      </c>
    </row>
    <row r="17104" spans="1:18" hidden="1">
      <c r="A17104" t="s">
        <v>20</v>
      </c>
      <c r="B17104" t="s">
        <v>30802</v>
      </c>
      <c r="C17104">
        <v>182462.45</v>
      </c>
      <c r="D17104">
        <v>15866.3</v>
      </c>
      <c r="E17104">
        <v>11.5</v>
      </c>
      <c r="G17104" t="s">
        <v>1609</v>
      </c>
      <c r="H17104" t="s">
        <v>13</v>
      </c>
      <c r="J17104" t="s">
        <v>26</v>
      </c>
      <c r="K17104" t="s">
        <v>30369</v>
      </c>
      <c r="M17104" t="s">
        <v>22</v>
      </c>
      <c r="N17104" t="s">
        <v>1566</v>
      </c>
      <c r="O17104" t="s">
        <v>1318</v>
      </c>
      <c r="Q17104" t="s">
        <v>82</v>
      </c>
      <c r="R17104" t="s">
        <v>465</v>
      </c>
    </row>
    <row r="17105" spans="1:18" hidden="1">
      <c r="A17105" t="s">
        <v>20</v>
      </c>
      <c r="B17105" t="s">
        <v>30803</v>
      </c>
      <c r="C17105">
        <v>1581520.98</v>
      </c>
      <c r="D17105">
        <v>12137.54</v>
      </c>
      <c r="E17105">
        <v>130.30000000000001</v>
      </c>
      <c r="G17105" t="s">
        <v>1609</v>
      </c>
      <c r="H17105" t="s">
        <v>21</v>
      </c>
      <c r="J17105" t="s">
        <v>21</v>
      </c>
      <c r="K17105" t="s">
        <v>30804</v>
      </c>
      <c r="M17105" t="s">
        <v>22</v>
      </c>
      <c r="N17105" t="s">
        <v>1566</v>
      </c>
      <c r="O17105" t="s">
        <v>1318</v>
      </c>
      <c r="Q17105" t="s">
        <v>753</v>
      </c>
      <c r="R17105" t="s">
        <v>189</v>
      </c>
    </row>
    <row r="17106" spans="1:18" hidden="1">
      <c r="A17106" t="s">
        <v>20</v>
      </c>
      <c r="B17106" t="s">
        <v>30805</v>
      </c>
      <c r="C17106">
        <v>1310853.92</v>
      </c>
      <c r="D17106">
        <v>12137.54</v>
      </c>
      <c r="E17106">
        <v>108</v>
      </c>
      <c r="G17106" t="s">
        <v>1609</v>
      </c>
      <c r="H17106" t="s">
        <v>21</v>
      </c>
      <c r="J17106" t="s">
        <v>21</v>
      </c>
      <c r="K17106" t="s">
        <v>30806</v>
      </c>
      <c r="M17106" t="s">
        <v>22</v>
      </c>
      <c r="N17106" t="s">
        <v>1566</v>
      </c>
      <c r="O17106" t="s">
        <v>1318</v>
      </c>
      <c r="Q17106" t="s">
        <v>74</v>
      </c>
      <c r="R17106" t="s">
        <v>288</v>
      </c>
    </row>
    <row r="17107" spans="1:18" hidden="1">
      <c r="A17107" t="s">
        <v>20</v>
      </c>
      <c r="B17107" t="s">
        <v>30807</v>
      </c>
      <c r="C17107">
        <v>698752.58</v>
      </c>
      <c r="D17107">
        <v>13568.01</v>
      </c>
      <c r="E17107">
        <v>51.5</v>
      </c>
      <c r="G17107" t="s">
        <v>1609</v>
      </c>
      <c r="H17107" t="s">
        <v>21</v>
      </c>
      <c r="J17107" t="s">
        <v>21</v>
      </c>
      <c r="K17107" t="s">
        <v>29605</v>
      </c>
      <c r="M17107" t="s">
        <v>22</v>
      </c>
      <c r="N17107" t="s">
        <v>1566</v>
      </c>
      <c r="O17107" t="s">
        <v>1318</v>
      </c>
      <c r="Q17107" t="s">
        <v>13673</v>
      </c>
      <c r="R17107" t="s">
        <v>172</v>
      </c>
    </row>
    <row r="17108" spans="1:18" hidden="1">
      <c r="A17108" t="s">
        <v>20</v>
      </c>
      <c r="B17108" t="s">
        <v>30808</v>
      </c>
      <c r="C17108">
        <v>337952.19</v>
      </c>
      <c r="D17108">
        <v>15866.3</v>
      </c>
      <c r="E17108">
        <v>21.3</v>
      </c>
      <c r="G17108" t="s">
        <v>1609</v>
      </c>
      <c r="H17108" t="s">
        <v>20</v>
      </c>
      <c r="J17108" t="s">
        <v>26</v>
      </c>
      <c r="K17108" t="s">
        <v>30809</v>
      </c>
      <c r="M17108" t="s">
        <v>22</v>
      </c>
      <c r="N17108" t="s">
        <v>1566</v>
      </c>
      <c r="O17108" t="s">
        <v>1318</v>
      </c>
      <c r="Q17108" t="s">
        <v>82</v>
      </c>
      <c r="R17108" t="s">
        <v>455</v>
      </c>
    </row>
    <row r="17109" spans="1:18" hidden="1">
      <c r="A17109" t="s">
        <v>75</v>
      </c>
      <c r="B17109" t="s">
        <v>30810</v>
      </c>
      <c r="C17109">
        <v>92066.13</v>
      </c>
      <c r="D17109">
        <v>9206.61</v>
      </c>
      <c r="E17109">
        <v>10</v>
      </c>
      <c r="G17109" t="s">
        <v>1609</v>
      </c>
      <c r="K17109" t="s">
        <v>30811</v>
      </c>
      <c r="N17109" t="s">
        <v>1566</v>
      </c>
      <c r="O17109" t="s">
        <v>1318</v>
      </c>
      <c r="Q17109" t="s">
        <v>27675</v>
      </c>
      <c r="R17109" t="s">
        <v>180</v>
      </c>
    </row>
    <row r="17110" spans="1:18" hidden="1">
      <c r="A17110" t="s">
        <v>20</v>
      </c>
      <c r="B17110" t="s">
        <v>30812</v>
      </c>
      <c r="C17110">
        <v>2164163.3199999998</v>
      </c>
      <c r="D17110">
        <v>15866.3</v>
      </c>
      <c r="E17110">
        <v>136.4</v>
      </c>
      <c r="G17110" t="s">
        <v>1609</v>
      </c>
      <c r="H17110" t="s">
        <v>1309</v>
      </c>
      <c r="J17110" t="s">
        <v>26</v>
      </c>
      <c r="K17110" t="s">
        <v>30813</v>
      </c>
      <c r="M17110" t="s">
        <v>22</v>
      </c>
      <c r="N17110" t="s">
        <v>1566</v>
      </c>
      <c r="O17110" t="s">
        <v>1318</v>
      </c>
      <c r="Q17110" t="s">
        <v>74</v>
      </c>
      <c r="R17110" t="s">
        <v>434</v>
      </c>
    </row>
    <row r="17111" spans="1:18" hidden="1">
      <c r="A17111" t="s">
        <v>20</v>
      </c>
      <c r="B17111" t="s">
        <v>30814</v>
      </c>
      <c r="C17111">
        <v>611917.30000000005</v>
      </c>
      <c r="D17111">
        <v>13568.01</v>
      </c>
      <c r="E17111">
        <v>45.1</v>
      </c>
      <c r="G17111" t="s">
        <v>1609</v>
      </c>
      <c r="H17111" t="s">
        <v>21</v>
      </c>
      <c r="J17111" t="s">
        <v>21</v>
      </c>
      <c r="K17111" t="s">
        <v>30295</v>
      </c>
      <c r="M17111" t="s">
        <v>368</v>
      </c>
      <c r="N17111" t="s">
        <v>1566</v>
      </c>
      <c r="O17111" t="s">
        <v>1318</v>
      </c>
      <c r="Q17111" t="s">
        <v>28863</v>
      </c>
      <c r="R17111" t="s">
        <v>90</v>
      </c>
    </row>
    <row r="17112" spans="1:18" hidden="1">
      <c r="A17112" t="s">
        <v>20</v>
      </c>
      <c r="B17112" t="s">
        <v>30815</v>
      </c>
      <c r="C17112">
        <v>859402.79</v>
      </c>
      <c r="D17112">
        <v>26606.9</v>
      </c>
      <c r="E17112">
        <v>32.299999999999997</v>
      </c>
      <c r="G17112" t="s">
        <v>1609</v>
      </c>
      <c r="H17112" t="s">
        <v>21</v>
      </c>
      <c r="J17112" t="s">
        <v>21</v>
      </c>
      <c r="K17112" t="s">
        <v>30816</v>
      </c>
      <c r="M17112" t="s">
        <v>28</v>
      </c>
      <c r="N17112" t="s">
        <v>1566</v>
      </c>
      <c r="O17112" t="s">
        <v>1318</v>
      </c>
      <c r="Q17112" t="s">
        <v>1092</v>
      </c>
      <c r="R17112" t="s">
        <v>86</v>
      </c>
    </row>
    <row r="17113" spans="1:18" hidden="1">
      <c r="A17113" t="s">
        <v>20</v>
      </c>
      <c r="B17113" t="s">
        <v>30817</v>
      </c>
      <c r="C17113">
        <v>1299968.67</v>
      </c>
      <c r="D17113">
        <v>24389.66</v>
      </c>
      <c r="E17113">
        <v>53.3</v>
      </c>
      <c r="G17113" t="s">
        <v>1609</v>
      </c>
      <c r="H17113" t="s">
        <v>21</v>
      </c>
      <c r="J17113" t="s">
        <v>21</v>
      </c>
      <c r="M17113" t="s">
        <v>28</v>
      </c>
      <c r="N17113" t="s">
        <v>1566</v>
      </c>
      <c r="O17113" t="s">
        <v>1318</v>
      </c>
      <c r="Q17113" t="s">
        <v>87</v>
      </c>
      <c r="R17113" t="s">
        <v>34</v>
      </c>
    </row>
    <row r="17114" spans="1:18" hidden="1">
      <c r="A17114" t="s">
        <v>20</v>
      </c>
      <c r="B17114" t="s">
        <v>30818</v>
      </c>
      <c r="C17114">
        <v>1233353.6499999999</v>
      </c>
      <c r="D17114">
        <v>23010.33</v>
      </c>
      <c r="E17114">
        <v>53.6</v>
      </c>
      <c r="G17114" t="s">
        <v>1609</v>
      </c>
      <c r="H17114" t="s">
        <v>21</v>
      </c>
      <c r="J17114" t="s">
        <v>21</v>
      </c>
      <c r="K17114" t="s">
        <v>30819</v>
      </c>
      <c r="M17114" t="s">
        <v>28</v>
      </c>
      <c r="N17114" t="s">
        <v>1566</v>
      </c>
      <c r="O17114" t="s">
        <v>1318</v>
      </c>
      <c r="Q17114" t="s">
        <v>87</v>
      </c>
      <c r="R17114" t="s">
        <v>225</v>
      </c>
    </row>
    <row r="17115" spans="1:18" hidden="1">
      <c r="A17115" t="s">
        <v>20</v>
      </c>
      <c r="B17115" t="s">
        <v>30820</v>
      </c>
      <c r="C17115">
        <v>1610651.07</v>
      </c>
      <c r="D17115">
        <v>12137.54</v>
      </c>
      <c r="E17115">
        <v>132.69999999999999</v>
      </c>
      <c r="G17115" t="s">
        <v>1609</v>
      </c>
      <c r="H17115" t="s">
        <v>21</v>
      </c>
      <c r="J17115" t="s">
        <v>21</v>
      </c>
      <c r="K17115" t="s">
        <v>30821</v>
      </c>
      <c r="M17115" t="s">
        <v>368</v>
      </c>
      <c r="N17115" t="s">
        <v>1566</v>
      </c>
      <c r="O17115" t="s">
        <v>1318</v>
      </c>
      <c r="Q17115" t="s">
        <v>1311</v>
      </c>
      <c r="R17115" t="s">
        <v>201</v>
      </c>
    </row>
    <row r="17116" spans="1:18" hidden="1">
      <c r="A17116" t="s">
        <v>20</v>
      </c>
      <c r="B17116" t="s">
        <v>30822</v>
      </c>
      <c r="C17116">
        <v>1445580.58</v>
      </c>
      <c r="D17116">
        <v>12137.54</v>
      </c>
      <c r="E17116">
        <v>119.1</v>
      </c>
      <c r="G17116" t="s">
        <v>1609</v>
      </c>
      <c r="H17116" t="s">
        <v>30823</v>
      </c>
      <c r="J17116" t="s">
        <v>21</v>
      </c>
      <c r="K17116" t="s">
        <v>30824</v>
      </c>
      <c r="M17116" t="s">
        <v>22</v>
      </c>
      <c r="N17116" t="s">
        <v>1566</v>
      </c>
      <c r="O17116" t="s">
        <v>1318</v>
      </c>
      <c r="Q17116" t="s">
        <v>1075</v>
      </c>
      <c r="R17116" t="s">
        <v>248</v>
      </c>
    </row>
    <row r="17117" spans="1:18" hidden="1">
      <c r="A17117" t="s">
        <v>20</v>
      </c>
      <c r="B17117" t="s">
        <v>30825</v>
      </c>
      <c r="C17117">
        <v>1239881.43</v>
      </c>
      <c r="D17117">
        <v>26606.9</v>
      </c>
      <c r="E17117">
        <v>46.6</v>
      </c>
      <c r="G17117" t="s">
        <v>1609</v>
      </c>
      <c r="H17117" t="s">
        <v>174</v>
      </c>
      <c r="J17117" t="s">
        <v>21</v>
      </c>
      <c r="K17117" t="s">
        <v>30826</v>
      </c>
      <c r="M17117" t="s">
        <v>28</v>
      </c>
      <c r="N17117" t="s">
        <v>1566</v>
      </c>
      <c r="O17117" t="s">
        <v>1318</v>
      </c>
      <c r="Q17117" t="s">
        <v>445</v>
      </c>
      <c r="R17117" t="s">
        <v>243</v>
      </c>
    </row>
    <row r="17118" spans="1:18" hidden="1">
      <c r="A17118" t="s">
        <v>20</v>
      </c>
      <c r="B17118" t="s">
        <v>30827</v>
      </c>
      <c r="C17118">
        <v>696038.97</v>
      </c>
      <c r="D17118">
        <v>13568.01</v>
      </c>
      <c r="E17118">
        <v>51.3</v>
      </c>
      <c r="G17118" t="s">
        <v>1609</v>
      </c>
      <c r="H17118" t="s">
        <v>21</v>
      </c>
      <c r="J17118" t="s">
        <v>21</v>
      </c>
      <c r="K17118" t="s">
        <v>30828</v>
      </c>
      <c r="M17118" t="s">
        <v>22</v>
      </c>
      <c r="N17118" t="s">
        <v>1566</v>
      </c>
      <c r="O17118" t="s">
        <v>1318</v>
      </c>
      <c r="Q17118" t="s">
        <v>1311</v>
      </c>
      <c r="R17118" t="s">
        <v>66</v>
      </c>
    </row>
    <row r="17119" spans="1:18" hidden="1">
      <c r="A17119" t="s">
        <v>20</v>
      </c>
      <c r="B17119" t="s">
        <v>30829</v>
      </c>
      <c r="C17119">
        <v>637696.53</v>
      </c>
      <c r="D17119">
        <v>13568.01</v>
      </c>
      <c r="E17119">
        <v>47</v>
      </c>
      <c r="G17119" t="s">
        <v>1609</v>
      </c>
      <c r="H17119" t="s">
        <v>21</v>
      </c>
      <c r="J17119" t="s">
        <v>21</v>
      </c>
      <c r="K17119" t="s">
        <v>30830</v>
      </c>
      <c r="M17119" t="s">
        <v>22</v>
      </c>
      <c r="N17119" t="s">
        <v>1566</v>
      </c>
      <c r="O17119" t="s">
        <v>1318</v>
      </c>
      <c r="Q17119" t="s">
        <v>74</v>
      </c>
      <c r="R17119" t="s">
        <v>235</v>
      </c>
    </row>
    <row r="17120" spans="1:18" hidden="1">
      <c r="A17120" t="s">
        <v>20</v>
      </c>
      <c r="B17120" t="s">
        <v>30831</v>
      </c>
      <c r="C17120">
        <v>1243872.46</v>
      </c>
      <c r="D17120">
        <v>24389.66</v>
      </c>
      <c r="E17120">
        <v>51</v>
      </c>
      <c r="G17120" t="s">
        <v>1609</v>
      </c>
      <c r="H17120" t="s">
        <v>21</v>
      </c>
      <c r="J17120" t="s">
        <v>21</v>
      </c>
      <c r="K17120" t="s">
        <v>30832</v>
      </c>
      <c r="M17120" t="s">
        <v>28</v>
      </c>
      <c r="N17120" t="s">
        <v>1566</v>
      </c>
      <c r="O17120" t="s">
        <v>1318</v>
      </c>
      <c r="Q17120" t="s">
        <v>1311</v>
      </c>
      <c r="R17120" t="s">
        <v>163</v>
      </c>
    </row>
    <row r="17121" spans="1:18" hidden="1">
      <c r="A17121" t="s">
        <v>20</v>
      </c>
      <c r="B17121" t="s">
        <v>30833</v>
      </c>
      <c r="C17121">
        <v>2399172.9</v>
      </c>
      <c r="D17121">
        <v>16489.16</v>
      </c>
      <c r="E17121">
        <v>145.5</v>
      </c>
      <c r="G17121" t="s">
        <v>1609</v>
      </c>
      <c r="H17121" t="s">
        <v>438</v>
      </c>
      <c r="I17121" t="s">
        <v>45</v>
      </c>
      <c r="J17121" t="s">
        <v>26</v>
      </c>
      <c r="K17121" t="s">
        <v>30834</v>
      </c>
      <c r="M17121" t="s">
        <v>22</v>
      </c>
      <c r="N17121" t="s">
        <v>1566</v>
      </c>
      <c r="O17121" t="s">
        <v>1318</v>
      </c>
      <c r="Q17121" t="s">
        <v>20967</v>
      </c>
      <c r="R17121" t="s">
        <v>748</v>
      </c>
    </row>
    <row r="17122" spans="1:18" hidden="1">
      <c r="A17122" t="s">
        <v>20</v>
      </c>
      <c r="B17122" t="s">
        <v>30835</v>
      </c>
      <c r="C17122">
        <v>2192851.81</v>
      </c>
      <c r="D17122">
        <v>22172.41</v>
      </c>
      <c r="E17122">
        <v>98.9</v>
      </c>
      <c r="G17122" t="s">
        <v>1609</v>
      </c>
      <c r="H17122" t="s">
        <v>21</v>
      </c>
      <c r="J17122" t="s">
        <v>21</v>
      </c>
      <c r="K17122" t="s">
        <v>30836</v>
      </c>
      <c r="M17122" t="s">
        <v>28</v>
      </c>
      <c r="N17122" t="s">
        <v>1566</v>
      </c>
      <c r="O17122" t="s">
        <v>1318</v>
      </c>
      <c r="Q17122" t="s">
        <v>11548</v>
      </c>
      <c r="R17122" t="s">
        <v>32</v>
      </c>
    </row>
    <row r="17123" spans="1:18" hidden="1">
      <c r="A17123" t="s">
        <v>20</v>
      </c>
      <c r="B17123" t="s">
        <v>30837</v>
      </c>
      <c r="C17123">
        <v>127739.38</v>
      </c>
      <c r="D17123">
        <v>7096.63</v>
      </c>
      <c r="E17123">
        <v>18</v>
      </c>
      <c r="G17123" t="s">
        <v>1609</v>
      </c>
      <c r="H17123" t="s">
        <v>350</v>
      </c>
      <c r="J17123" t="s">
        <v>26</v>
      </c>
      <c r="K17123" t="s">
        <v>30838</v>
      </c>
      <c r="M17123" t="s">
        <v>22</v>
      </c>
      <c r="N17123" t="s">
        <v>1566</v>
      </c>
      <c r="O17123" t="s">
        <v>1318</v>
      </c>
      <c r="Q17123" t="s">
        <v>492</v>
      </c>
      <c r="R17123" t="s">
        <v>42</v>
      </c>
    </row>
    <row r="17124" spans="1:18" hidden="1">
      <c r="A17124" t="s">
        <v>20</v>
      </c>
      <c r="B17124" t="s">
        <v>30839</v>
      </c>
      <c r="C17124">
        <v>1303885.8799999999</v>
      </c>
      <c r="D17124">
        <v>13568.01</v>
      </c>
      <c r="E17124">
        <v>96.1</v>
      </c>
      <c r="G17124" t="s">
        <v>1609</v>
      </c>
      <c r="H17124" t="s">
        <v>21</v>
      </c>
      <c r="J17124" t="s">
        <v>21</v>
      </c>
      <c r="K17124" t="s">
        <v>30840</v>
      </c>
      <c r="M17124" t="s">
        <v>22</v>
      </c>
      <c r="N17124" t="s">
        <v>1566</v>
      </c>
      <c r="O17124" t="s">
        <v>1318</v>
      </c>
      <c r="Q17124" t="s">
        <v>1389</v>
      </c>
      <c r="R17124" t="s">
        <v>48</v>
      </c>
    </row>
    <row r="17125" spans="1:18" hidden="1">
      <c r="A17125" t="s">
        <v>20</v>
      </c>
      <c r="B17125" t="s">
        <v>30841</v>
      </c>
      <c r="C17125">
        <v>276217.59000000003</v>
      </c>
      <c r="D17125">
        <v>4854.4399999999996</v>
      </c>
      <c r="E17125">
        <v>56.9</v>
      </c>
      <c r="G17125" t="s">
        <v>1609</v>
      </c>
      <c r="H17125" t="s">
        <v>21</v>
      </c>
      <c r="J17125" t="s">
        <v>21</v>
      </c>
      <c r="K17125" t="s">
        <v>30842</v>
      </c>
      <c r="M17125" t="s">
        <v>115</v>
      </c>
      <c r="N17125" t="s">
        <v>1566</v>
      </c>
      <c r="O17125" t="s">
        <v>1318</v>
      </c>
      <c r="Q17125" t="s">
        <v>1311</v>
      </c>
      <c r="R17125" t="s">
        <v>36</v>
      </c>
    </row>
    <row r="17126" spans="1:18" hidden="1">
      <c r="A17126" t="s">
        <v>20</v>
      </c>
      <c r="B17126" t="s">
        <v>30843</v>
      </c>
      <c r="C17126">
        <v>1575571.79</v>
      </c>
      <c r="D17126">
        <v>24389.66</v>
      </c>
      <c r="E17126">
        <v>64.599999999999994</v>
      </c>
      <c r="G17126" t="s">
        <v>1609</v>
      </c>
      <c r="H17126" t="s">
        <v>174</v>
      </c>
      <c r="J17126" t="s">
        <v>21</v>
      </c>
      <c r="K17126" t="s">
        <v>30844</v>
      </c>
      <c r="M17126" t="s">
        <v>28</v>
      </c>
      <c r="N17126" t="s">
        <v>1566</v>
      </c>
      <c r="O17126" t="s">
        <v>1318</v>
      </c>
      <c r="Q17126" t="s">
        <v>13673</v>
      </c>
      <c r="R17126" t="s">
        <v>164</v>
      </c>
    </row>
    <row r="17127" spans="1:18" hidden="1">
      <c r="A17127" t="s">
        <v>20</v>
      </c>
      <c r="B17127" t="s">
        <v>30845</v>
      </c>
      <c r="C17127">
        <v>961971.99</v>
      </c>
      <c r="D17127">
        <v>13568.01</v>
      </c>
      <c r="E17127">
        <v>70.900000000000006</v>
      </c>
      <c r="G17127" t="s">
        <v>1609</v>
      </c>
      <c r="H17127" t="s">
        <v>174</v>
      </c>
      <c r="J17127" t="s">
        <v>21</v>
      </c>
      <c r="K17127" t="s">
        <v>30846</v>
      </c>
      <c r="M17127" t="s">
        <v>368</v>
      </c>
      <c r="N17127" t="s">
        <v>1566</v>
      </c>
      <c r="O17127" t="s">
        <v>1318</v>
      </c>
      <c r="Q17127" t="s">
        <v>1075</v>
      </c>
      <c r="R17127" t="s">
        <v>71</v>
      </c>
    </row>
    <row r="17128" spans="1:18" hidden="1">
      <c r="A17128" t="s">
        <v>20</v>
      </c>
      <c r="B17128" t="s">
        <v>30847</v>
      </c>
      <c r="C17128">
        <v>1699280.73</v>
      </c>
      <c r="D17128">
        <v>15866.3</v>
      </c>
      <c r="E17128">
        <v>107.1</v>
      </c>
      <c r="G17128" t="s">
        <v>1609</v>
      </c>
      <c r="H17128" t="s">
        <v>20</v>
      </c>
      <c r="J17128" t="s">
        <v>26</v>
      </c>
      <c r="K17128" t="s">
        <v>30848</v>
      </c>
      <c r="M17128" t="s">
        <v>22</v>
      </c>
      <c r="N17128" t="s">
        <v>1566</v>
      </c>
      <c r="O17128" t="s">
        <v>1318</v>
      </c>
      <c r="Q17128" t="s">
        <v>82</v>
      </c>
      <c r="R17128" t="s">
        <v>1372</v>
      </c>
    </row>
    <row r="17129" spans="1:18" hidden="1">
      <c r="A17129" t="s">
        <v>20</v>
      </c>
      <c r="B17129" t="s">
        <v>30849</v>
      </c>
      <c r="C17129">
        <v>494651.84</v>
      </c>
      <c r="D17129">
        <v>4742.59</v>
      </c>
      <c r="E17129">
        <v>104.3</v>
      </c>
      <c r="G17129" t="s">
        <v>1609</v>
      </c>
      <c r="H17129" t="s">
        <v>21</v>
      </c>
      <c r="J17129" t="s">
        <v>21</v>
      </c>
      <c r="M17129" t="s">
        <v>115</v>
      </c>
      <c r="N17129" t="s">
        <v>1566</v>
      </c>
      <c r="O17129" t="s">
        <v>1318</v>
      </c>
      <c r="Q17129" t="s">
        <v>11349</v>
      </c>
      <c r="R17129" t="s">
        <v>435</v>
      </c>
    </row>
    <row r="17130" spans="1:18" hidden="1">
      <c r="A17130" t="s">
        <v>20</v>
      </c>
      <c r="B17130" t="s">
        <v>30850</v>
      </c>
      <c r="C17130">
        <v>635797</v>
      </c>
      <c r="D17130">
        <v>14924.81</v>
      </c>
      <c r="E17130">
        <v>42.6</v>
      </c>
      <c r="G17130" t="s">
        <v>1609</v>
      </c>
      <c r="H17130" t="s">
        <v>21</v>
      </c>
      <c r="J17130" t="s">
        <v>21</v>
      </c>
      <c r="K17130" t="s">
        <v>30851</v>
      </c>
      <c r="M17130" t="s">
        <v>22</v>
      </c>
      <c r="N17130" t="s">
        <v>1566</v>
      </c>
      <c r="O17130" t="s">
        <v>1318</v>
      </c>
      <c r="Q17130" t="s">
        <v>27580</v>
      </c>
      <c r="R17130" t="s">
        <v>325</v>
      </c>
    </row>
    <row r="17131" spans="1:18" hidden="1">
      <c r="A17131" t="s">
        <v>20</v>
      </c>
      <c r="B17131" t="s">
        <v>30852</v>
      </c>
      <c r="C17131">
        <v>1302529.07</v>
      </c>
      <c r="D17131">
        <v>13568.01</v>
      </c>
      <c r="E17131">
        <v>96</v>
      </c>
      <c r="G17131" t="s">
        <v>1609</v>
      </c>
      <c r="H17131" t="s">
        <v>21</v>
      </c>
      <c r="J17131" t="s">
        <v>21</v>
      </c>
      <c r="K17131" t="s">
        <v>30853</v>
      </c>
      <c r="M17131" t="s">
        <v>22</v>
      </c>
      <c r="N17131" t="s">
        <v>1566</v>
      </c>
      <c r="O17131" t="s">
        <v>1318</v>
      </c>
      <c r="Q17131" t="s">
        <v>974</v>
      </c>
      <c r="R17131" t="s">
        <v>102</v>
      </c>
    </row>
    <row r="17132" spans="1:18" hidden="1">
      <c r="A17132" t="s">
        <v>20</v>
      </c>
      <c r="B17132" t="s">
        <v>30854</v>
      </c>
      <c r="C17132">
        <v>359488.11</v>
      </c>
      <c r="D17132">
        <v>4742.59</v>
      </c>
      <c r="E17132">
        <v>75.8</v>
      </c>
      <c r="G17132" t="s">
        <v>1609</v>
      </c>
      <c r="H17132" t="s">
        <v>30855</v>
      </c>
      <c r="J17132" t="s">
        <v>21</v>
      </c>
      <c r="K17132" t="s">
        <v>29437</v>
      </c>
      <c r="M17132" t="s">
        <v>115</v>
      </c>
      <c r="N17132" t="s">
        <v>1566</v>
      </c>
      <c r="O17132" t="s">
        <v>1318</v>
      </c>
      <c r="Q17132" t="s">
        <v>27675</v>
      </c>
      <c r="R17132" t="s">
        <v>58</v>
      </c>
    </row>
    <row r="17133" spans="1:18" hidden="1">
      <c r="A17133" t="s">
        <v>20</v>
      </c>
      <c r="B17133" t="s">
        <v>30856</v>
      </c>
      <c r="C17133">
        <v>312662.15999999997</v>
      </c>
      <c r="D17133">
        <v>9195.9500000000007</v>
      </c>
      <c r="E17133">
        <v>34</v>
      </c>
      <c r="G17133" t="s">
        <v>1609</v>
      </c>
      <c r="H17133" t="s">
        <v>367</v>
      </c>
      <c r="J17133" t="s">
        <v>26</v>
      </c>
      <c r="K17133" t="s">
        <v>30332</v>
      </c>
      <c r="M17133" t="s">
        <v>22</v>
      </c>
      <c r="N17133" t="s">
        <v>1566</v>
      </c>
      <c r="O17133" t="s">
        <v>1318</v>
      </c>
      <c r="Q17133" t="s">
        <v>492</v>
      </c>
      <c r="R17133" t="s">
        <v>280</v>
      </c>
    </row>
    <row r="17134" spans="1:18" hidden="1">
      <c r="A17134" t="s">
        <v>20</v>
      </c>
      <c r="B17134" t="s">
        <v>30857</v>
      </c>
      <c r="C17134">
        <v>762522.23</v>
      </c>
      <c r="D17134">
        <v>13568.01</v>
      </c>
      <c r="E17134">
        <v>56.2</v>
      </c>
      <c r="G17134" t="s">
        <v>1609</v>
      </c>
      <c r="H17134" t="s">
        <v>21</v>
      </c>
      <c r="J17134" t="s">
        <v>21</v>
      </c>
      <c r="K17134" t="s">
        <v>30858</v>
      </c>
      <c r="M17134" t="s">
        <v>22</v>
      </c>
      <c r="N17134" t="s">
        <v>1566</v>
      </c>
      <c r="O17134" t="s">
        <v>1318</v>
      </c>
      <c r="Q17134" t="s">
        <v>1639</v>
      </c>
      <c r="R17134" t="s">
        <v>38</v>
      </c>
    </row>
    <row r="17135" spans="1:18" hidden="1">
      <c r="A17135" t="s">
        <v>20</v>
      </c>
      <c r="B17135" t="s">
        <v>30859</v>
      </c>
      <c r="C17135">
        <v>14197773.289999999</v>
      </c>
      <c r="D17135">
        <v>28452.45</v>
      </c>
      <c r="E17135">
        <v>499</v>
      </c>
      <c r="G17135" t="s">
        <v>1609</v>
      </c>
      <c r="H17135" t="s">
        <v>30860</v>
      </c>
      <c r="J17135" t="s">
        <v>26</v>
      </c>
      <c r="K17135" t="s">
        <v>30861</v>
      </c>
      <c r="M17135" t="s">
        <v>22</v>
      </c>
      <c r="N17135" t="s">
        <v>1566</v>
      </c>
      <c r="O17135" t="s">
        <v>1318</v>
      </c>
      <c r="Q17135" t="s">
        <v>1070</v>
      </c>
      <c r="R17135" t="s">
        <v>30862</v>
      </c>
    </row>
    <row r="17136" spans="1:18" hidden="1">
      <c r="A17136" t="s">
        <v>20</v>
      </c>
      <c r="B17136" t="s">
        <v>30863</v>
      </c>
      <c r="C17136">
        <v>892775.14</v>
      </c>
      <c r="D17136">
        <v>13568.01</v>
      </c>
      <c r="E17136">
        <v>65.8</v>
      </c>
      <c r="G17136" t="s">
        <v>1609</v>
      </c>
      <c r="H17136" t="s">
        <v>21</v>
      </c>
      <c r="J17136" t="s">
        <v>21</v>
      </c>
      <c r="K17136" t="s">
        <v>30864</v>
      </c>
      <c r="M17136" t="s">
        <v>22</v>
      </c>
      <c r="N17136" t="s">
        <v>1566</v>
      </c>
      <c r="O17136" t="s">
        <v>1318</v>
      </c>
      <c r="Q17136" t="s">
        <v>29009</v>
      </c>
      <c r="R17136" t="s">
        <v>66</v>
      </c>
    </row>
    <row r="17137" spans="1:18" hidden="1">
      <c r="A17137" t="s">
        <v>20</v>
      </c>
      <c r="B17137" t="s">
        <v>30865</v>
      </c>
      <c r="C17137">
        <v>711433.84</v>
      </c>
      <c r="D17137">
        <v>12636.48</v>
      </c>
      <c r="E17137">
        <v>56.3</v>
      </c>
      <c r="G17137" t="s">
        <v>1609</v>
      </c>
      <c r="H17137" t="s">
        <v>21</v>
      </c>
      <c r="J17137" t="s">
        <v>21</v>
      </c>
      <c r="K17137" t="s">
        <v>30866</v>
      </c>
      <c r="M17137" t="s">
        <v>22</v>
      </c>
      <c r="N17137" t="s">
        <v>1566</v>
      </c>
      <c r="O17137" t="s">
        <v>1318</v>
      </c>
      <c r="Q17137" t="s">
        <v>29332</v>
      </c>
      <c r="R17137" t="s">
        <v>178</v>
      </c>
    </row>
    <row r="17138" spans="1:18" hidden="1">
      <c r="A17138" t="s">
        <v>20</v>
      </c>
      <c r="B17138" t="s">
        <v>30867</v>
      </c>
      <c r="C17138">
        <v>2485527.6800000002</v>
      </c>
      <c r="D17138">
        <v>22172.41</v>
      </c>
      <c r="E17138">
        <v>112.1</v>
      </c>
      <c r="G17138" t="s">
        <v>1609</v>
      </c>
      <c r="H17138" t="s">
        <v>21</v>
      </c>
      <c r="J17138" t="s">
        <v>21</v>
      </c>
      <c r="K17138" t="s">
        <v>30868</v>
      </c>
      <c r="M17138" t="s">
        <v>28</v>
      </c>
      <c r="N17138" t="s">
        <v>1566</v>
      </c>
      <c r="O17138" t="s">
        <v>1318</v>
      </c>
      <c r="Q17138" t="s">
        <v>87</v>
      </c>
      <c r="R17138" t="s">
        <v>226</v>
      </c>
    </row>
    <row r="17139" spans="1:18" hidden="1">
      <c r="A17139" t="s">
        <v>20</v>
      </c>
      <c r="B17139" t="s">
        <v>30869</v>
      </c>
      <c r="C17139">
        <v>989108.02</v>
      </c>
      <c r="D17139">
        <v>13568.01</v>
      </c>
      <c r="E17139">
        <v>72.900000000000006</v>
      </c>
      <c r="G17139" t="s">
        <v>1609</v>
      </c>
      <c r="H17139" t="s">
        <v>174</v>
      </c>
      <c r="J17139" t="s">
        <v>21</v>
      </c>
      <c r="M17139" t="s">
        <v>22</v>
      </c>
      <c r="N17139" t="s">
        <v>1566</v>
      </c>
      <c r="O17139" t="s">
        <v>1318</v>
      </c>
      <c r="Q17139" t="s">
        <v>1087</v>
      </c>
      <c r="R17139" t="s">
        <v>46</v>
      </c>
    </row>
    <row r="17140" spans="1:18" hidden="1">
      <c r="A17140" t="s">
        <v>20</v>
      </c>
      <c r="B17140" t="s">
        <v>30870</v>
      </c>
      <c r="C17140">
        <v>301923.78000000003</v>
      </c>
      <c r="D17140">
        <v>6174.31</v>
      </c>
      <c r="E17140">
        <v>48.9</v>
      </c>
      <c r="G17140" t="s">
        <v>1609</v>
      </c>
      <c r="H17140" t="s">
        <v>21</v>
      </c>
      <c r="J17140" t="s">
        <v>21</v>
      </c>
      <c r="K17140" t="s">
        <v>30871</v>
      </c>
      <c r="M17140" t="s">
        <v>115</v>
      </c>
      <c r="N17140" t="s">
        <v>1566</v>
      </c>
      <c r="O17140" t="s">
        <v>1318</v>
      </c>
      <c r="Q17140" t="s">
        <v>11349</v>
      </c>
      <c r="R17140" t="s">
        <v>210</v>
      </c>
    </row>
    <row r="17141" spans="1:18" hidden="1">
      <c r="A17141" t="s">
        <v>20</v>
      </c>
      <c r="B17141" t="s">
        <v>30872</v>
      </c>
      <c r="C17141">
        <v>576097.75</v>
      </c>
      <c r="D17141">
        <v>14924.81</v>
      </c>
      <c r="E17141">
        <v>38.6</v>
      </c>
      <c r="G17141" t="s">
        <v>1609</v>
      </c>
      <c r="H17141" t="s">
        <v>21</v>
      </c>
      <c r="J17141" t="s">
        <v>21</v>
      </c>
      <c r="K17141" t="s">
        <v>30873</v>
      </c>
      <c r="M17141" t="s">
        <v>22</v>
      </c>
      <c r="N17141" t="s">
        <v>1566</v>
      </c>
      <c r="O17141" t="s">
        <v>1318</v>
      </c>
      <c r="Q17141" t="s">
        <v>1070</v>
      </c>
      <c r="R17141" t="s">
        <v>104</v>
      </c>
    </row>
    <row r="17142" spans="1:18" hidden="1">
      <c r="A17142" t="s">
        <v>20</v>
      </c>
      <c r="B17142" t="s">
        <v>30874</v>
      </c>
      <c r="C17142">
        <v>301311.21999999997</v>
      </c>
      <c r="D17142">
        <v>3557.39</v>
      </c>
      <c r="E17142">
        <v>84.7</v>
      </c>
      <c r="G17142" t="s">
        <v>1609</v>
      </c>
      <c r="H17142" t="s">
        <v>21</v>
      </c>
      <c r="J17142" t="s">
        <v>21</v>
      </c>
      <c r="K17142" t="s">
        <v>30875</v>
      </c>
      <c r="M17142" t="s">
        <v>115</v>
      </c>
      <c r="N17142" t="s">
        <v>1566</v>
      </c>
      <c r="O17142" t="s">
        <v>1318</v>
      </c>
      <c r="Q17142" t="s">
        <v>1092</v>
      </c>
      <c r="R17142" t="s">
        <v>310</v>
      </c>
    </row>
    <row r="17143" spans="1:18" hidden="1">
      <c r="A17143" t="s">
        <v>20</v>
      </c>
      <c r="B17143" t="s">
        <v>30876</v>
      </c>
      <c r="C17143">
        <v>883277.53</v>
      </c>
      <c r="D17143">
        <v>13568.01</v>
      </c>
      <c r="E17143">
        <v>65.099999999999994</v>
      </c>
      <c r="G17143" t="s">
        <v>1609</v>
      </c>
      <c r="H17143" t="s">
        <v>21</v>
      </c>
      <c r="J17143" t="s">
        <v>21</v>
      </c>
      <c r="K17143" t="s">
        <v>30877</v>
      </c>
      <c r="M17143" t="s">
        <v>368</v>
      </c>
      <c r="N17143" t="s">
        <v>1566</v>
      </c>
      <c r="O17143" t="s">
        <v>1318</v>
      </c>
      <c r="Q17143" t="s">
        <v>27580</v>
      </c>
      <c r="R17143" t="s">
        <v>230</v>
      </c>
    </row>
    <row r="17144" spans="1:18" hidden="1">
      <c r="A17144" t="s">
        <v>20</v>
      </c>
      <c r="B17144" t="s">
        <v>30878</v>
      </c>
      <c r="C17144">
        <v>206803.92</v>
      </c>
      <c r="D17144">
        <v>20680.39</v>
      </c>
      <c r="E17144">
        <v>10</v>
      </c>
      <c r="G17144" t="s">
        <v>1609</v>
      </c>
      <c r="H17144" t="s">
        <v>30879</v>
      </c>
      <c r="J17144" t="s">
        <v>26</v>
      </c>
      <c r="K17144" t="s">
        <v>30880</v>
      </c>
      <c r="M17144" t="s">
        <v>22</v>
      </c>
      <c r="N17144" t="s">
        <v>1566</v>
      </c>
      <c r="O17144" t="s">
        <v>1318</v>
      </c>
      <c r="Q17144" t="s">
        <v>13673</v>
      </c>
      <c r="R17144" t="s">
        <v>38</v>
      </c>
    </row>
    <row r="17145" spans="1:18" hidden="1">
      <c r="A17145" t="s">
        <v>20</v>
      </c>
      <c r="B17145" t="s">
        <v>30881</v>
      </c>
      <c r="C17145">
        <v>206803.92</v>
      </c>
      <c r="D17145">
        <v>20680.39</v>
      </c>
      <c r="E17145">
        <v>10</v>
      </c>
      <c r="G17145" t="s">
        <v>1609</v>
      </c>
      <c r="H17145" t="s">
        <v>30882</v>
      </c>
      <c r="J17145" t="s">
        <v>26</v>
      </c>
      <c r="K17145" t="s">
        <v>30880</v>
      </c>
      <c r="M17145" t="s">
        <v>22</v>
      </c>
      <c r="N17145" t="s">
        <v>1566</v>
      </c>
      <c r="O17145" t="s">
        <v>1318</v>
      </c>
      <c r="Q17145" t="s">
        <v>13673</v>
      </c>
      <c r="R17145" t="s">
        <v>38</v>
      </c>
    </row>
    <row r="17146" spans="1:18" hidden="1">
      <c r="A17146" t="s">
        <v>20</v>
      </c>
      <c r="B17146" t="s">
        <v>30883</v>
      </c>
      <c r="C17146">
        <v>136965</v>
      </c>
      <c r="D17146">
        <v>7096.63</v>
      </c>
      <c r="E17146">
        <v>19.3</v>
      </c>
      <c r="G17146" t="s">
        <v>1609</v>
      </c>
      <c r="H17146" t="s">
        <v>350</v>
      </c>
      <c r="J17146" t="s">
        <v>26</v>
      </c>
      <c r="K17146" t="s">
        <v>30884</v>
      </c>
      <c r="M17146" t="s">
        <v>22</v>
      </c>
      <c r="N17146" t="s">
        <v>1566</v>
      </c>
      <c r="O17146" t="s">
        <v>1318</v>
      </c>
      <c r="Q17146" t="s">
        <v>28098</v>
      </c>
      <c r="R17146" t="s">
        <v>145</v>
      </c>
    </row>
    <row r="17147" spans="1:18" hidden="1">
      <c r="A17147" t="s">
        <v>20</v>
      </c>
      <c r="B17147" t="s">
        <v>30885</v>
      </c>
      <c r="C17147">
        <v>1577308.21</v>
      </c>
      <c r="D17147">
        <v>22727.78</v>
      </c>
      <c r="E17147">
        <v>69.400000000000006</v>
      </c>
      <c r="G17147" t="s">
        <v>1609</v>
      </c>
      <c r="H17147" t="s">
        <v>21</v>
      </c>
      <c r="J17147" t="s">
        <v>21</v>
      </c>
      <c r="K17147" t="s">
        <v>30886</v>
      </c>
      <c r="M17147" t="s">
        <v>28</v>
      </c>
      <c r="N17147" t="s">
        <v>1566</v>
      </c>
      <c r="O17147" t="s">
        <v>1318</v>
      </c>
      <c r="Q17147" t="s">
        <v>27675</v>
      </c>
      <c r="R17147" t="s">
        <v>333</v>
      </c>
    </row>
    <row r="17148" spans="1:18" hidden="1">
      <c r="A17148" t="s">
        <v>20</v>
      </c>
      <c r="B17148" t="s">
        <v>30887</v>
      </c>
      <c r="C17148">
        <v>1951172.49</v>
      </c>
      <c r="D17148">
        <v>24389.66</v>
      </c>
      <c r="E17148">
        <v>80</v>
      </c>
      <c r="G17148" t="s">
        <v>1609</v>
      </c>
      <c r="H17148" t="s">
        <v>21</v>
      </c>
      <c r="J17148" t="s">
        <v>21</v>
      </c>
      <c r="K17148" t="s">
        <v>30888</v>
      </c>
      <c r="M17148" t="s">
        <v>28</v>
      </c>
      <c r="N17148" t="s">
        <v>1566</v>
      </c>
      <c r="O17148" t="s">
        <v>1318</v>
      </c>
      <c r="Q17148" t="s">
        <v>27596</v>
      </c>
      <c r="R17148" t="s">
        <v>103</v>
      </c>
    </row>
    <row r="17149" spans="1:18" hidden="1">
      <c r="A17149" t="s">
        <v>20</v>
      </c>
      <c r="B17149" t="s">
        <v>30889</v>
      </c>
      <c r="C17149">
        <v>1522047.05</v>
      </c>
      <c r="D17149">
        <v>12137.54</v>
      </c>
      <c r="E17149">
        <v>125.4</v>
      </c>
      <c r="G17149" t="s">
        <v>1609</v>
      </c>
      <c r="H17149" t="s">
        <v>21</v>
      </c>
      <c r="J17149" t="s">
        <v>21</v>
      </c>
      <c r="K17149" t="s">
        <v>30890</v>
      </c>
      <c r="M17149" t="s">
        <v>22</v>
      </c>
      <c r="N17149" t="s">
        <v>1566</v>
      </c>
      <c r="O17149" t="s">
        <v>1318</v>
      </c>
      <c r="Q17149" t="s">
        <v>445</v>
      </c>
      <c r="R17149" t="s">
        <v>1375</v>
      </c>
    </row>
    <row r="17150" spans="1:18" hidden="1">
      <c r="A17150" t="s">
        <v>20</v>
      </c>
      <c r="B17150" t="s">
        <v>30891</v>
      </c>
      <c r="C17150">
        <v>468945.57</v>
      </c>
      <c r="D17150">
        <v>4362.28</v>
      </c>
      <c r="E17150">
        <v>107.5</v>
      </c>
      <c r="G17150" t="s">
        <v>1609</v>
      </c>
      <c r="H17150" t="s">
        <v>21</v>
      </c>
      <c r="J17150" t="s">
        <v>21</v>
      </c>
      <c r="K17150" t="s">
        <v>30892</v>
      </c>
      <c r="M17150" t="s">
        <v>115</v>
      </c>
      <c r="N17150" t="s">
        <v>1566</v>
      </c>
      <c r="O17150" t="s">
        <v>1318</v>
      </c>
      <c r="Q17150" t="s">
        <v>13673</v>
      </c>
      <c r="R17150" t="s">
        <v>229</v>
      </c>
    </row>
    <row r="17151" spans="1:18" hidden="1">
      <c r="A17151" t="s">
        <v>20</v>
      </c>
      <c r="B17151" t="s">
        <v>30893</v>
      </c>
      <c r="C17151">
        <v>1267252.24</v>
      </c>
      <c r="D17151">
        <v>13568.01</v>
      </c>
      <c r="E17151">
        <v>93.4</v>
      </c>
      <c r="G17151" t="s">
        <v>1609</v>
      </c>
      <c r="H17151" t="s">
        <v>21</v>
      </c>
      <c r="J17151" t="s">
        <v>21</v>
      </c>
      <c r="M17151" t="s">
        <v>368</v>
      </c>
      <c r="N17151" t="s">
        <v>1566</v>
      </c>
      <c r="O17151" t="s">
        <v>1318</v>
      </c>
      <c r="Q17151" t="s">
        <v>974</v>
      </c>
      <c r="R17151" t="s">
        <v>196</v>
      </c>
    </row>
    <row r="17152" spans="1:18" hidden="1">
      <c r="A17152" t="s">
        <v>20</v>
      </c>
      <c r="B17152" t="s">
        <v>30894</v>
      </c>
      <c r="C17152">
        <v>911770.35</v>
      </c>
      <c r="D17152">
        <v>13568.01</v>
      </c>
      <c r="E17152">
        <v>67.2</v>
      </c>
      <c r="G17152" t="s">
        <v>1609</v>
      </c>
      <c r="H17152" t="s">
        <v>21</v>
      </c>
      <c r="J17152" t="s">
        <v>21</v>
      </c>
      <c r="K17152" t="s">
        <v>30895</v>
      </c>
      <c r="M17152" t="s">
        <v>22</v>
      </c>
      <c r="N17152" t="s">
        <v>1566</v>
      </c>
      <c r="O17152" t="s">
        <v>1318</v>
      </c>
      <c r="Q17152" t="s">
        <v>27580</v>
      </c>
      <c r="R17152" t="s">
        <v>254</v>
      </c>
    </row>
    <row r="17153" spans="1:18" hidden="1">
      <c r="A17153" t="s">
        <v>20</v>
      </c>
      <c r="B17153" t="s">
        <v>30896</v>
      </c>
      <c r="C17153">
        <v>629827.07999999996</v>
      </c>
      <c r="D17153">
        <v>14924.81</v>
      </c>
      <c r="E17153">
        <v>42.2</v>
      </c>
      <c r="G17153" t="s">
        <v>1609</v>
      </c>
      <c r="H17153" t="s">
        <v>21</v>
      </c>
      <c r="J17153" t="s">
        <v>21</v>
      </c>
      <c r="K17153" t="s">
        <v>30897</v>
      </c>
      <c r="M17153" t="s">
        <v>22</v>
      </c>
      <c r="N17153" t="s">
        <v>1566</v>
      </c>
      <c r="O17153" t="s">
        <v>1318</v>
      </c>
      <c r="Q17153" t="s">
        <v>27596</v>
      </c>
      <c r="R17153" t="s">
        <v>70</v>
      </c>
    </row>
    <row r="17154" spans="1:18" hidden="1">
      <c r="A17154" t="s">
        <v>20</v>
      </c>
      <c r="B17154" t="s">
        <v>30898</v>
      </c>
      <c r="C17154">
        <v>991821.62</v>
      </c>
      <c r="D17154">
        <v>13568.01</v>
      </c>
      <c r="E17154">
        <v>73.099999999999994</v>
      </c>
      <c r="G17154" t="s">
        <v>1609</v>
      </c>
      <c r="H17154" t="s">
        <v>21</v>
      </c>
      <c r="J17154" t="s">
        <v>21</v>
      </c>
      <c r="M17154" t="s">
        <v>22</v>
      </c>
      <c r="N17154" t="s">
        <v>1566</v>
      </c>
      <c r="O17154" t="s">
        <v>1318</v>
      </c>
      <c r="Q17154" t="s">
        <v>974</v>
      </c>
      <c r="R17154" t="s">
        <v>137</v>
      </c>
    </row>
    <row r="17155" spans="1:18" hidden="1">
      <c r="A17155" t="s">
        <v>20</v>
      </c>
      <c r="B17155" t="s">
        <v>30899</v>
      </c>
      <c r="C17155">
        <v>845287.1</v>
      </c>
      <c r="D17155">
        <v>13568.01</v>
      </c>
      <c r="E17155">
        <v>62.3</v>
      </c>
      <c r="G17155" t="s">
        <v>1609</v>
      </c>
      <c r="H17155" t="s">
        <v>21</v>
      </c>
      <c r="J17155" t="s">
        <v>21</v>
      </c>
      <c r="K17155" t="s">
        <v>30900</v>
      </c>
      <c r="M17155" t="s">
        <v>22</v>
      </c>
      <c r="N17155" t="s">
        <v>1566</v>
      </c>
      <c r="O17155" t="s">
        <v>1318</v>
      </c>
      <c r="Q17155" t="s">
        <v>1075</v>
      </c>
      <c r="R17155" t="s">
        <v>229</v>
      </c>
    </row>
    <row r="17156" spans="1:18" hidden="1">
      <c r="A17156" t="s">
        <v>20</v>
      </c>
      <c r="B17156" t="s">
        <v>30901</v>
      </c>
      <c r="C17156">
        <v>1890198.35</v>
      </c>
      <c r="D17156">
        <v>24389.66</v>
      </c>
      <c r="E17156">
        <v>77.5</v>
      </c>
      <c r="G17156" t="s">
        <v>1609</v>
      </c>
      <c r="H17156" t="s">
        <v>21</v>
      </c>
      <c r="J17156" t="s">
        <v>21</v>
      </c>
      <c r="K17156" t="s">
        <v>30902</v>
      </c>
      <c r="M17156" t="s">
        <v>28</v>
      </c>
      <c r="N17156" t="s">
        <v>1566</v>
      </c>
      <c r="O17156" t="s">
        <v>1318</v>
      </c>
      <c r="Q17156" t="s">
        <v>445</v>
      </c>
      <c r="R17156" t="s">
        <v>162</v>
      </c>
    </row>
    <row r="17157" spans="1:18" hidden="1">
      <c r="A17157" t="s">
        <v>20</v>
      </c>
      <c r="B17157" t="s">
        <v>30903</v>
      </c>
      <c r="C17157">
        <v>1870686.62</v>
      </c>
      <c r="D17157">
        <v>24389.66</v>
      </c>
      <c r="E17157">
        <v>76.7</v>
      </c>
      <c r="G17157" t="s">
        <v>1609</v>
      </c>
      <c r="H17157" t="s">
        <v>21</v>
      </c>
      <c r="J17157" t="s">
        <v>21</v>
      </c>
      <c r="K17157" t="s">
        <v>30904</v>
      </c>
      <c r="M17157" t="s">
        <v>28</v>
      </c>
      <c r="N17157" t="s">
        <v>1566</v>
      </c>
      <c r="O17157" t="s">
        <v>1318</v>
      </c>
      <c r="Q17157" t="s">
        <v>87</v>
      </c>
      <c r="R17157" t="s">
        <v>201</v>
      </c>
    </row>
    <row r="17158" spans="1:18" hidden="1">
      <c r="A17158" t="s">
        <v>20</v>
      </c>
      <c r="B17158" t="s">
        <v>30905</v>
      </c>
      <c r="C17158">
        <v>812082.81</v>
      </c>
      <c r="D17158">
        <v>18625.75</v>
      </c>
      <c r="E17158">
        <v>43.6</v>
      </c>
      <c r="G17158" t="s">
        <v>1609</v>
      </c>
      <c r="H17158" t="s">
        <v>923</v>
      </c>
      <c r="J17158" t="s">
        <v>26</v>
      </c>
      <c r="M17158" t="s">
        <v>22</v>
      </c>
      <c r="N17158" t="s">
        <v>1566</v>
      </c>
      <c r="O17158" t="s">
        <v>1318</v>
      </c>
      <c r="Q17158" t="s">
        <v>82</v>
      </c>
      <c r="R17158" t="s">
        <v>30906</v>
      </c>
    </row>
    <row r="17159" spans="1:18" hidden="1">
      <c r="A17159" t="s">
        <v>20</v>
      </c>
      <c r="B17159" t="s">
        <v>30907</v>
      </c>
      <c r="C17159">
        <v>327189.2</v>
      </c>
      <c r="D17159">
        <v>4854.4399999999996</v>
      </c>
      <c r="E17159">
        <v>67.400000000000006</v>
      </c>
      <c r="G17159" t="s">
        <v>1609</v>
      </c>
      <c r="H17159" t="s">
        <v>174</v>
      </c>
      <c r="J17159" t="s">
        <v>21</v>
      </c>
      <c r="K17159" t="s">
        <v>30908</v>
      </c>
      <c r="M17159" t="s">
        <v>115</v>
      </c>
      <c r="N17159" t="s">
        <v>1566</v>
      </c>
      <c r="O17159" t="s">
        <v>1318</v>
      </c>
      <c r="Q17159" t="s">
        <v>29332</v>
      </c>
      <c r="R17159" t="s">
        <v>36</v>
      </c>
    </row>
    <row r="17160" spans="1:18" hidden="1">
      <c r="A17160" t="s">
        <v>20</v>
      </c>
      <c r="B17160" t="s">
        <v>30909</v>
      </c>
      <c r="C17160">
        <v>405965.46</v>
      </c>
      <c r="D17160">
        <v>4742.59</v>
      </c>
      <c r="E17160">
        <v>85.6</v>
      </c>
      <c r="G17160" t="s">
        <v>1609</v>
      </c>
      <c r="H17160" t="s">
        <v>21</v>
      </c>
      <c r="J17160" t="s">
        <v>21</v>
      </c>
      <c r="K17160" t="s">
        <v>30910</v>
      </c>
      <c r="M17160" t="s">
        <v>115</v>
      </c>
      <c r="N17160" t="s">
        <v>1566</v>
      </c>
      <c r="O17160" t="s">
        <v>1318</v>
      </c>
      <c r="Q17160" t="s">
        <v>74</v>
      </c>
      <c r="R17160" t="s">
        <v>255</v>
      </c>
    </row>
    <row r="17161" spans="1:18" hidden="1">
      <c r="A17161" t="s">
        <v>20</v>
      </c>
      <c r="B17161" t="s">
        <v>30911</v>
      </c>
      <c r="C17161">
        <v>819507.88</v>
      </c>
      <c r="D17161">
        <v>13568.01</v>
      </c>
      <c r="E17161">
        <v>60.4</v>
      </c>
      <c r="G17161" t="s">
        <v>1609</v>
      </c>
      <c r="H17161" t="s">
        <v>21</v>
      </c>
      <c r="J17161" t="s">
        <v>21</v>
      </c>
      <c r="M17161" t="s">
        <v>22</v>
      </c>
      <c r="N17161" t="s">
        <v>1566</v>
      </c>
      <c r="O17161" t="s">
        <v>1318</v>
      </c>
      <c r="Q17161" t="s">
        <v>28799</v>
      </c>
      <c r="R17161" t="s">
        <v>42</v>
      </c>
    </row>
    <row r="17162" spans="1:18" hidden="1">
      <c r="A17162" t="s">
        <v>20</v>
      </c>
      <c r="B17162" t="s">
        <v>30912</v>
      </c>
      <c r="C17162">
        <v>736743.01</v>
      </c>
      <c r="D17162">
        <v>13568.01</v>
      </c>
      <c r="E17162">
        <v>54.3</v>
      </c>
      <c r="G17162" t="s">
        <v>1609</v>
      </c>
      <c r="H17162" t="s">
        <v>21</v>
      </c>
      <c r="J17162" t="s">
        <v>21</v>
      </c>
      <c r="M17162" t="s">
        <v>22</v>
      </c>
      <c r="N17162" t="s">
        <v>1566</v>
      </c>
      <c r="O17162" t="s">
        <v>1318</v>
      </c>
      <c r="Q17162" t="s">
        <v>1311</v>
      </c>
      <c r="R17162" t="s">
        <v>198</v>
      </c>
    </row>
    <row r="17163" spans="1:18" hidden="1">
      <c r="A17163" t="s">
        <v>20</v>
      </c>
      <c r="B17163" t="s">
        <v>30913</v>
      </c>
      <c r="C17163">
        <v>297091.68</v>
      </c>
      <c r="D17163">
        <v>4854.4399999999996</v>
      </c>
      <c r="E17163">
        <v>61.2</v>
      </c>
      <c r="G17163" t="s">
        <v>1609</v>
      </c>
      <c r="H17163" t="s">
        <v>21</v>
      </c>
      <c r="J17163" t="s">
        <v>21</v>
      </c>
      <c r="K17163" t="s">
        <v>30914</v>
      </c>
      <c r="M17163" t="s">
        <v>115</v>
      </c>
      <c r="N17163" t="s">
        <v>1566</v>
      </c>
      <c r="O17163" t="s">
        <v>1318</v>
      </c>
      <c r="Q17163" t="s">
        <v>27596</v>
      </c>
      <c r="R17163" t="s">
        <v>152</v>
      </c>
    </row>
    <row r="17164" spans="1:18" hidden="1">
      <c r="A17164" t="s">
        <v>20</v>
      </c>
      <c r="B17164" t="s">
        <v>30915</v>
      </c>
      <c r="C17164">
        <v>288957.74</v>
      </c>
      <c r="D17164">
        <v>6174.31</v>
      </c>
      <c r="E17164">
        <v>46.8</v>
      </c>
      <c r="G17164" t="s">
        <v>1609</v>
      </c>
      <c r="H17164" t="s">
        <v>21</v>
      </c>
      <c r="J17164" t="s">
        <v>21</v>
      </c>
      <c r="K17164" t="s">
        <v>30916</v>
      </c>
      <c r="M17164" t="s">
        <v>115</v>
      </c>
      <c r="N17164" t="s">
        <v>1566</v>
      </c>
      <c r="O17164" t="s">
        <v>1318</v>
      </c>
      <c r="Q17164" t="s">
        <v>1075</v>
      </c>
      <c r="R17164" t="s">
        <v>313</v>
      </c>
    </row>
    <row r="17165" spans="1:18" hidden="1">
      <c r="A17165" t="s">
        <v>75</v>
      </c>
      <c r="B17165" t="s">
        <v>30917</v>
      </c>
      <c r="C17165">
        <v>398953.23</v>
      </c>
      <c r="D17165">
        <v>7672.18</v>
      </c>
      <c r="E17165">
        <v>52</v>
      </c>
      <c r="G17165" t="s">
        <v>1609</v>
      </c>
      <c r="K17165" t="s">
        <v>29515</v>
      </c>
      <c r="N17165" t="s">
        <v>1566</v>
      </c>
      <c r="O17165" t="s">
        <v>1318</v>
      </c>
      <c r="Q17165" t="s">
        <v>1092</v>
      </c>
      <c r="R17165" t="s">
        <v>205</v>
      </c>
    </row>
    <row r="17166" spans="1:18" hidden="1">
      <c r="A17166" t="s">
        <v>20</v>
      </c>
      <c r="B17166" t="s">
        <v>30918</v>
      </c>
      <c r="C17166">
        <v>290192.59999999998</v>
      </c>
      <c r="D17166">
        <v>6174.31</v>
      </c>
      <c r="E17166">
        <v>47</v>
      </c>
      <c r="G17166" t="s">
        <v>1609</v>
      </c>
      <c r="H17166" t="s">
        <v>21</v>
      </c>
      <c r="J17166" t="s">
        <v>21</v>
      </c>
      <c r="K17166" t="s">
        <v>30919</v>
      </c>
      <c r="M17166" t="s">
        <v>115</v>
      </c>
      <c r="N17166" t="s">
        <v>1566</v>
      </c>
      <c r="O17166" t="s">
        <v>1318</v>
      </c>
      <c r="Q17166" t="s">
        <v>27580</v>
      </c>
      <c r="R17166" t="s">
        <v>170</v>
      </c>
    </row>
    <row r="17167" spans="1:18" hidden="1">
      <c r="A17167" t="s">
        <v>20</v>
      </c>
      <c r="B17167" t="s">
        <v>30920</v>
      </c>
      <c r="C17167">
        <v>1472443.89</v>
      </c>
      <c r="D17167">
        <v>20680.39</v>
      </c>
      <c r="E17167">
        <v>71.2</v>
      </c>
      <c r="G17167" t="s">
        <v>1609</v>
      </c>
      <c r="H17167" t="s">
        <v>23262</v>
      </c>
      <c r="J17167" t="s">
        <v>26</v>
      </c>
      <c r="K17167" t="s">
        <v>30447</v>
      </c>
      <c r="M17167" t="s">
        <v>22</v>
      </c>
      <c r="N17167" t="s">
        <v>1566</v>
      </c>
      <c r="O17167" t="s">
        <v>1318</v>
      </c>
      <c r="Q17167" t="s">
        <v>974</v>
      </c>
      <c r="R17167" t="s">
        <v>457</v>
      </c>
    </row>
    <row r="17168" spans="1:18" hidden="1">
      <c r="A17168" t="s">
        <v>20</v>
      </c>
      <c r="B17168" t="s">
        <v>30921</v>
      </c>
      <c r="C17168">
        <v>2031658.36</v>
      </c>
      <c r="D17168">
        <v>24389.66</v>
      </c>
      <c r="E17168">
        <v>83.3</v>
      </c>
      <c r="G17168" t="s">
        <v>1609</v>
      </c>
      <c r="H17168" t="s">
        <v>21</v>
      </c>
      <c r="J17168" t="s">
        <v>21</v>
      </c>
      <c r="K17168" t="s">
        <v>30922</v>
      </c>
      <c r="M17168" t="s">
        <v>28</v>
      </c>
      <c r="N17168" t="s">
        <v>1566</v>
      </c>
      <c r="O17168" t="s">
        <v>1318</v>
      </c>
      <c r="Q17168" t="s">
        <v>998</v>
      </c>
      <c r="R17168" t="s">
        <v>436</v>
      </c>
    </row>
    <row r="17169" spans="1:18" hidden="1">
      <c r="A17169" t="s">
        <v>20</v>
      </c>
      <c r="B17169" t="s">
        <v>30923</v>
      </c>
      <c r="C17169">
        <v>496427.97</v>
      </c>
      <c r="D17169">
        <v>4362.28</v>
      </c>
      <c r="E17169">
        <v>113.8</v>
      </c>
      <c r="G17169" t="s">
        <v>1609</v>
      </c>
      <c r="H17169" t="s">
        <v>21</v>
      </c>
      <c r="J17169" t="s">
        <v>21</v>
      </c>
      <c r="K17169" t="s">
        <v>30924</v>
      </c>
      <c r="M17169" t="s">
        <v>115</v>
      </c>
      <c r="N17169" t="s">
        <v>1566</v>
      </c>
      <c r="O17169" t="s">
        <v>1318</v>
      </c>
      <c r="Q17169" t="s">
        <v>28892</v>
      </c>
      <c r="R17169" t="s">
        <v>79</v>
      </c>
    </row>
    <row r="17170" spans="1:18" hidden="1">
      <c r="A17170" t="s">
        <v>20</v>
      </c>
      <c r="B17170" t="s">
        <v>30925</v>
      </c>
      <c r="C17170">
        <v>656691.74</v>
      </c>
      <c r="D17170">
        <v>13568.01</v>
      </c>
      <c r="E17170">
        <v>48.4</v>
      </c>
      <c r="G17170" t="s">
        <v>1609</v>
      </c>
      <c r="H17170" t="s">
        <v>21</v>
      </c>
      <c r="J17170" t="s">
        <v>21</v>
      </c>
      <c r="K17170" t="s">
        <v>30926</v>
      </c>
      <c r="M17170" t="s">
        <v>22</v>
      </c>
      <c r="N17170" t="s">
        <v>1566</v>
      </c>
      <c r="O17170" t="s">
        <v>1318</v>
      </c>
      <c r="Q17170" t="s">
        <v>74</v>
      </c>
      <c r="R17170" t="s">
        <v>46</v>
      </c>
    </row>
    <row r="17171" spans="1:18" hidden="1">
      <c r="A17171" t="s">
        <v>20</v>
      </c>
      <c r="B17171" t="s">
        <v>30927</v>
      </c>
      <c r="C17171">
        <v>645080.96</v>
      </c>
      <c r="D17171">
        <v>7866.84</v>
      </c>
      <c r="E17171">
        <v>82</v>
      </c>
      <c r="G17171" t="s">
        <v>1609</v>
      </c>
      <c r="H17171" t="s">
        <v>21</v>
      </c>
      <c r="J17171" t="s">
        <v>21</v>
      </c>
      <c r="K17171" t="s">
        <v>30928</v>
      </c>
      <c r="M17171" t="s">
        <v>286</v>
      </c>
      <c r="N17171" t="s">
        <v>1566</v>
      </c>
      <c r="O17171" t="s">
        <v>1318</v>
      </c>
      <c r="Q17171" t="s">
        <v>13673</v>
      </c>
      <c r="R17171" t="s">
        <v>215</v>
      </c>
    </row>
    <row r="17172" spans="1:18" hidden="1">
      <c r="A17172" t="s">
        <v>20</v>
      </c>
      <c r="B17172" t="s">
        <v>30929</v>
      </c>
      <c r="C17172">
        <v>1694400.07</v>
      </c>
      <c r="D17172">
        <v>12137.54</v>
      </c>
      <c r="E17172">
        <v>139.6</v>
      </c>
      <c r="G17172" t="s">
        <v>1609</v>
      </c>
      <c r="H17172" t="s">
        <v>21</v>
      </c>
      <c r="J17172" t="s">
        <v>21</v>
      </c>
      <c r="K17172" t="s">
        <v>30930</v>
      </c>
      <c r="M17172" t="s">
        <v>22</v>
      </c>
      <c r="N17172" t="s">
        <v>1566</v>
      </c>
      <c r="O17172" t="s">
        <v>1318</v>
      </c>
      <c r="Q17172" t="s">
        <v>11349</v>
      </c>
      <c r="R17172" t="s">
        <v>163</v>
      </c>
    </row>
    <row r="17173" spans="1:18" hidden="1">
      <c r="A17173" t="s">
        <v>20</v>
      </c>
      <c r="B17173" t="s">
        <v>30931</v>
      </c>
      <c r="C17173">
        <v>250677.01</v>
      </c>
      <c r="D17173">
        <v>6174.31</v>
      </c>
      <c r="E17173">
        <v>40.6</v>
      </c>
      <c r="G17173" t="s">
        <v>1609</v>
      </c>
      <c r="H17173" t="s">
        <v>21</v>
      </c>
      <c r="J17173" t="s">
        <v>21</v>
      </c>
      <c r="K17173" t="s">
        <v>30932</v>
      </c>
      <c r="M17173" t="s">
        <v>115</v>
      </c>
      <c r="N17173" t="s">
        <v>1566</v>
      </c>
      <c r="O17173" t="s">
        <v>1318</v>
      </c>
      <c r="Q17173" t="s">
        <v>27596</v>
      </c>
      <c r="R17173" t="s">
        <v>294</v>
      </c>
    </row>
    <row r="17174" spans="1:18" hidden="1">
      <c r="A17174" t="s">
        <v>20</v>
      </c>
      <c r="B17174" t="s">
        <v>30933</v>
      </c>
      <c r="C17174">
        <v>19420451.66</v>
      </c>
      <c r="D17174">
        <v>26113.29</v>
      </c>
      <c r="E17174">
        <v>743.7</v>
      </c>
      <c r="G17174" t="s">
        <v>1609</v>
      </c>
      <c r="H17174" t="s">
        <v>30934</v>
      </c>
      <c r="J17174" t="s">
        <v>26</v>
      </c>
      <c r="K17174" t="s">
        <v>30377</v>
      </c>
      <c r="M17174" t="s">
        <v>22</v>
      </c>
      <c r="N17174" t="s">
        <v>1566</v>
      </c>
      <c r="O17174" t="s">
        <v>1318</v>
      </c>
      <c r="Q17174" t="s">
        <v>82</v>
      </c>
      <c r="R17174" t="s">
        <v>465</v>
      </c>
    </row>
    <row r="17175" spans="1:18" hidden="1">
      <c r="A17175" t="s">
        <v>20</v>
      </c>
      <c r="B17175" t="s">
        <v>30935</v>
      </c>
      <c r="C17175">
        <v>971469.6</v>
      </c>
      <c r="D17175">
        <v>13568.01</v>
      </c>
      <c r="E17175">
        <v>71.599999999999994</v>
      </c>
      <c r="G17175" t="s">
        <v>1609</v>
      </c>
      <c r="H17175" t="s">
        <v>21</v>
      </c>
      <c r="J17175" t="s">
        <v>21</v>
      </c>
      <c r="M17175" t="s">
        <v>22</v>
      </c>
      <c r="N17175" t="s">
        <v>1566</v>
      </c>
      <c r="O17175" t="s">
        <v>1318</v>
      </c>
      <c r="Q17175" t="s">
        <v>998</v>
      </c>
      <c r="R17175" t="s">
        <v>239</v>
      </c>
    </row>
    <row r="17176" spans="1:18" hidden="1">
      <c r="A17176" t="s">
        <v>20</v>
      </c>
      <c r="B17176" t="s">
        <v>30936</v>
      </c>
      <c r="C17176">
        <v>353797</v>
      </c>
      <c r="D17176">
        <v>4742.59</v>
      </c>
      <c r="E17176">
        <v>74.599999999999994</v>
      </c>
      <c r="G17176" t="s">
        <v>1609</v>
      </c>
      <c r="H17176" t="s">
        <v>21</v>
      </c>
      <c r="J17176" t="s">
        <v>21</v>
      </c>
      <c r="K17176" t="s">
        <v>10770</v>
      </c>
      <c r="M17176" t="s">
        <v>115</v>
      </c>
      <c r="N17176" t="s">
        <v>1566</v>
      </c>
      <c r="O17176" t="s">
        <v>1318</v>
      </c>
      <c r="Q17176" t="s">
        <v>309</v>
      </c>
      <c r="R17176" t="s">
        <v>321</v>
      </c>
    </row>
    <row r="17177" spans="1:18" hidden="1">
      <c r="A17177" t="s">
        <v>20</v>
      </c>
      <c r="B17177" t="s">
        <v>30937</v>
      </c>
      <c r="C17177">
        <v>1882881.45</v>
      </c>
      <c r="D17177">
        <v>24389.66</v>
      </c>
      <c r="E17177">
        <v>77.2</v>
      </c>
      <c r="G17177" t="s">
        <v>1609</v>
      </c>
      <c r="H17177" t="s">
        <v>21</v>
      </c>
      <c r="J17177" t="s">
        <v>21</v>
      </c>
      <c r="K17177" t="s">
        <v>30938</v>
      </c>
      <c r="M17177" t="s">
        <v>28</v>
      </c>
      <c r="N17177" t="s">
        <v>1566</v>
      </c>
      <c r="O17177" t="s">
        <v>1318</v>
      </c>
      <c r="Q17177" t="s">
        <v>13673</v>
      </c>
      <c r="R17177" t="s">
        <v>32</v>
      </c>
    </row>
    <row r="17178" spans="1:18" hidden="1">
      <c r="A17178" t="s">
        <v>20</v>
      </c>
      <c r="B17178" t="s">
        <v>30939</v>
      </c>
      <c r="C17178">
        <v>261654.27</v>
      </c>
      <c r="D17178">
        <v>4854.4399999999996</v>
      </c>
      <c r="E17178">
        <v>53.9</v>
      </c>
      <c r="G17178" t="s">
        <v>1609</v>
      </c>
      <c r="H17178" t="s">
        <v>21</v>
      </c>
      <c r="J17178" t="s">
        <v>21</v>
      </c>
      <c r="K17178" t="s">
        <v>30940</v>
      </c>
      <c r="M17178" t="s">
        <v>115</v>
      </c>
      <c r="N17178" t="s">
        <v>1566</v>
      </c>
      <c r="O17178" t="s">
        <v>1318</v>
      </c>
      <c r="Q17178" t="s">
        <v>1070</v>
      </c>
      <c r="R17178" t="s">
        <v>164</v>
      </c>
    </row>
    <row r="17179" spans="1:18" hidden="1">
      <c r="A17179" t="s">
        <v>20</v>
      </c>
      <c r="B17179" t="s">
        <v>30941</v>
      </c>
      <c r="C17179">
        <v>3661200.57</v>
      </c>
      <c r="D17179">
        <v>20743.349999999999</v>
      </c>
      <c r="E17179">
        <v>176.5</v>
      </c>
      <c r="G17179" t="s">
        <v>1609</v>
      </c>
      <c r="H17179" t="s">
        <v>174</v>
      </c>
      <c r="J17179" t="s">
        <v>21</v>
      </c>
      <c r="K17179" t="s">
        <v>30234</v>
      </c>
      <c r="M17179" t="s">
        <v>28</v>
      </c>
      <c r="N17179" t="s">
        <v>1566</v>
      </c>
      <c r="O17179" t="s">
        <v>1318</v>
      </c>
      <c r="Q17179" t="s">
        <v>82</v>
      </c>
      <c r="R17179" t="s">
        <v>462</v>
      </c>
    </row>
    <row r="17180" spans="1:18" hidden="1">
      <c r="A17180" t="s">
        <v>20</v>
      </c>
      <c r="B17180" t="s">
        <v>30942</v>
      </c>
      <c r="C17180">
        <v>396954.54</v>
      </c>
      <c r="D17180">
        <v>4742.59</v>
      </c>
      <c r="E17180">
        <v>83.7</v>
      </c>
      <c r="G17180" t="s">
        <v>1609</v>
      </c>
      <c r="H17180" t="s">
        <v>21</v>
      </c>
      <c r="J17180" t="s">
        <v>21</v>
      </c>
      <c r="K17180" t="s">
        <v>30943</v>
      </c>
      <c r="M17180" t="s">
        <v>115</v>
      </c>
      <c r="N17180" t="s">
        <v>1566</v>
      </c>
      <c r="O17180" t="s">
        <v>1318</v>
      </c>
      <c r="Q17180" t="s">
        <v>753</v>
      </c>
      <c r="R17180" t="s">
        <v>199</v>
      </c>
    </row>
    <row r="17181" spans="1:18" hidden="1">
      <c r="A17181" t="s">
        <v>20</v>
      </c>
      <c r="B17181" t="s">
        <v>30944</v>
      </c>
      <c r="C17181">
        <v>359962.36</v>
      </c>
      <c r="D17181">
        <v>4742.59</v>
      </c>
      <c r="E17181">
        <v>75.900000000000006</v>
      </c>
      <c r="G17181" t="s">
        <v>1609</v>
      </c>
      <c r="H17181" t="s">
        <v>174</v>
      </c>
      <c r="J17181" t="s">
        <v>21</v>
      </c>
      <c r="K17181" t="s">
        <v>30945</v>
      </c>
      <c r="M17181" t="s">
        <v>115</v>
      </c>
      <c r="N17181" t="s">
        <v>1566</v>
      </c>
      <c r="O17181" t="s">
        <v>1318</v>
      </c>
      <c r="Q17181" t="s">
        <v>753</v>
      </c>
      <c r="R17181" t="s">
        <v>186</v>
      </c>
    </row>
    <row r="17182" spans="1:18" hidden="1">
      <c r="A17182" t="s">
        <v>20</v>
      </c>
      <c r="B17182" t="s">
        <v>30946</v>
      </c>
      <c r="C17182">
        <v>332043.64</v>
      </c>
      <c r="D17182">
        <v>4854.4399999999996</v>
      </c>
      <c r="E17182">
        <v>68.400000000000006</v>
      </c>
      <c r="G17182" t="s">
        <v>1609</v>
      </c>
      <c r="H17182" t="s">
        <v>174</v>
      </c>
      <c r="J17182" t="s">
        <v>21</v>
      </c>
      <c r="M17182" t="s">
        <v>50</v>
      </c>
      <c r="N17182" t="s">
        <v>1566</v>
      </c>
      <c r="O17182" t="s">
        <v>1318</v>
      </c>
      <c r="Q17182" t="s">
        <v>27580</v>
      </c>
      <c r="R17182" t="s">
        <v>322</v>
      </c>
    </row>
    <row r="17183" spans="1:18" hidden="1">
      <c r="A17183" t="s">
        <v>20</v>
      </c>
      <c r="B17183" t="s">
        <v>30947</v>
      </c>
      <c r="C17183">
        <v>1325418.96</v>
      </c>
      <c r="D17183">
        <v>12137.54</v>
      </c>
      <c r="E17183">
        <v>109.2</v>
      </c>
      <c r="G17183" t="s">
        <v>1609</v>
      </c>
      <c r="H17183" t="s">
        <v>174</v>
      </c>
      <c r="J17183" t="s">
        <v>21</v>
      </c>
      <c r="M17183" t="s">
        <v>368</v>
      </c>
      <c r="N17183" t="s">
        <v>1566</v>
      </c>
      <c r="O17183" t="s">
        <v>1318</v>
      </c>
      <c r="Q17183" t="s">
        <v>1070</v>
      </c>
      <c r="R17183" t="s">
        <v>209</v>
      </c>
    </row>
    <row r="17184" spans="1:18" hidden="1">
      <c r="A17184" t="s">
        <v>20</v>
      </c>
      <c r="B17184" t="s">
        <v>30948</v>
      </c>
      <c r="C17184">
        <v>317976.99</v>
      </c>
      <c r="D17184">
        <v>6174.31</v>
      </c>
      <c r="E17184">
        <v>51.5</v>
      </c>
      <c r="G17184" t="s">
        <v>1609</v>
      </c>
      <c r="H17184" t="s">
        <v>21</v>
      </c>
      <c r="J17184" t="s">
        <v>21</v>
      </c>
      <c r="K17184" t="s">
        <v>30949</v>
      </c>
      <c r="M17184" t="s">
        <v>115</v>
      </c>
      <c r="N17184" t="s">
        <v>1566</v>
      </c>
      <c r="O17184" t="s">
        <v>1318</v>
      </c>
      <c r="Q17184" t="s">
        <v>11349</v>
      </c>
      <c r="R17184" t="s">
        <v>130</v>
      </c>
    </row>
    <row r="17185" spans="1:18" hidden="1">
      <c r="A17185" t="s">
        <v>20</v>
      </c>
      <c r="B17185" t="s">
        <v>30950</v>
      </c>
      <c r="C17185">
        <v>918658.77</v>
      </c>
      <c r="D17185">
        <v>15866.3</v>
      </c>
      <c r="E17185">
        <v>57.9</v>
      </c>
      <c r="G17185" t="s">
        <v>1609</v>
      </c>
      <c r="H17185" t="s">
        <v>4644</v>
      </c>
      <c r="J17185" t="s">
        <v>26</v>
      </c>
      <c r="K17185" t="s">
        <v>30369</v>
      </c>
      <c r="M17185" t="s">
        <v>22</v>
      </c>
      <c r="N17185" t="s">
        <v>1566</v>
      </c>
      <c r="O17185" t="s">
        <v>1318</v>
      </c>
      <c r="Q17185" t="s">
        <v>82</v>
      </c>
      <c r="R17185" t="s">
        <v>465</v>
      </c>
    </row>
    <row r="17186" spans="1:18" hidden="1">
      <c r="A17186" t="s">
        <v>20</v>
      </c>
      <c r="B17186" t="s">
        <v>30951</v>
      </c>
      <c r="C17186">
        <v>1350429.58</v>
      </c>
      <c r="D17186">
        <v>20680.39</v>
      </c>
      <c r="E17186">
        <v>65.3</v>
      </c>
      <c r="G17186" t="s">
        <v>1609</v>
      </c>
      <c r="H17186" t="s">
        <v>1099</v>
      </c>
      <c r="J17186" t="s">
        <v>26</v>
      </c>
      <c r="K17186" t="s">
        <v>30681</v>
      </c>
      <c r="M17186" t="s">
        <v>22</v>
      </c>
      <c r="N17186" t="s">
        <v>1566</v>
      </c>
      <c r="O17186" t="s">
        <v>1318</v>
      </c>
      <c r="Q17186" t="s">
        <v>28098</v>
      </c>
      <c r="R17186" t="s">
        <v>24</v>
      </c>
    </row>
    <row r="17187" spans="1:18" hidden="1">
      <c r="A17187" t="s">
        <v>20</v>
      </c>
      <c r="B17187" t="s">
        <v>30952</v>
      </c>
      <c r="C17187">
        <v>2179548.36</v>
      </c>
      <c r="D17187">
        <v>22172.41</v>
      </c>
      <c r="E17187">
        <v>98.3</v>
      </c>
      <c r="G17187" t="s">
        <v>1609</v>
      </c>
      <c r="H17187" t="s">
        <v>21</v>
      </c>
      <c r="J17187" t="s">
        <v>21</v>
      </c>
      <c r="K17187" t="s">
        <v>30953</v>
      </c>
      <c r="M17187" t="s">
        <v>28</v>
      </c>
      <c r="N17187" t="s">
        <v>1566</v>
      </c>
      <c r="O17187" t="s">
        <v>1318</v>
      </c>
      <c r="Q17187" t="s">
        <v>27596</v>
      </c>
      <c r="R17187" t="s">
        <v>227</v>
      </c>
    </row>
    <row r="17188" spans="1:18" hidden="1">
      <c r="A17188" t="s">
        <v>20</v>
      </c>
      <c r="B17188" t="s">
        <v>30954</v>
      </c>
      <c r="C17188">
        <v>600630.92000000004</v>
      </c>
      <c r="D17188">
        <v>11754.03</v>
      </c>
      <c r="E17188">
        <v>51.1</v>
      </c>
      <c r="G17188" t="s">
        <v>1609</v>
      </c>
      <c r="H17188" t="s">
        <v>380</v>
      </c>
      <c r="J17188" t="s">
        <v>26</v>
      </c>
      <c r="K17188" t="s">
        <v>30953</v>
      </c>
      <c r="M17188" t="s">
        <v>22</v>
      </c>
      <c r="N17188" t="s">
        <v>1566</v>
      </c>
      <c r="O17188" t="s">
        <v>1318</v>
      </c>
      <c r="Q17188" t="s">
        <v>27596</v>
      </c>
      <c r="R17188" t="s">
        <v>227</v>
      </c>
    </row>
    <row r="17189" spans="1:18" hidden="1">
      <c r="A17189" t="s">
        <v>20</v>
      </c>
      <c r="B17189" t="s">
        <v>30955</v>
      </c>
      <c r="C17189">
        <v>296590.63</v>
      </c>
      <c r="D17189">
        <v>14259.16</v>
      </c>
      <c r="E17189">
        <v>20.8</v>
      </c>
      <c r="G17189" t="s">
        <v>1609</v>
      </c>
      <c r="H17189" t="s">
        <v>379</v>
      </c>
      <c r="J17189" t="s">
        <v>26</v>
      </c>
      <c r="K17189" t="s">
        <v>30953</v>
      </c>
      <c r="M17189" t="s">
        <v>22</v>
      </c>
      <c r="N17189" t="s">
        <v>1566</v>
      </c>
      <c r="O17189" t="s">
        <v>1318</v>
      </c>
      <c r="Q17189" t="s">
        <v>27596</v>
      </c>
      <c r="R17189" t="s">
        <v>227</v>
      </c>
    </row>
    <row r="17190" spans="1:18" hidden="1">
      <c r="A17190" t="s">
        <v>20</v>
      </c>
      <c r="B17190" t="s">
        <v>30956</v>
      </c>
      <c r="C17190">
        <v>19870.57</v>
      </c>
      <c r="D17190">
        <v>7096.63</v>
      </c>
      <c r="E17190">
        <v>2.8</v>
      </c>
      <c r="G17190" t="s">
        <v>1609</v>
      </c>
      <c r="H17190" t="s">
        <v>350</v>
      </c>
      <c r="J17190" t="s">
        <v>26</v>
      </c>
      <c r="K17190" t="s">
        <v>30508</v>
      </c>
      <c r="M17190" t="s">
        <v>22</v>
      </c>
      <c r="N17190" t="s">
        <v>1566</v>
      </c>
      <c r="O17190" t="s">
        <v>1318</v>
      </c>
      <c r="Q17190" t="s">
        <v>1311</v>
      </c>
      <c r="R17190" t="s">
        <v>278</v>
      </c>
    </row>
    <row r="17191" spans="1:18" hidden="1">
      <c r="A17191" t="s">
        <v>20</v>
      </c>
      <c r="B17191" t="s">
        <v>30957</v>
      </c>
      <c r="C17191">
        <v>106943.74</v>
      </c>
      <c r="D17191">
        <v>14259.17</v>
      </c>
      <c r="E17191">
        <v>7.5</v>
      </c>
      <c r="G17191" t="s">
        <v>1609</v>
      </c>
      <c r="H17191" t="s">
        <v>379</v>
      </c>
      <c r="J17191" t="s">
        <v>26</v>
      </c>
      <c r="K17191" t="s">
        <v>30508</v>
      </c>
      <c r="M17191" t="s">
        <v>22</v>
      </c>
      <c r="N17191" t="s">
        <v>1566</v>
      </c>
      <c r="O17191" t="s">
        <v>1318</v>
      </c>
      <c r="Q17191" t="s">
        <v>1311</v>
      </c>
      <c r="R17191" t="s">
        <v>278</v>
      </c>
    </row>
    <row r="17192" spans="1:18" hidden="1">
      <c r="A17192" t="s">
        <v>20</v>
      </c>
      <c r="B17192" t="s">
        <v>30958</v>
      </c>
      <c r="C17192">
        <v>60076.08</v>
      </c>
      <c r="D17192">
        <v>16236.78</v>
      </c>
      <c r="E17192">
        <v>3.7</v>
      </c>
      <c r="G17192" t="s">
        <v>1609</v>
      </c>
      <c r="H17192" t="s">
        <v>78</v>
      </c>
      <c r="J17192" t="s">
        <v>26</v>
      </c>
      <c r="K17192" t="s">
        <v>29659</v>
      </c>
      <c r="M17192" t="s">
        <v>22</v>
      </c>
      <c r="N17192" t="s">
        <v>1566</v>
      </c>
      <c r="O17192" t="s">
        <v>1318</v>
      </c>
      <c r="Q17192" t="s">
        <v>1070</v>
      </c>
      <c r="R17192" t="s">
        <v>262</v>
      </c>
    </row>
    <row r="17193" spans="1:18" hidden="1">
      <c r="A17193" t="s">
        <v>20</v>
      </c>
      <c r="B17193" t="s">
        <v>30959</v>
      </c>
      <c r="C17193">
        <v>152332.23000000001</v>
      </c>
      <c r="D17193">
        <v>14104.84</v>
      </c>
      <c r="E17193">
        <v>10.8</v>
      </c>
      <c r="G17193" t="s">
        <v>1609</v>
      </c>
      <c r="H17193" t="s">
        <v>991</v>
      </c>
      <c r="J17193" t="s">
        <v>26</v>
      </c>
      <c r="K17193" t="s">
        <v>30960</v>
      </c>
      <c r="M17193" t="s">
        <v>22</v>
      </c>
      <c r="N17193" t="s">
        <v>1566</v>
      </c>
      <c r="O17193" t="s">
        <v>1318</v>
      </c>
      <c r="Q17193" t="s">
        <v>1092</v>
      </c>
      <c r="R17193" t="s">
        <v>346</v>
      </c>
    </row>
    <row r="17194" spans="1:18" hidden="1">
      <c r="A17194" t="s">
        <v>20</v>
      </c>
      <c r="B17194" t="s">
        <v>30961</v>
      </c>
      <c r="C17194">
        <v>1031168.85</v>
      </c>
      <c r="D17194">
        <v>13568.01</v>
      </c>
      <c r="E17194">
        <v>76</v>
      </c>
      <c r="G17194" t="s">
        <v>1609</v>
      </c>
      <c r="H17194" t="s">
        <v>21</v>
      </c>
      <c r="J17194" t="s">
        <v>21</v>
      </c>
      <c r="K17194" t="s">
        <v>30962</v>
      </c>
      <c r="M17194" t="s">
        <v>22</v>
      </c>
      <c r="N17194" t="s">
        <v>1566</v>
      </c>
      <c r="O17194" t="s">
        <v>1318</v>
      </c>
      <c r="Q17194" t="s">
        <v>11349</v>
      </c>
      <c r="R17194" t="s">
        <v>233</v>
      </c>
    </row>
    <row r="17195" spans="1:18" hidden="1">
      <c r="A17195" t="s">
        <v>20</v>
      </c>
      <c r="B17195" t="s">
        <v>30963</v>
      </c>
      <c r="C17195">
        <v>666189.35</v>
      </c>
      <c r="D17195">
        <v>13568.01</v>
      </c>
      <c r="E17195">
        <v>49.1</v>
      </c>
      <c r="G17195" t="s">
        <v>1609</v>
      </c>
      <c r="H17195" t="s">
        <v>21</v>
      </c>
      <c r="J17195" t="s">
        <v>21</v>
      </c>
      <c r="K17195" t="s">
        <v>30964</v>
      </c>
      <c r="M17195" t="s">
        <v>22</v>
      </c>
      <c r="N17195" t="s">
        <v>1566</v>
      </c>
      <c r="O17195" t="s">
        <v>1318</v>
      </c>
      <c r="Q17195" t="s">
        <v>1311</v>
      </c>
      <c r="R17195" t="s">
        <v>110</v>
      </c>
    </row>
    <row r="17196" spans="1:18" hidden="1">
      <c r="A17196" t="s">
        <v>20</v>
      </c>
      <c r="B17196" t="s">
        <v>30965</v>
      </c>
      <c r="C17196">
        <v>4112427.6</v>
      </c>
      <c r="D17196">
        <v>12368.2</v>
      </c>
      <c r="E17196">
        <v>332.5</v>
      </c>
      <c r="G17196" t="s">
        <v>1609</v>
      </c>
      <c r="H17196" t="s">
        <v>30966</v>
      </c>
      <c r="J17196" t="s">
        <v>26</v>
      </c>
      <c r="K17196" t="s">
        <v>30967</v>
      </c>
      <c r="M17196" t="s">
        <v>22</v>
      </c>
      <c r="N17196" t="s">
        <v>1566</v>
      </c>
      <c r="O17196" t="s">
        <v>1318</v>
      </c>
      <c r="Q17196" t="s">
        <v>13673</v>
      </c>
      <c r="R17196" t="s">
        <v>103</v>
      </c>
    </row>
    <row r="17197" spans="1:18" hidden="1">
      <c r="A17197" t="s">
        <v>20</v>
      </c>
      <c r="B17197" t="s">
        <v>30968</v>
      </c>
      <c r="C17197">
        <v>2064882.13</v>
      </c>
      <c r="D17197">
        <v>35662.9</v>
      </c>
      <c r="E17197">
        <v>57.9</v>
      </c>
      <c r="G17197" t="s">
        <v>1609</v>
      </c>
      <c r="H17197" t="s">
        <v>30969</v>
      </c>
      <c r="J17197" t="s">
        <v>26</v>
      </c>
      <c r="K17197" t="s">
        <v>28882</v>
      </c>
      <c r="M17197" t="s">
        <v>22</v>
      </c>
      <c r="N17197" t="s">
        <v>1566</v>
      </c>
      <c r="O17197" t="s">
        <v>1318</v>
      </c>
      <c r="Q17197" t="s">
        <v>1070</v>
      </c>
      <c r="R17197" t="s">
        <v>934</v>
      </c>
    </row>
    <row r="17198" spans="1:18" hidden="1">
      <c r="A17198" t="s">
        <v>20</v>
      </c>
      <c r="B17198" t="s">
        <v>30970</v>
      </c>
      <c r="C17198">
        <v>1309640.17</v>
      </c>
      <c r="D17198">
        <v>12137.54</v>
      </c>
      <c r="E17198">
        <v>107.9</v>
      </c>
      <c r="G17198" t="s">
        <v>1609</v>
      </c>
      <c r="H17198" t="s">
        <v>21</v>
      </c>
      <c r="J17198" t="s">
        <v>21</v>
      </c>
      <c r="K17198" t="s">
        <v>30971</v>
      </c>
      <c r="M17198" t="s">
        <v>22</v>
      </c>
      <c r="N17198" t="s">
        <v>1566</v>
      </c>
      <c r="O17198" t="s">
        <v>1318</v>
      </c>
      <c r="Q17198" t="s">
        <v>1389</v>
      </c>
      <c r="R17198" t="s">
        <v>36</v>
      </c>
    </row>
    <row r="17199" spans="1:18" hidden="1">
      <c r="A17199" t="s">
        <v>20</v>
      </c>
      <c r="B17199" t="s">
        <v>30972</v>
      </c>
      <c r="C17199">
        <v>1907271.11</v>
      </c>
      <c r="D17199">
        <v>24389.66</v>
      </c>
      <c r="E17199">
        <v>78.2</v>
      </c>
      <c r="G17199" t="s">
        <v>1609</v>
      </c>
      <c r="H17199" t="s">
        <v>21</v>
      </c>
      <c r="J17199" t="s">
        <v>21</v>
      </c>
      <c r="K17199" t="s">
        <v>30973</v>
      </c>
      <c r="M17199" t="s">
        <v>28</v>
      </c>
      <c r="N17199" t="s">
        <v>1566</v>
      </c>
      <c r="O17199" t="s">
        <v>1318</v>
      </c>
      <c r="Q17199" t="s">
        <v>28827</v>
      </c>
      <c r="R17199" t="s">
        <v>173</v>
      </c>
    </row>
    <row r="17200" spans="1:18" hidden="1">
      <c r="A17200" t="s">
        <v>20</v>
      </c>
      <c r="B17200" t="s">
        <v>30974</v>
      </c>
      <c r="C17200">
        <v>302917</v>
      </c>
      <c r="D17200">
        <v>4854.4399999999996</v>
      </c>
      <c r="E17200">
        <v>62.4</v>
      </c>
      <c r="G17200" t="s">
        <v>1609</v>
      </c>
      <c r="H17200" t="s">
        <v>21</v>
      </c>
      <c r="J17200" t="s">
        <v>21</v>
      </c>
      <c r="K17200" t="s">
        <v>30975</v>
      </c>
      <c r="M17200" t="s">
        <v>115</v>
      </c>
      <c r="N17200" t="s">
        <v>1566</v>
      </c>
      <c r="O17200" t="s">
        <v>1318</v>
      </c>
      <c r="Q17200" t="s">
        <v>1075</v>
      </c>
      <c r="R17200" t="s">
        <v>70</v>
      </c>
    </row>
    <row r="17201" spans="1:18" hidden="1">
      <c r="A17201" t="s">
        <v>20</v>
      </c>
      <c r="B17201" t="s">
        <v>30976</v>
      </c>
      <c r="C17201">
        <v>1052877.6599999999</v>
      </c>
      <c r="D17201">
        <v>13568.01</v>
      </c>
      <c r="E17201">
        <v>77.599999999999994</v>
      </c>
      <c r="G17201" t="s">
        <v>1609</v>
      </c>
      <c r="H17201" t="s">
        <v>21</v>
      </c>
      <c r="J17201" t="s">
        <v>21</v>
      </c>
      <c r="K17201" t="s">
        <v>30977</v>
      </c>
      <c r="M17201" t="s">
        <v>22</v>
      </c>
      <c r="N17201" t="s">
        <v>1566</v>
      </c>
      <c r="O17201" t="s">
        <v>1318</v>
      </c>
      <c r="Q17201" t="s">
        <v>1468</v>
      </c>
      <c r="R17201" t="s">
        <v>32</v>
      </c>
    </row>
    <row r="17202" spans="1:18" hidden="1">
      <c r="A17202" t="s">
        <v>20</v>
      </c>
      <c r="B17202" t="s">
        <v>30978</v>
      </c>
      <c r="C17202">
        <v>978253.61</v>
      </c>
      <c r="D17202">
        <v>13568.01</v>
      </c>
      <c r="E17202">
        <v>72.099999999999994</v>
      </c>
      <c r="G17202" t="s">
        <v>1609</v>
      </c>
      <c r="H17202" t="s">
        <v>21</v>
      </c>
      <c r="J17202" t="s">
        <v>21</v>
      </c>
      <c r="K17202" t="s">
        <v>30979</v>
      </c>
      <c r="M17202" t="s">
        <v>22</v>
      </c>
      <c r="N17202" t="s">
        <v>1566</v>
      </c>
      <c r="O17202" t="s">
        <v>1318</v>
      </c>
      <c r="Q17202" t="s">
        <v>11349</v>
      </c>
      <c r="R17202" t="s">
        <v>113</v>
      </c>
    </row>
    <row r="17203" spans="1:18" hidden="1">
      <c r="A17203" t="s">
        <v>20</v>
      </c>
      <c r="B17203" t="s">
        <v>30980</v>
      </c>
      <c r="C17203">
        <v>521884.62</v>
      </c>
      <c r="D17203">
        <v>9828.34</v>
      </c>
      <c r="E17203">
        <v>53.1</v>
      </c>
      <c r="G17203" t="s">
        <v>1609</v>
      </c>
      <c r="H17203" t="s">
        <v>21</v>
      </c>
      <c r="J17203" t="s">
        <v>21</v>
      </c>
      <c r="K17203" t="s">
        <v>30981</v>
      </c>
      <c r="M17203" t="s">
        <v>22</v>
      </c>
      <c r="P17203" t="s">
        <v>1764</v>
      </c>
      <c r="Q17203" t="s">
        <v>1112</v>
      </c>
      <c r="R17203" t="s">
        <v>313</v>
      </c>
    </row>
    <row r="17204" spans="1:18" hidden="1">
      <c r="A17204" t="s">
        <v>281</v>
      </c>
      <c r="B17204" t="s">
        <v>30982</v>
      </c>
      <c r="C17204">
        <v>1174469.45</v>
      </c>
      <c r="D17204">
        <v>28506.54</v>
      </c>
      <c r="E17204">
        <v>41.2</v>
      </c>
      <c r="F17204" t="s">
        <v>28886</v>
      </c>
      <c r="G17204" t="s">
        <v>1609</v>
      </c>
      <c r="N17204" t="s">
        <v>1566</v>
      </c>
      <c r="O17204" t="s">
        <v>1318</v>
      </c>
      <c r="Q17204" t="s">
        <v>82</v>
      </c>
      <c r="R17204" t="s">
        <v>207</v>
      </c>
    </row>
    <row r="17205" spans="1:18" hidden="1">
      <c r="A17205" t="s">
        <v>281</v>
      </c>
      <c r="B17205" t="s">
        <v>30983</v>
      </c>
      <c r="C17205">
        <v>2029040.68</v>
      </c>
      <c r="D17205">
        <v>30420.400000000001</v>
      </c>
      <c r="E17205">
        <v>66.7</v>
      </c>
      <c r="F17205" t="s">
        <v>30984</v>
      </c>
      <c r="G17205" t="s">
        <v>25185</v>
      </c>
      <c r="N17205" t="s">
        <v>1566</v>
      </c>
      <c r="O17205" t="s">
        <v>1318</v>
      </c>
      <c r="Q17205" t="s">
        <v>82</v>
      </c>
      <c r="R17205" t="s">
        <v>531</v>
      </c>
    </row>
    <row r="17206" spans="1:18" hidden="1">
      <c r="A17206" t="s">
        <v>281</v>
      </c>
      <c r="B17206" t="s">
        <v>30985</v>
      </c>
      <c r="C17206">
        <v>471970.1</v>
      </c>
      <c r="D17206">
        <v>9164.4699999999993</v>
      </c>
      <c r="E17206">
        <v>51.5</v>
      </c>
      <c r="F17206" t="s">
        <v>28780</v>
      </c>
      <c r="G17206" t="s">
        <v>1609</v>
      </c>
      <c r="N17206" t="s">
        <v>1566</v>
      </c>
      <c r="O17206" t="s">
        <v>1318</v>
      </c>
      <c r="Q17206" t="s">
        <v>1092</v>
      </c>
      <c r="R17206" t="s">
        <v>259</v>
      </c>
    </row>
    <row r="17207" spans="1:18" hidden="1">
      <c r="A17207" t="s">
        <v>281</v>
      </c>
      <c r="B17207" t="s">
        <v>30986</v>
      </c>
      <c r="C17207">
        <v>1530146.12</v>
      </c>
      <c r="D17207">
        <v>30420.400000000001</v>
      </c>
      <c r="E17207">
        <v>50.3</v>
      </c>
      <c r="F17207" t="s">
        <v>30984</v>
      </c>
      <c r="G17207" t="s">
        <v>25185</v>
      </c>
      <c r="N17207" t="s">
        <v>1566</v>
      </c>
      <c r="O17207" t="s">
        <v>1318</v>
      </c>
      <c r="Q17207" t="s">
        <v>82</v>
      </c>
      <c r="R17207" t="s">
        <v>531</v>
      </c>
    </row>
    <row r="17208" spans="1:18" hidden="1">
      <c r="A17208" t="s">
        <v>281</v>
      </c>
      <c r="B17208" t="s">
        <v>30987</v>
      </c>
      <c r="C17208">
        <v>215103.51</v>
      </c>
      <c r="D17208">
        <v>16052.5</v>
      </c>
      <c r="E17208">
        <v>13.4</v>
      </c>
      <c r="F17208" t="s">
        <v>29744</v>
      </c>
      <c r="G17208" t="s">
        <v>1609</v>
      </c>
      <c r="N17208" t="s">
        <v>1566</v>
      </c>
      <c r="O17208" t="s">
        <v>1318</v>
      </c>
      <c r="Q17208" t="s">
        <v>82</v>
      </c>
      <c r="R17208" t="s">
        <v>148</v>
      </c>
    </row>
    <row r="17209" spans="1:18" hidden="1">
      <c r="A17209" t="s">
        <v>20</v>
      </c>
      <c r="B17209" t="s">
        <v>30988</v>
      </c>
      <c r="C17209">
        <v>1141599</v>
      </c>
      <c r="D17209">
        <v>19958.02</v>
      </c>
      <c r="E17209">
        <v>57.2</v>
      </c>
      <c r="G17209" t="s">
        <v>1609</v>
      </c>
      <c r="J17209" t="s">
        <v>21</v>
      </c>
      <c r="K17209" t="s">
        <v>30989</v>
      </c>
      <c r="M17209" t="s">
        <v>22</v>
      </c>
      <c r="N17209" t="s">
        <v>1566</v>
      </c>
      <c r="O17209" t="s">
        <v>1318</v>
      </c>
      <c r="Q17209" t="s">
        <v>74</v>
      </c>
      <c r="R17209" t="s">
        <v>441</v>
      </c>
    </row>
    <row r="17210" spans="1:18" hidden="1">
      <c r="A17210" t="s">
        <v>20</v>
      </c>
      <c r="B17210" t="s">
        <v>30990</v>
      </c>
      <c r="C17210">
        <v>1719113.56</v>
      </c>
      <c r="D17210">
        <v>30975.02</v>
      </c>
      <c r="E17210">
        <v>55.5</v>
      </c>
      <c r="G17210" t="s">
        <v>1609</v>
      </c>
      <c r="J17210" t="s">
        <v>26</v>
      </c>
      <c r="K17210" t="s">
        <v>30991</v>
      </c>
      <c r="M17210" t="s">
        <v>28</v>
      </c>
      <c r="N17210" t="s">
        <v>1566</v>
      </c>
      <c r="O17210" t="s">
        <v>1318</v>
      </c>
      <c r="Q17210" t="s">
        <v>82</v>
      </c>
      <c r="R17210" t="s">
        <v>30992</v>
      </c>
    </row>
    <row r="17211" spans="1:18" hidden="1">
      <c r="A17211" t="s">
        <v>20</v>
      </c>
      <c r="B17211" t="s">
        <v>30993</v>
      </c>
      <c r="C17211">
        <v>1730639.16</v>
      </c>
      <c r="D17211">
        <v>12300.21</v>
      </c>
      <c r="E17211">
        <v>140.69999999999999</v>
      </c>
      <c r="G17211" t="s">
        <v>1609</v>
      </c>
      <c r="J17211" t="s">
        <v>21</v>
      </c>
      <c r="K17211" t="s">
        <v>30994</v>
      </c>
      <c r="M17211" t="s">
        <v>22</v>
      </c>
      <c r="N17211" t="s">
        <v>1566</v>
      </c>
      <c r="O17211" t="s">
        <v>1318</v>
      </c>
      <c r="Q17211" t="s">
        <v>1389</v>
      </c>
      <c r="R17211" t="s">
        <v>70</v>
      </c>
    </row>
    <row r="17212" spans="1:18" hidden="1">
      <c r="A17212" t="s">
        <v>20</v>
      </c>
      <c r="B17212" t="s">
        <v>30995</v>
      </c>
      <c r="C17212">
        <v>1360871.52</v>
      </c>
      <c r="D17212">
        <v>13568.01</v>
      </c>
      <c r="E17212">
        <v>100.3</v>
      </c>
      <c r="G17212" t="s">
        <v>1609</v>
      </c>
      <c r="H17212" t="s">
        <v>21</v>
      </c>
      <c r="J17212" t="s">
        <v>21</v>
      </c>
      <c r="K17212" t="s">
        <v>30996</v>
      </c>
      <c r="M17212" t="s">
        <v>22</v>
      </c>
      <c r="N17212" t="s">
        <v>1566</v>
      </c>
      <c r="O17212" t="s">
        <v>1318</v>
      </c>
      <c r="Q17212" t="s">
        <v>1092</v>
      </c>
      <c r="R17212" t="s">
        <v>196</v>
      </c>
    </row>
    <row r="17213" spans="1:18" hidden="1">
      <c r="A17213" t="s">
        <v>20</v>
      </c>
      <c r="B17213" t="s">
        <v>30997</v>
      </c>
      <c r="C17213">
        <v>176537.35</v>
      </c>
      <c r="D17213">
        <v>3468.32</v>
      </c>
      <c r="E17213">
        <v>50.9</v>
      </c>
      <c r="G17213" t="s">
        <v>1609</v>
      </c>
      <c r="H17213" t="s">
        <v>350</v>
      </c>
      <c r="J17213" t="s">
        <v>26</v>
      </c>
      <c r="K17213" t="s">
        <v>29992</v>
      </c>
      <c r="M17213" t="s">
        <v>22</v>
      </c>
      <c r="N17213" t="s">
        <v>1566</v>
      </c>
      <c r="O17213" t="s">
        <v>1318</v>
      </c>
      <c r="Q17213" t="s">
        <v>1070</v>
      </c>
      <c r="R17213" t="s">
        <v>68</v>
      </c>
    </row>
    <row r="17214" spans="1:18" hidden="1">
      <c r="A17214" t="s">
        <v>20</v>
      </c>
      <c r="B17214" t="s">
        <v>30998</v>
      </c>
      <c r="C17214">
        <v>2092107.44</v>
      </c>
      <c r="D17214">
        <v>11438.53</v>
      </c>
      <c r="E17214">
        <v>182.9</v>
      </c>
      <c r="G17214" t="s">
        <v>1609</v>
      </c>
      <c r="H17214" t="s">
        <v>21</v>
      </c>
      <c r="J17214" t="s">
        <v>21</v>
      </c>
      <c r="K17214" t="s">
        <v>30999</v>
      </c>
      <c r="M17214" t="s">
        <v>22</v>
      </c>
      <c r="N17214" t="s">
        <v>1566</v>
      </c>
      <c r="O17214" t="s">
        <v>1318</v>
      </c>
      <c r="Q17214" t="s">
        <v>27675</v>
      </c>
      <c r="R17214" t="s">
        <v>1255</v>
      </c>
    </row>
    <row r="17215" spans="1:18" hidden="1">
      <c r="A17215" t="s">
        <v>20</v>
      </c>
      <c r="B17215" t="s">
        <v>31000</v>
      </c>
      <c r="C17215">
        <v>276703.03000000003</v>
      </c>
      <c r="D17215">
        <v>4854.4399999999996</v>
      </c>
      <c r="E17215">
        <v>57</v>
      </c>
      <c r="G17215" t="s">
        <v>1609</v>
      </c>
      <c r="H17215" t="s">
        <v>21</v>
      </c>
      <c r="J17215" t="s">
        <v>21</v>
      </c>
      <c r="K17215" t="s">
        <v>31001</v>
      </c>
      <c r="M17215" t="s">
        <v>115</v>
      </c>
      <c r="N17215" t="s">
        <v>1566</v>
      </c>
      <c r="O17215" t="s">
        <v>1318</v>
      </c>
      <c r="Q17215" t="s">
        <v>27675</v>
      </c>
      <c r="R17215" t="s">
        <v>185</v>
      </c>
    </row>
    <row r="17216" spans="1:18" hidden="1">
      <c r="A17216" t="s">
        <v>20</v>
      </c>
      <c r="B17216" t="s">
        <v>31002</v>
      </c>
      <c r="C17216">
        <v>5082424.22</v>
      </c>
      <c r="D17216">
        <v>16533.59</v>
      </c>
      <c r="E17216">
        <v>307.39999999999998</v>
      </c>
      <c r="G17216" t="s">
        <v>1609</v>
      </c>
      <c r="H17216" t="s">
        <v>21</v>
      </c>
      <c r="J17216" t="s">
        <v>21</v>
      </c>
      <c r="K17216" t="s">
        <v>31003</v>
      </c>
      <c r="M17216" t="s">
        <v>28</v>
      </c>
      <c r="N17216" t="s">
        <v>1566</v>
      </c>
      <c r="O17216" t="s">
        <v>1318</v>
      </c>
      <c r="Q17216" t="s">
        <v>28863</v>
      </c>
      <c r="R17216" t="s">
        <v>126</v>
      </c>
    </row>
    <row r="17217" spans="1:18" hidden="1">
      <c r="A17217" t="s">
        <v>20</v>
      </c>
      <c r="B17217" t="s">
        <v>31004</v>
      </c>
      <c r="C17217">
        <v>1325023.5</v>
      </c>
      <c r="D17217">
        <v>26606.9</v>
      </c>
      <c r="E17217">
        <v>49.8</v>
      </c>
      <c r="G17217" t="s">
        <v>1609</v>
      </c>
      <c r="H17217" t="s">
        <v>31005</v>
      </c>
      <c r="J17217" t="s">
        <v>21</v>
      </c>
      <c r="M17217" t="s">
        <v>28</v>
      </c>
      <c r="N17217" t="s">
        <v>1566</v>
      </c>
      <c r="O17217" t="s">
        <v>1318</v>
      </c>
      <c r="Q17217" t="s">
        <v>28863</v>
      </c>
      <c r="R17217" t="s">
        <v>182</v>
      </c>
    </row>
    <row r="17218" spans="1:18" hidden="1">
      <c r="A17218" t="s">
        <v>20</v>
      </c>
      <c r="B17218" t="s">
        <v>31006</v>
      </c>
      <c r="C17218">
        <v>171964.19</v>
      </c>
      <c r="D17218">
        <v>9195.9500000000007</v>
      </c>
      <c r="E17218">
        <v>18.7</v>
      </c>
      <c r="G17218" t="s">
        <v>1609</v>
      </c>
      <c r="H17218" t="s">
        <v>1511</v>
      </c>
      <c r="J17218" t="s">
        <v>26</v>
      </c>
      <c r="M17218" t="s">
        <v>22</v>
      </c>
      <c r="N17218" t="s">
        <v>1566</v>
      </c>
      <c r="O17218" t="s">
        <v>1318</v>
      </c>
      <c r="Q17218" t="s">
        <v>28098</v>
      </c>
      <c r="R17218" t="s">
        <v>633</v>
      </c>
    </row>
    <row r="17219" spans="1:18" hidden="1">
      <c r="A17219" t="s">
        <v>20</v>
      </c>
      <c r="B17219" t="s">
        <v>31007</v>
      </c>
      <c r="C17219">
        <v>174722.97</v>
      </c>
      <c r="D17219">
        <v>9195.9500000000007</v>
      </c>
      <c r="E17219">
        <v>19</v>
      </c>
      <c r="G17219" t="s">
        <v>1609</v>
      </c>
      <c r="H17219" t="s">
        <v>31008</v>
      </c>
      <c r="J17219" t="s">
        <v>26</v>
      </c>
      <c r="K17219" t="s">
        <v>31009</v>
      </c>
      <c r="M17219" t="s">
        <v>22</v>
      </c>
      <c r="N17219" t="s">
        <v>1566</v>
      </c>
      <c r="O17219" t="s">
        <v>1318</v>
      </c>
      <c r="Q17219" t="s">
        <v>28098</v>
      </c>
      <c r="R17219" t="s">
        <v>633</v>
      </c>
    </row>
    <row r="17220" spans="1:18" hidden="1">
      <c r="A17220" t="s">
        <v>20</v>
      </c>
      <c r="B17220" t="s">
        <v>31010</v>
      </c>
      <c r="C17220">
        <v>982324.01</v>
      </c>
      <c r="D17220">
        <v>13568.01</v>
      </c>
      <c r="E17220">
        <v>72.400000000000006</v>
      </c>
      <c r="G17220" t="s">
        <v>1609</v>
      </c>
      <c r="H17220" t="s">
        <v>21</v>
      </c>
      <c r="J17220" t="s">
        <v>21</v>
      </c>
      <c r="K17220" t="s">
        <v>29992</v>
      </c>
      <c r="M17220" t="s">
        <v>22</v>
      </c>
      <c r="N17220" t="s">
        <v>1566</v>
      </c>
      <c r="O17220" t="s">
        <v>1318</v>
      </c>
      <c r="Q17220" t="s">
        <v>1070</v>
      </c>
      <c r="R17220" t="s">
        <v>68</v>
      </c>
    </row>
    <row r="17221" spans="1:18" hidden="1">
      <c r="A17221" t="s">
        <v>20</v>
      </c>
      <c r="B17221" t="s">
        <v>31011</v>
      </c>
      <c r="C17221">
        <v>168285.81</v>
      </c>
      <c r="D17221">
        <v>9195.9500000000007</v>
      </c>
      <c r="E17221">
        <v>18.3</v>
      </c>
      <c r="G17221" t="s">
        <v>1609</v>
      </c>
      <c r="H17221" t="s">
        <v>367</v>
      </c>
      <c r="J17221" t="s">
        <v>26</v>
      </c>
      <c r="K17221" t="s">
        <v>31012</v>
      </c>
      <c r="M17221" t="s">
        <v>22</v>
      </c>
      <c r="N17221" t="s">
        <v>1566</v>
      </c>
      <c r="O17221" t="s">
        <v>1318</v>
      </c>
      <c r="Q17221" t="s">
        <v>28098</v>
      </c>
    </row>
    <row r="17222" spans="1:18" hidden="1">
      <c r="A17222" t="s">
        <v>20</v>
      </c>
      <c r="B17222" t="s">
        <v>31013</v>
      </c>
      <c r="C17222">
        <v>197712.84</v>
      </c>
      <c r="D17222">
        <v>9195.9500000000007</v>
      </c>
      <c r="E17222">
        <v>21.5</v>
      </c>
      <c r="G17222" t="s">
        <v>1609</v>
      </c>
      <c r="H17222" t="s">
        <v>367</v>
      </c>
      <c r="J17222" t="s">
        <v>26</v>
      </c>
      <c r="K17222" t="s">
        <v>31014</v>
      </c>
      <c r="M17222" t="s">
        <v>22</v>
      </c>
      <c r="N17222" t="s">
        <v>1566</v>
      </c>
      <c r="O17222" t="s">
        <v>1318</v>
      </c>
      <c r="Q17222" t="s">
        <v>28098</v>
      </c>
    </row>
    <row r="17223" spans="1:18" hidden="1">
      <c r="A17223" t="s">
        <v>20</v>
      </c>
      <c r="B17223" t="s">
        <v>31015</v>
      </c>
      <c r="C17223">
        <v>810010.27</v>
      </c>
      <c r="D17223">
        <v>13568.01</v>
      </c>
      <c r="E17223">
        <v>59.7</v>
      </c>
      <c r="G17223" t="s">
        <v>1609</v>
      </c>
      <c r="H17223" t="s">
        <v>21</v>
      </c>
      <c r="J17223" t="s">
        <v>21</v>
      </c>
      <c r="K17223" t="s">
        <v>31016</v>
      </c>
      <c r="M17223" t="s">
        <v>22</v>
      </c>
      <c r="N17223" t="s">
        <v>1566</v>
      </c>
      <c r="O17223" t="s">
        <v>1318</v>
      </c>
      <c r="Q17223" t="s">
        <v>28098</v>
      </c>
      <c r="R17223" t="s">
        <v>278</v>
      </c>
    </row>
    <row r="17224" spans="1:18" hidden="1">
      <c r="A17224" t="s">
        <v>20</v>
      </c>
      <c r="B17224" t="s">
        <v>31017</v>
      </c>
      <c r="C17224">
        <v>178401.35</v>
      </c>
      <c r="D17224">
        <v>9195.9500000000007</v>
      </c>
      <c r="E17224">
        <v>19.399999999999999</v>
      </c>
      <c r="G17224" t="s">
        <v>1609</v>
      </c>
      <c r="H17224" t="s">
        <v>367</v>
      </c>
      <c r="J17224" t="s">
        <v>26</v>
      </c>
      <c r="M17224" t="s">
        <v>22</v>
      </c>
      <c r="N17224" t="s">
        <v>1566</v>
      </c>
      <c r="O17224" t="s">
        <v>1318</v>
      </c>
      <c r="Q17224" t="s">
        <v>28098</v>
      </c>
    </row>
    <row r="17225" spans="1:18" hidden="1">
      <c r="A17225" t="s">
        <v>20</v>
      </c>
      <c r="B17225" t="s">
        <v>31018</v>
      </c>
      <c r="C17225">
        <v>1056948.07</v>
      </c>
      <c r="D17225">
        <v>13568.01</v>
      </c>
      <c r="E17225">
        <v>77.900000000000006</v>
      </c>
      <c r="G17225" t="s">
        <v>1609</v>
      </c>
      <c r="H17225" t="s">
        <v>21</v>
      </c>
      <c r="J17225" t="s">
        <v>21</v>
      </c>
      <c r="K17225" t="s">
        <v>31019</v>
      </c>
      <c r="M17225" t="s">
        <v>22</v>
      </c>
      <c r="N17225" t="s">
        <v>1566</v>
      </c>
      <c r="O17225" t="s">
        <v>1318</v>
      </c>
      <c r="Q17225" t="s">
        <v>27675</v>
      </c>
      <c r="R17225" t="s">
        <v>1430</v>
      </c>
    </row>
    <row r="17226" spans="1:18" hidden="1">
      <c r="A17226" t="s">
        <v>20</v>
      </c>
      <c r="B17226" t="s">
        <v>31020</v>
      </c>
      <c r="C17226">
        <v>445433.73</v>
      </c>
      <c r="D17226">
        <v>15048.44</v>
      </c>
      <c r="E17226">
        <v>29.6</v>
      </c>
      <c r="G17226" t="s">
        <v>1609</v>
      </c>
      <c r="H17226" t="s">
        <v>438</v>
      </c>
      <c r="J17226" t="s">
        <v>26</v>
      </c>
      <c r="K17226" t="s">
        <v>31021</v>
      </c>
      <c r="M17226" t="s">
        <v>22</v>
      </c>
      <c r="N17226" t="s">
        <v>1566</v>
      </c>
      <c r="O17226" t="s">
        <v>1318</v>
      </c>
      <c r="Q17226" t="s">
        <v>74</v>
      </c>
      <c r="R17226" t="s">
        <v>31022</v>
      </c>
    </row>
    <row r="17227" spans="1:18" hidden="1">
      <c r="A17227" t="s">
        <v>20</v>
      </c>
      <c r="B17227" t="s">
        <v>31023</v>
      </c>
      <c r="C17227">
        <v>111410.08</v>
      </c>
      <c r="D17227">
        <v>10128.19</v>
      </c>
      <c r="E17227">
        <v>11</v>
      </c>
      <c r="G17227" t="s">
        <v>1609</v>
      </c>
      <c r="H17227" t="s">
        <v>13</v>
      </c>
      <c r="J17227" t="s">
        <v>26</v>
      </c>
      <c r="K17227" t="s">
        <v>31021</v>
      </c>
      <c r="M17227" t="s">
        <v>22</v>
      </c>
      <c r="N17227" t="s">
        <v>1566</v>
      </c>
      <c r="O17227" t="s">
        <v>1318</v>
      </c>
      <c r="Q17227" t="s">
        <v>74</v>
      </c>
      <c r="R17227" t="s">
        <v>31022</v>
      </c>
    </row>
    <row r="17228" spans="1:18" hidden="1">
      <c r="A17228" t="s">
        <v>20</v>
      </c>
      <c r="B17228" t="s">
        <v>31024</v>
      </c>
      <c r="C17228">
        <v>2841547.29</v>
      </c>
      <c r="D17228">
        <v>9195.9500000000007</v>
      </c>
      <c r="E17228">
        <v>309</v>
      </c>
      <c r="G17228" t="s">
        <v>1609</v>
      </c>
      <c r="H17228" t="s">
        <v>367</v>
      </c>
      <c r="J17228" t="s">
        <v>26</v>
      </c>
      <c r="K17228" t="s">
        <v>31021</v>
      </c>
      <c r="M17228" t="s">
        <v>22</v>
      </c>
      <c r="N17228" t="s">
        <v>1566</v>
      </c>
      <c r="O17228" t="s">
        <v>1318</v>
      </c>
      <c r="Q17228" t="s">
        <v>74</v>
      </c>
      <c r="R17228" t="s">
        <v>31022</v>
      </c>
    </row>
    <row r="17229" spans="1:18" hidden="1">
      <c r="A17229" t="s">
        <v>20</v>
      </c>
      <c r="B17229" t="s">
        <v>31025</v>
      </c>
      <c r="C17229">
        <v>2008124.59</v>
      </c>
      <c r="D17229">
        <v>25646.55</v>
      </c>
      <c r="E17229">
        <v>78.3</v>
      </c>
      <c r="G17229" t="s">
        <v>1609</v>
      </c>
      <c r="H17229" t="s">
        <v>395</v>
      </c>
      <c r="J17229" t="s">
        <v>26</v>
      </c>
      <c r="K17229" t="s">
        <v>31021</v>
      </c>
      <c r="M17229" t="s">
        <v>22</v>
      </c>
      <c r="N17229" t="s">
        <v>1566</v>
      </c>
      <c r="O17229" t="s">
        <v>1318</v>
      </c>
      <c r="Q17229" t="s">
        <v>74</v>
      </c>
      <c r="R17229" t="s">
        <v>31022</v>
      </c>
    </row>
    <row r="17230" spans="1:18" hidden="1">
      <c r="A17230" t="s">
        <v>20</v>
      </c>
      <c r="B17230" t="s">
        <v>31026</v>
      </c>
      <c r="C17230">
        <v>1222439.79</v>
      </c>
      <c r="D17230">
        <v>15129.21</v>
      </c>
      <c r="E17230">
        <v>80.8</v>
      </c>
      <c r="G17230" t="s">
        <v>1609</v>
      </c>
      <c r="H17230" t="s">
        <v>575</v>
      </c>
      <c r="J17230" t="s">
        <v>26</v>
      </c>
      <c r="K17230" t="s">
        <v>31021</v>
      </c>
      <c r="M17230" t="s">
        <v>22</v>
      </c>
      <c r="N17230" t="s">
        <v>1566</v>
      </c>
      <c r="O17230" t="s">
        <v>1318</v>
      </c>
      <c r="Q17230" t="s">
        <v>74</v>
      </c>
      <c r="R17230" t="s">
        <v>31022</v>
      </c>
    </row>
    <row r="17231" spans="1:18" hidden="1">
      <c r="A17231" t="s">
        <v>20</v>
      </c>
      <c r="B17231" t="s">
        <v>31027</v>
      </c>
      <c r="C17231">
        <v>1100365.71</v>
      </c>
      <c r="D17231">
        <v>13568.01</v>
      </c>
      <c r="E17231">
        <v>81.099999999999994</v>
      </c>
      <c r="G17231" t="s">
        <v>1609</v>
      </c>
      <c r="H17231" t="s">
        <v>21</v>
      </c>
      <c r="J17231" t="s">
        <v>21</v>
      </c>
      <c r="M17231" t="s">
        <v>22</v>
      </c>
      <c r="N17231" t="s">
        <v>1566</v>
      </c>
      <c r="O17231" t="s">
        <v>1318</v>
      </c>
      <c r="Q17231" t="s">
        <v>27675</v>
      </c>
      <c r="R17231" t="s">
        <v>330</v>
      </c>
    </row>
    <row r="17232" spans="1:18" hidden="1">
      <c r="A17232" t="s">
        <v>20</v>
      </c>
      <c r="B17232" t="s">
        <v>31028</v>
      </c>
      <c r="C17232">
        <v>624473.75</v>
      </c>
      <c r="D17232">
        <v>17893.23</v>
      </c>
      <c r="E17232">
        <v>34.9</v>
      </c>
      <c r="G17232" t="s">
        <v>1609</v>
      </c>
      <c r="H17232" t="s">
        <v>31029</v>
      </c>
      <c r="J17232" t="s">
        <v>26</v>
      </c>
      <c r="M17232" t="s">
        <v>22</v>
      </c>
      <c r="N17232" t="s">
        <v>1566</v>
      </c>
      <c r="O17232" t="s">
        <v>1318</v>
      </c>
      <c r="Q17232" t="s">
        <v>87</v>
      </c>
    </row>
    <row r="17233" spans="1:18" hidden="1">
      <c r="A17233" t="s">
        <v>20</v>
      </c>
      <c r="B17233" t="s">
        <v>31030</v>
      </c>
      <c r="C17233">
        <v>399131.56</v>
      </c>
      <c r="D17233">
        <v>20680.39</v>
      </c>
      <c r="E17233">
        <v>19.3</v>
      </c>
      <c r="G17233" t="s">
        <v>1609</v>
      </c>
      <c r="H17233" t="s">
        <v>31031</v>
      </c>
      <c r="J17233" t="s">
        <v>26</v>
      </c>
      <c r="M17233" t="s">
        <v>22</v>
      </c>
      <c r="N17233" t="s">
        <v>1566</v>
      </c>
      <c r="O17233" t="s">
        <v>1318</v>
      </c>
      <c r="Q17233" t="s">
        <v>1311</v>
      </c>
      <c r="R17233" t="s">
        <v>186</v>
      </c>
    </row>
    <row r="17234" spans="1:18" hidden="1">
      <c r="A17234" t="s">
        <v>20</v>
      </c>
      <c r="B17234" t="s">
        <v>31032</v>
      </c>
      <c r="C17234">
        <v>3723130.93</v>
      </c>
      <c r="D17234">
        <v>18937.59</v>
      </c>
      <c r="E17234">
        <v>196.6</v>
      </c>
      <c r="G17234" t="s">
        <v>1609</v>
      </c>
      <c r="H17234" t="s">
        <v>21</v>
      </c>
      <c r="J17234" t="s">
        <v>21</v>
      </c>
      <c r="K17234" t="s">
        <v>31033</v>
      </c>
      <c r="M17234" t="s">
        <v>28</v>
      </c>
      <c r="N17234" t="s">
        <v>1566</v>
      </c>
      <c r="O17234" t="s">
        <v>1318</v>
      </c>
      <c r="Q17234" t="s">
        <v>27675</v>
      </c>
      <c r="R17234" t="s">
        <v>31034</v>
      </c>
    </row>
    <row r="17235" spans="1:18" hidden="1">
      <c r="A17235" t="s">
        <v>20</v>
      </c>
      <c r="B17235" t="s">
        <v>31035</v>
      </c>
      <c r="C17235">
        <v>2654038.0299999998</v>
      </c>
      <c r="D17235">
        <v>22172.41</v>
      </c>
      <c r="E17235">
        <v>119.7</v>
      </c>
      <c r="G17235" t="s">
        <v>1609</v>
      </c>
      <c r="H17235" t="s">
        <v>21</v>
      </c>
      <c r="J17235" t="s">
        <v>21</v>
      </c>
      <c r="K17235" t="s">
        <v>31036</v>
      </c>
      <c r="M17235" t="s">
        <v>28</v>
      </c>
      <c r="N17235" t="s">
        <v>1566</v>
      </c>
      <c r="O17235" t="s">
        <v>1318</v>
      </c>
      <c r="Q17235" t="s">
        <v>28863</v>
      </c>
      <c r="R17235" t="s">
        <v>288</v>
      </c>
    </row>
    <row r="17236" spans="1:18" hidden="1">
      <c r="A17236" t="s">
        <v>20</v>
      </c>
      <c r="B17236" t="s">
        <v>31037</v>
      </c>
      <c r="C17236">
        <v>1931968</v>
      </c>
      <c r="D17236">
        <v>11438.53</v>
      </c>
      <c r="E17236">
        <v>168.9</v>
      </c>
      <c r="G17236" t="s">
        <v>1609</v>
      </c>
      <c r="H17236" t="s">
        <v>21</v>
      </c>
      <c r="J17236" t="s">
        <v>21</v>
      </c>
      <c r="M17236" t="s">
        <v>22</v>
      </c>
      <c r="N17236" t="s">
        <v>1566</v>
      </c>
      <c r="O17236" t="s">
        <v>1318</v>
      </c>
      <c r="Q17236" t="s">
        <v>28098</v>
      </c>
      <c r="R17236" t="s">
        <v>1401</v>
      </c>
    </row>
    <row r="17237" spans="1:18" hidden="1">
      <c r="A17237" t="s">
        <v>20</v>
      </c>
      <c r="B17237" t="s">
        <v>31038</v>
      </c>
      <c r="C17237">
        <v>278644.81</v>
      </c>
      <c r="D17237">
        <v>4854.4399999999996</v>
      </c>
      <c r="E17237">
        <v>57.4</v>
      </c>
      <c r="G17237" t="s">
        <v>1609</v>
      </c>
      <c r="H17237" t="s">
        <v>21</v>
      </c>
      <c r="J17237" t="s">
        <v>21</v>
      </c>
      <c r="K17237" t="s">
        <v>31039</v>
      </c>
      <c r="M17237" t="s">
        <v>115</v>
      </c>
      <c r="N17237" t="s">
        <v>1566</v>
      </c>
      <c r="O17237" t="s">
        <v>1318</v>
      </c>
      <c r="Q17237" t="s">
        <v>28863</v>
      </c>
      <c r="R17237" t="s">
        <v>180</v>
      </c>
    </row>
    <row r="17238" spans="1:18" hidden="1">
      <c r="A17238" t="s">
        <v>20</v>
      </c>
      <c r="B17238" t="s">
        <v>31040</v>
      </c>
      <c r="C17238">
        <v>381304.01</v>
      </c>
      <c r="D17238">
        <v>4742.59</v>
      </c>
      <c r="E17238">
        <v>80.400000000000006</v>
      </c>
      <c r="G17238" t="s">
        <v>1609</v>
      </c>
      <c r="H17238" t="s">
        <v>21</v>
      </c>
      <c r="J17238" t="s">
        <v>21</v>
      </c>
      <c r="K17238" t="s">
        <v>31041</v>
      </c>
      <c r="M17238" t="s">
        <v>115</v>
      </c>
      <c r="N17238" t="s">
        <v>1566</v>
      </c>
      <c r="O17238" t="s">
        <v>1318</v>
      </c>
      <c r="Q17238" t="s">
        <v>28863</v>
      </c>
      <c r="R17238" t="s">
        <v>172</v>
      </c>
    </row>
    <row r="17239" spans="1:18" hidden="1">
      <c r="A17239" t="s">
        <v>20</v>
      </c>
      <c r="B17239" t="s">
        <v>31042</v>
      </c>
      <c r="C17239">
        <v>6353159.3099999996</v>
      </c>
      <c r="D17239">
        <v>25846.86</v>
      </c>
      <c r="E17239">
        <v>245.8</v>
      </c>
      <c r="G17239" t="s">
        <v>1609</v>
      </c>
      <c r="H17239" t="s">
        <v>1309</v>
      </c>
      <c r="J17239" t="s">
        <v>26</v>
      </c>
      <c r="K17239" t="s">
        <v>31021</v>
      </c>
      <c r="M17239" t="s">
        <v>22</v>
      </c>
      <c r="N17239" t="s">
        <v>1566</v>
      </c>
      <c r="O17239" t="s">
        <v>1318</v>
      </c>
      <c r="Q17239" t="s">
        <v>74</v>
      </c>
      <c r="R17239" t="s">
        <v>31022</v>
      </c>
    </row>
    <row r="17240" spans="1:18" hidden="1">
      <c r="A17240" t="s">
        <v>20</v>
      </c>
      <c r="B17240" t="s">
        <v>31043</v>
      </c>
      <c r="C17240">
        <v>3263779.44</v>
      </c>
      <c r="D17240">
        <v>22172.41</v>
      </c>
      <c r="E17240">
        <v>147.19999999999999</v>
      </c>
      <c r="G17240" t="s">
        <v>1609</v>
      </c>
      <c r="H17240" t="s">
        <v>21</v>
      </c>
      <c r="J17240" t="s">
        <v>21</v>
      </c>
      <c r="M17240" t="s">
        <v>28</v>
      </c>
      <c r="N17240" t="s">
        <v>1566</v>
      </c>
      <c r="O17240" t="s">
        <v>1318</v>
      </c>
      <c r="Q17240" t="s">
        <v>28098</v>
      </c>
      <c r="R17240" t="s">
        <v>1209</v>
      </c>
    </row>
    <row r="17241" spans="1:18" hidden="1">
      <c r="A17241" t="s">
        <v>20</v>
      </c>
      <c r="B17241" t="s">
        <v>31044</v>
      </c>
      <c r="C17241">
        <v>315420.95</v>
      </c>
      <c r="D17241">
        <v>9195.9500000000007</v>
      </c>
      <c r="E17241">
        <v>34.299999999999997</v>
      </c>
      <c r="G17241" t="s">
        <v>1609</v>
      </c>
      <c r="H17241" t="s">
        <v>367</v>
      </c>
      <c r="J17241" t="s">
        <v>26</v>
      </c>
      <c r="K17241" t="s">
        <v>31045</v>
      </c>
      <c r="M17241" t="s">
        <v>22</v>
      </c>
      <c r="N17241" t="s">
        <v>1566</v>
      </c>
      <c r="O17241" t="s">
        <v>1318</v>
      </c>
      <c r="Q17241" t="s">
        <v>13673</v>
      </c>
      <c r="R17241" t="s">
        <v>31046</v>
      </c>
    </row>
    <row r="17242" spans="1:18" hidden="1">
      <c r="A17242" t="s">
        <v>20</v>
      </c>
      <c r="B17242" t="s">
        <v>31047</v>
      </c>
      <c r="C17242">
        <v>761424.32</v>
      </c>
      <c r="D17242">
        <v>9195.9500000000007</v>
      </c>
      <c r="E17242">
        <v>82.8</v>
      </c>
      <c r="G17242" t="s">
        <v>1609</v>
      </c>
      <c r="H17242" t="s">
        <v>367</v>
      </c>
      <c r="J17242" t="s">
        <v>26</v>
      </c>
      <c r="K17242" t="s">
        <v>31048</v>
      </c>
      <c r="M17242" t="s">
        <v>22</v>
      </c>
      <c r="N17242" t="s">
        <v>1566</v>
      </c>
      <c r="O17242" t="s">
        <v>1318</v>
      </c>
      <c r="Q17242" t="s">
        <v>11349</v>
      </c>
      <c r="R17242" t="s">
        <v>1004</v>
      </c>
    </row>
    <row r="17243" spans="1:18" hidden="1">
      <c r="A17243" t="s">
        <v>20</v>
      </c>
      <c r="B17243" t="s">
        <v>31049</v>
      </c>
      <c r="C17243">
        <v>758451.82</v>
      </c>
      <c r="D17243">
        <v>13568.01</v>
      </c>
      <c r="E17243">
        <v>55.9</v>
      </c>
      <c r="G17243" t="s">
        <v>1609</v>
      </c>
      <c r="H17243" t="s">
        <v>21</v>
      </c>
      <c r="J17243" t="s">
        <v>21</v>
      </c>
      <c r="M17243" t="s">
        <v>22</v>
      </c>
      <c r="N17243" t="s">
        <v>1566</v>
      </c>
      <c r="O17243" t="s">
        <v>1318</v>
      </c>
      <c r="Q17243" t="s">
        <v>87</v>
      </c>
      <c r="R17243" t="s">
        <v>31050</v>
      </c>
    </row>
    <row r="17244" spans="1:18" hidden="1">
      <c r="A17244" t="s">
        <v>20</v>
      </c>
      <c r="B17244" t="s">
        <v>31051</v>
      </c>
      <c r="C17244">
        <v>333985.42</v>
      </c>
      <c r="D17244">
        <v>4854.4399999999996</v>
      </c>
      <c r="E17244">
        <v>68.8</v>
      </c>
      <c r="G17244" t="s">
        <v>1609</v>
      </c>
      <c r="H17244" t="s">
        <v>31052</v>
      </c>
      <c r="J17244" t="s">
        <v>21</v>
      </c>
      <c r="M17244" t="s">
        <v>115</v>
      </c>
      <c r="N17244" t="s">
        <v>1566</v>
      </c>
      <c r="O17244" t="s">
        <v>1318</v>
      </c>
      <c r="Q17244" t="s">
        <v>1075</v>
      </c>
      <c r="R17244" t="s">
        <v>1149</v>
      </c>
    </row>
    <row r="17245" spans="1:18" hidden="1">
      <c r="A17245" t="s">
        <v>20</v>
      </c>
      <c r="B17245" t="s">
        <v>31053</v>
      </c>
      <c r="C17245">
        <v>352973.51</v>
      </c>
      <c r="D17245">
        <v>12929.43</v>
      </c>
      <c r="E17245">
        <v>27.3</v>
      </c>
      <c r="G17245" t="s">
        <v>1609</v>
      </c>
      <c r="H17245" t="s">
        <v>380</v>
      </c>
      <c r="J17245" t="s">
        <v>26</v>
      </c>
      <c r="M17245" t="s">
        <v>22</v>
      </c>
      <c r="N17245" t="s">
        <v>1566</v>
      </c>
      <c r="O17245" t="s">
        <v>1318</v>
      </c>
      <c r="Q17245" t="s">
        <v>13673</v>
      </c>
      <c r="R17245" t="s">
        <v>340</v>
      </c>
    </row>
    <row r="17246" spans="1:18" hidden="1">
      <c r="A17246" t="s">
        <v>20</v>
      </c>
      <c r="B17246" t="s">
        <v>31054</v>
      </c>
      <c r="C17246">
        <v>2294844.92</v>
      </c>
      <c r="D17246">
        <v>22172.41</v>
      </c>
      <c r="E17246">
        <v>103.5</v>
      </c>
      <c r="G17246" t="s">
        <v>1609</v>
      </c>
      <c r="H17246" t="s">
        <v>21</v>
      </c>
      <c r="J17246" t="s">
        <v>21</v>
      </c>
      <c r="K17246" t="s">
        <v>30287</v>
      </c>
      <c r="M17246" t="s">
        <v>28</v>
      </c>
      <c r="N17246" t="s">
        <v>1566</v>
      </c>
      <c r="O17246" t="s">
        <v>1318</v>
      </c>
      <c r="Q17246" t="s">
        <v>492</v>
      </c>
      <c r="R17246" t="s">
        <v>1306</v>
      </c>
    </row>
    <row r="17247" spans="1:18" hidden="1">
      <c r="A17247" t="s">
        <v>20</v>
      </c>
      <c r="B17247" t="s">
        <v>31055</v>
      </c>
      <c r="C17247">
        <v>1055591.27</v>
      </c>
      <c r="D17247">
        <v>13568.01</v>
      </c>
      <c r="E17247">
        <v>77.8</v>
      </c>
      <c r="G17247" t="s">
        <v>1609</v>
      </c>
      <c r="H17247" t="s">
        <v>21</v>
      </c>
      <c r="J17247" t="s">
        <v>21</v>
      </c>
      <c r="K17247" t="s">
        <v>31056</v>
      </c>
      <c r="M17247" t="s">
        <v>22</v>
      </c>
      <c r="N17247" t="s">
        <v>1566</v>
      </c>
      <c r="O17247" t="s">
        <v>1318</v>
      </c>
      <c r="Q17247" t="s">
        <v>28863</v>
      </c>
      <c r="R17247" t="s">
        <v>139</v>
      </c>
    </row>
    <row r="17248" spans="1:18" hidden="1">
      <c r="A17248" t="s">
        <v>75</v>
      </c>
      <c r="B17248" t="s">
        <v>31057</v>
      </c>
      <c r="C17248">
        <v>92066.13</v>
      </c>
      <c r="D17248">
        <v>9206.61</v>
      </c>
      <c r="E17248">
        <v>10</v>
      </c>
      <c r="G17248" t="s">
        <v>1609</v>
      </c>
      <c r="K17248" t="s">
        <v>31058</v>
      </c>
      <c r="N17248" t="s">
        <v>1566</v>
      </c>
      <c r="O17248" t="s">
        <v>1318</v>
      </c>
      <c r="Q17248" t="s">
        <v>28863</v>
      </c>
      <c r="R17248" t="s">
        <v>61</v>
      </c>
    </row>
    <row r="17249" spans="1:18" hidden="1">
      <c r="A17249" t="s">
        <v>75</v>
      </c>
      <c r="B17249" t="s">
        <v>31059</v>
      </c>
      <c r="C17249">
        <v>92066.13</v>
      </c>
      <c r="D17249">
        <v>9206.61</v>
      </c>
      <c r="E17249">
        <v>10</v>
      </c>
      <c r="G17249" t="s">
        <v>1609</v>
      </c>
      <c r="K17249" t="s">
        <v>31058</v>
      </c>
      <c r="N17249" t="s">
        <v>1566</v>
      </c>
      <c r="O17249" t="s">
        <v>1318</v>
      </c>
      <c r="Q17249" t="s">
        <v>28863</v>
      </c>
      <c r="R17249" t="s">
        <v>61</v>
      </c>
    </row>
    <row r="17250" spans="1:18" hidden="1">
      <c r="A17250" t="s">
        <v>20</v>
      </c>
      <c r="B17250" t="s">
        <v>31060</v>
      </c>
      <c r="C17250">
        <v>1760503.21</v>
      </c>
      <c r="D17250">
        <v>20143.060000000001</v>
      </c>
      <c r="E17250">
        <v>87.4</v>
      </c>
      <c r="G17250" t="s">
        <v>1609</v>
      </c>
      <c r="J17250" t="s">
        <v>21</v>
      </c>
      <c r="K17250" t="s">
        <v>30705</v>
      </c>
      <c r="M17250" t="s">
        <v>22</v>
      </c>
      <c r="N17250" t="s">
        <v>1566</v>
      </c>
      <c r="O17250" t="s">
        <v>1318</v>
      </c>
      <c r="Q17250" t="s">
        <v>74</v>
      </c>
      <c r="R17250" t="s">
        <v>303</v>
      </c>
    </row>
    <row r="17251" spans="1:18" hidden="1">
      <c r="A17251" t="s">
        <v>20</v>
      </c>
      <c r="B17251" t="s">
        <v>31061</v>
      </c>
      <c r="C17251">
        <v>2422953.1</v>
      </c>
      <c r="D17251">
        <v>23895</v>
      </c>
      <c r="E17251">
        <v>101.4</v>
      </c>
      <c r="G17251" t="s">
        <v>1609</v>
      </c>
      <c r="J17251" t="s">
        <v>21</v>
      </c>
      <c r="K17251" t="s">
        <v>31062</v>
      </c>
      <c r="M17251" t="s">
        <v>28</v>
      </c>
      <c r="N17251" t="s">
        <v>1566</v>
      </c>
      <c r="O17251" t="s">
        <v>1318</v>
      </c>
      <c r="Q17251" t="s">
        <v>1070</v>
      </c>
      <c r="R17251" t="s">
        <v>249</v>
      </c>
    </row>
    <row r="17252" spans="1:18" hidden="1">
      <c r="A17252" t="s">
        <v>20</v>
      </c>
      <c r="B17252" t="s">
        <v>31063</v>
      </c>
      <c r="C17252">
        <v>780334.51</v>
      </c>
      <c r="D17252">
        <v>12288.73</v>
      </c>
      <c r="E17252">
        <v>63.5</v>
      </c>
      <c r="G17252" t="s">
        <v>1609</v>
      </c>
      <c r="J17252" t="s">
        <v>21</v>
      </c>
      <c r="K17252" t="s">
        <v>31064</v>
      </c>
      <c r="M17252" t="s">
        <v>156</v>
      </c>
      <c r="N17252" t="s">
        <v>1566</v>
      </c>
      <c r="O17252" t="s">
        <v>1318</v>
      </c>
      <c r="Q17252" t="s">
        <v>13673</v>
      </c>
      <c r="R17252" t="s">
        <v>39</v>
      </c>
    </row>
    <row r="17253" spans="1:18" hidden="1">
      <c r="A17253" t="s">
        <v>20</v>
      </c>
      <c r="B17253" t="s">
        <v>31065</v>
      </c>
      <c r="C17253">
        <v>580242.24</v>
      </c>
      <c r="D17253">
        <v>8348.81</v>
      </c>
      <c r="E17253">
        <v>69.5</v>
      </c>
      <c r="G17253" t="s">
        <v>1609</v>
      </c>
      <c r="J17253" t="s">
        <v>21</v>
      </c>
      <c r="K17253" t="s">
        <v>31066</v>
      </c>
      <c r="M17253" t="s">
        <v>22</v>
      </c>
      <c r="N17253" t="s">
        <v>1566</v>
      </c>
      <c r="O17253" t="s">
        <v>1318</v>
      </c>
      <c r="Q17253" t="s">
        <v>445</v>
      </c>
      <c r="R17253" t="s">
        <v>199</v>
      </c>
    </row>
    <row r="17254" spans="1:18" hidden="1">
      <c r="A17254" t="s">
        <v>20</v>
      </c>
      <c r="B17254" t="s">
        <v>31067</v>
      </c>
      <c r="C17254">
        <v>3562923.95</v>
      </c>
      <c r="D17254">
        <v>21751.67</v>
      </c>
      <c r="E17254">
        <v>163.80000000000001</v>
      </c>
      <c r="G17254" t="s">
        <v>1609</v>
      </c>
      <c r="J17254" t="s">
        <v>21</v>
      </c>
      <c r="K17254" t="s">
        <v>31068</v>
      </c>
      <c r="M17254" t="s">
        <v>28</v>
      </c>
      <c r="N17254" t="s">
        <v>1566</v>
      </c>
      <c r="O17254" t="s">
        <v>1318</v>
      </c>
      <c r="Q17254" t="s">
        <v>20967</v>
      </c>
      <c r="R17254" t="s">
        <v>89</v>
      </c>
    </row>
    <row r="17255" spans="1:18" hidden="1">
      <c r="A17255" t="s">
        <v>20</v>
      </c>
      <c r="B17255" t="s">
        <v>31069</v>
      </c>
      <c r="C17255">
        <v>698951.65</v>
      </c>
      <c r="D17255">
        <v>9184.65</v>
      </c>
      <c r="E17255">
        <v>76.099999999999994</v>
      </c>
      <c r="G17255" t="s">
        <v>1609</v>
      </c>
      <c r="J17255" t="s">
        <v>21</v>
      </c>
      <c r="K17255" t="s">
        <v>31070</v>
      </c>
      <c r="M17255" t="s">
        <v>22</v>
      </c>
      <c r="N17255" t="s">
        <v>1566</v>
      </c>
      <c r="O17255" t="s">
        <v>1318</v>
      </c>
      <c r="Q17255" t="s">
        <v>27580</v>
      </c>
      <c r="R17255" t="s">
        <v>164</v>
      </c>
    </row>
    <row r="17256" spans="1:18" hidden="1">
      <c r="A17256" t="s">
        <v>20</v>
      </c>
      <c r="B17256" t="s">
        <v>31071</v>
      </c>
      <c r="C17256">
        <v>738099.81</v>
      </c>
      <c r="D17256">
        <v>13568.01</v>
      </c>
      <c r="E17256">
        <v>54.4</v>
      </c>
      <c r="G17256" t="s">
        <v>1609</v>
      </c>
      <c r="J17256" t="s">
        <v>21</v>
      </c>
      <c r="K17256" t="s">
        <v>31072</v>
      </c>
      <c r="M17256" t="s">
        <v>22</v>
      </c>
      <c r="N17256" t="s">
        <v>1566</v>
      </c>
      <c r="O17256" t="s">
        <v>1318</v>
      </c>
      <c r="Q17256" t="s">
        <v>974</v>
      </c>
      <c r="R17256" t="s">
        <v>278</v>
      </c>
    </row>
    <row r="17257" spans="1:18" hidden="1">
      <c r="A17257" t="s">
        <v>281</v>
      </c>
      <c r="B17257" t="s">
        <v>31073</v>
      </c>
      <c r="C17257">
        <v>1419625.69</v>
      </c>
      <c r="D17257">
        <v>28506.54</v>
      </c>
      <c r="E17257">
        <v>49.8</v>
      </c>
      <c r="F17257" t="s">
        <v>28885</v>
      </c>
      <c r="G17257" t="s">
        <v>1609</v>
      </c>
      <c r="N17257" t="s">
        <v>1566</v>
      </c>
      <c r="O17257" t="s">
        <v>1318</v>
      </c>
      <c r="Q17257" t="s">
        <v>82</v>
      </c>
      <c r="R17257" t="s">
        <v>232</v>
      </c>
    </row>
    <row r="17258" spans="1:18" hidden="1">
      <c r="A17258" t="s">
        <v>20</v>
      </c>
      <c r="B17258" t="s">
        <v>31074</v>
      </c>
      <c r="C17258">
        <v>1201139.19</v>
      </c>
      <c r="D17258">
        <v>23010.33</v>
      </c>
      <c r="E17258">
        <v>52.2</v>
      </c>
      <c r="G17258" t="s">
        <v>1609</v>
      </c>
      <c r="J17258" t="s">
        <v>21</v>
      </c>
      <c r="K17258" t="s">
        <v>31075</v>
      </c>
      <c r="M17258" t="s">
        <v>28</v>
      </c>
      <c r="N17258" t="s">
        <v>1566</v>
      </c>
      <c r="O17258" t="s">
        <v>1318</v>
      </c>
      <c r="Q17258" t="s">
        <v>974</v>
      </c>
      <c r="R17258" t="s">
        <v>48</v>
      </c>
    </row>
    <row r="17259" spans="1:18" hidden="1">
      <c r="A17259" t="s">
        <v>20</v>
      </c>
      <c r="B17259" t="s">
        <v>31076</v>
      </c>
      <c r="C17259">
        <v>956544.79</v>
      </c>
      <c r="D17259">
        <v>13568.01</v>
      </c>
      <c r="E17259">
        <v>70.5</v>
      </c>
      <c r="G17259" t="s">
        <v>1609</v>
      </c>
      <c r="H17259" t="s">
        <v>31077</v>
      </c>
      <c r="J17259" t="s">
        <v>21</v>
      </c>
      <c r="M17259" t="s">
        <v>22</v>
      </c>
      <c r="N17259" t="s">
        <v>1566</v>
      </c>
      <c r="O17259" t="s">
        <v>1318</v>
      </c>
      <c r="Q17259" t="s">
        <v>74</v>
      </c>
      <c r="R17259" t="s">
        <v>79</v>
      </c>
    </row>
    <row r="17260" spans="1:18" hidden="1">
      <c r="A17260" t="s">
        <v>20</v>
      </c>
      <c r="B17260" t="s">
        <v>31078</v>
      </c>
      <c r="C17260">
        <v>1859735.99</v>
      </c>
      <c r="D17260">
        <v>12540.36</v>
      </c>
      <c r="E17260">
        <v>148.30000000000001</v>
      </c>
      <c r="G17260" t="s">
        <v>1609</v>
      </c>
      <c r="H17260" t="s">
        <v>31079</v>
      </c>
      <c r="J17260" t="s">
        <v>26</v>
      </c>
      <c r="K17260" t="s">
        <v>31080</v>
      </c>
      <c r="M17260" t="s">
        <v>22</v>
      </c>
      <c r="N17260" t="s">
        <v>1566</v>
      </c>
      <c r="O17260" t="s">
        <v>1318</v>
      </c>
      <c r="Q17260" t="s">
        <v>1070</v>
      </c>
      <c r="R17260" t="s">
        <v>126</v>
      </c>
    </row>
    <row r="17261" spans="1:18" hidden="1">
      <c r="A17261" t="s">
        <v>20</v>
      </c>
      <c r="B17261" t="s">
        <v>31081</v>
      </c>
      <c r="C17261">
        <v>3206131.16</v>
      </c>
      <c r="D17261">
        <v>22172.41</v>
      </c>
      <c r="E17261">
        <v>144.6</v>
      </c>
      <c r="G17261" t="s">
        <v>1609</v>
      </c>
      <c r="H17261" t="s">
        <v>174</v>
      </c>
      <c r="J17261" t="s">
        <v>21</v>
      </c>
      <c r="K17261" t="s">
        <v>31082</v>
      </c>
      <c r="M17261" t="s">
        <v>28</v>
      </c>
      <c r="N17261" t="s">
        <v>1566</v>
      </c>
      <c r="O17261" t="s">
        <v>1318</v>
      </c>
      <c r="Q17261" t="s">
        <v>13673</v>
      </c>
      <c r="R17261" t="s">
        <v>264</v>
      </c>
    </row>
    <row r="17262" spans="1:18" hidden="1">
      <c r="A17262" t="s">
        <v>20</v>
      </c>
      <c r="B17262" t="s">
        <v>31083</v>
      </c>
      <c r="C17262">
        <v>788301.45</v>
      </c>
      <c r="D17262">
        <v>13568.01</v>
      </c>
      <c r="E17262">
        <v>58.1</v>
      </c>
      <c r="G17262" t="s">
        <v>1609</v>
      </c>
      <c r="H17262" t="s">
        <v>31084</v>
      </c>
      <c r="J17262" t="s">
        <v>21</v>
      </c>
      <c r="K17262" t="s">
        <v>31085</v>
      </c>
      <c r="M17262" t="s">
        <v>22</v>
      </c>
      <c r="N17262" t="s">
        <v>1566</v>
      </c>
      <c r="O17262" t="s">
        <v>1318</v>
      </c>
      <c r="Q17262" t="s">
        <v>492</v>
      </c>
      <c r="R17262" t="s">
        <v>313</v>
      </c>
    </row>
    <row r="17263" spans="1:18" hidden="1">
      <c r="A17263" t="s">
        <v>20</v>
      </c>
      <c r="B17263" t="s">
        <v>31086</v>
      </c>
      <c r="C17263">
        <v>1161421.76</v>
      </c>
      <c r="D17263">
        <v>13568.01</v>
      </c>
      <c r="E17263">
        <v>85.6</v>
      </c>
      <c r="G17263" t="s">
        <v>1609</v>
      </c>
      <c r="H17263" t="s">
        <v>31087</v>
      </c>
      <c r="J17263" t="s">
        <v>21</v>
      </c>
      <c r="K17263" t="s">
        <v>31088</v>
      </c>
      <c r="M17263" t="s">
        <v>22</v>
      </c>
      <c r="N17263" t="s">
        <v>1566</v>
      </c>
      <c r="O17263" t="s">
        <v>1318</v>
      </c>
      <c r="Q17263" t="s">
        <v>445</v>
      </c>
      <c r="R17263" t="s">
        <v>223</v>
      </c>
    </row>
    <row r="17264" spans="1:18" hidden="1">
      <c r="A17264" t="s">
        <v>20</v>
      </c>
      <c r="B17264" t="s">
        <v>31089</v>
      </c>
      <c r="C17264">
        <v>426849.63</v>
      </c>
      <c r="D17264">
        <v>14924.81</v>
      </c>
      <c r="E17264">
        <v>28.6</v>
      </c>
      <c r="G17264" t="s">
        <v>1609</v>
      </c>
      <c r="H17264" t="s">
        <v>31090</v>
      </c>
      <c r="J17264" t="s">
        <v>21</v>
      </c>
      <c r="K17264" t="s">
        <v>31091</v>
      </c>
      <c r="M17264" t="s">
        <v>22</v>
      </c>
      <c r="N17264" t="s">
        <v>1566</v>
      </c>
      <c r="O17264" t="s">
        <v>1318</v>
      </c>
      <c r="Q17264" t="s">
        <v>492</v>
      </c>
      <c r="R17264" t="s">
        <v>230</v>
      </c>
    </row>
    <row r="17265" spans="1:18" hidden="1">
      <c r="A17265" t="s">
        <v>20</v>
      </c>
      <c r="B17265" t="s">
        <v>31092</v>
      </c>
      <c r="C17265">
        <v>1718675.14</v>
      </c>
      <c r="D17265">
        <v>12137.54</v>
      </c>
      <c r="E17265">
        <v>141.6</v>
      </c>
      <c r="G17265" t="s">
        <v>1609</v>
      </c>
      <c r="H17265" t="s">
        <v>31093</v>
      </c>
      <c r="J17265" t="s">
        <v>21</v>
      </c>
      <c r="K17265" t="s">
        <v>31094</v>
      </c>
      <c r="M17265" t="s">
        <v>22</v>
      </c>
      <c r="N17265" t="s">
        <v>1566</v>
      </c>
      <c r="O17265" t="s">
        <v>1318</v>
      </c>
      <c r="Q17265" t="s">
        <v>1075</v>
      </c>
      <c r="R17265" t="s">
        <v>126</v>
      </c>
    </row>
    <row r="17266" spans="1:18" hidden="1">
      <c r="A17266" t="s">
        <v>20</v>
      </c>
      <c r="B17266" t="s">
        <v>31095</v>
      </c>
      <c r="C17266">
        <v>1818726.53</v>
      </c>
      <c r="D17266">
        <v>11438.53</v>
      </c>
      <c r="E17266">
        <v>159</v>
      </c>
      <c r="G17266" t="s">
        <v>1609</v>
      </c>
      <c r="H17266" t="s">
        <v>31096</v>
      </c>
      <c r="J17266" t="s">
        <v>21</v>
      </c>
      <c r="K17266" t="s">
        <v>31097</v>
      </c>
      <c r="M17266" t="s">
        <v>22</v>
      </c>
      <c r="N17266" t="s">
        <v>1566</v>
      </c>
      <c r="O17266" t="s">
        <v>1318</v>
      </c>
      <c r="Q17266" t="s">
        <v>27580</v>
      </c>
      <c r="R17266" t="s">
        <v>253</v>
      </c>
    </row>
    <row r="17267" spans="1:18" hidden="1">
      <c r="A17267" t="s">
        <v>20</v>
      </c>
      <c r="B17267" t="s">
        <v>31098</v>
      </c>
      <c r="C17267">
        <v>1354087.52</v>
      </c>
      <c r="D17267">
        <v>13568.01</v>
      </c>
      <c r="E17267">
        <v>99.8</v>
      </c>
      <c r="G17267" t="s">
        <v>1609</v>
      </c>
      <c r="H17267" t="s">
        <v>21</v>
      </c>
      <c r="J17267" t="s">
        <v>21</v>
      </c>
      <c r="K17267" t="s">
        <v>31099</v>
      </c>
      <c r="M17267" t="s">
        <v>22</v>
      </c>
      <c r="N17267" t="s">
        <v>1566</v>
      </c>
      <c r="O17267" t="s">
        <v>1318</v>
      </c>
      <c r="Q17267" t="s">
        <v>27580</v>
      </c>
      <c r="R17267" t="s">
        <v>65</v>
      </c>
    </row>
    <row r="17268" spans="1:18" hidden="1">
      <c r="A17268" t="s">
        <v>20</v>
      </c>
      <c r="B17268" t="s">
        <v>31100</v>
      </c>
      <c r="C17268">
        <v>628198.92000000004</v>
      </c>
      <c r="D17268">
        <v>13568.01</v>
      </c>
      <c r="E17268">
        <v>46.3</v>
      </c>
      <c r="G17268" t="s">
        <v>1609</v>
      </c>
      <c r="H17268" t="s">
        <v>31101</v>
      </c>
      <c r="J17268" t="s">
        <v>21</v>
      </c>
      <c r="K17268" t="s">
        <v>31102</v>
      </c>
      <c r="M17268" t="s">
        <v>22</v>
      </c>
      <c r="N17268" t="s">
        <v>1566</v>
      </c>
      <c r="O17268" t="s">
        <v>1318</v>
      </c>
      <c r="Q17268" t="s">
        <v>1075</v>
      </c>
      <c r="R17268" t="s">
        <v>64</v>
      </c>
    </row>
    <row r="17269" spans="1:18" hidden="1">
      <c r="A17269" t="s">
        <v>20</v>
      </c>
      <c r="B17269" t="s">
        <v>31103</v>
      </c>
      <c r="C17269">
        <v>513413.54</v>
      </c>
      <c r="D17269">
        <v>14924.81</v>
      </c>
      <c r="E17269">
        <v>34.4</v>
      </c>
      <c r="G17269" t="s">
        <v>1609</v>
      </c>
      <c r="H17269" t="s">
        <v>31104</v>
      </c>
      <c r="J17269" t="s">
        <v>21</v>
      </c>
      <c r="K17269" t="s">
        <v>31105</v>
      </c>
      <c r="M17269" t="s">
        <v>22</v>
      </c>
      <c r="N17269" t="s">
        <v>1566</v>
      </c>
      <c r="O17269" t="s">
        <v>1318</v>
      </c>
      <c r="Q17269" t="s">
        <v>1075</v>
      </c>
      <c r="R17269" t="s">
        <v>102</v>
      </c>
    </row>
    <row r="17270" spans="1:18" hidden="1">
      <c r="A17270" t="s">
        <v>20</v>
      </c>
      <c r="B17270" t="s">
        <v>31106</v>
      </c>
      <c r="C17270">
        <v>837146.29</v>
      </c>
      <c r="D17270">
        <v>13568.01</v>
      </c>
      <c r="E17270">
        <v>61.7</v>
      </c>
      <c r="G17270" t="s">
        <v>1609</v>
      </c>
      <c r="H17270" t="s">
        <v>21</v>
      </c>
      <c r="J17270" t="s">
        <v>21</v>
      </c>
      <c r="K17270" t="s">
        <v>31107</v>
      </c>
      <c r="M17270" t="s">
        <v>22</v>
      </c>
      <c r="N17270" t="s">
        <v>1566</v>
      </c>
      <c r="O17270" t="s">
        <v>1318</v>
      </c>
      <c r="Q17270" t="s">
        <v>28098</v>
      </c>
      <c r="R17270" t="s">
        <v>146</v>
      </c>
    </row>
    <row r="17271" spans="1:18" hidden="1">
      <c r="A17271" t="s">
        <v>20</v>
      </c>
      <c r="B17271" t="s">
        <v>31108</v>
      </c>
      <c r="C17271">
        <v>2538068.12</v>
      </c>
      <c r="D17271">
        <v>10935.24</v>
      </c>
      <c r="E17271">
        <v>232.1</v>
      </c>
      <c r="G17271" t="s">
        <v>1609</v>
      </c>
      <c r="H17271" t="s">
        <v>21</v>
      </c>
      <c r="J17271" t="s">
        <v>21</v>
      </c>
      <c r="K17271" t="s">
        <v>31109</v>
      </c>
      <c r="M17271" t="s">
        <v>22</v>
      </c>
      <c r="N17271" t="s">
        <v>1566</v>
      </c>
      <c r="O17271" t="s">
        <v>1318</v>
      </c>
      <c r="Q17271" t="s">
        <v>28098</v>
      </c>
      <c r="R17271" t="s">
        <v>199</v>
      </c>
    </row>
    <row r="17272" spans="1:18" hidden="1">
      <c r="A17272" t="s">
        <v>20</v>
      </c>
      <c r="B17272" t="s">
        <v>31110</v>
      </c>
      <c r="C17272">
        <v>957901.59</v>
      </c>
      <c r="D17272">
        <v>13568.01</v>
      </c>
      <c r="E17272">
        <v>70.599999999999994</v>
      </c>
      <c r="G17272" t="s">
        <v>1609</v>
      </c>
      <c r="H17272" t="s">
        <v>31111</v>
      </c>
      <c r="J17272" t="s">
        <v>21</v>
      </c>
      <c r="K17272" t="s">
        <v>31112</v>
      </c>
      <c r="M17272" t="s">
        <v>22</v>
      </c>
      <c r="N17272" t="s">
        <v>1566</v>
      </c>
      <c r="O17272" t="s">
        <v>1318</v>
      </c>
      <c r="Q17272" t="s">
        <v>27580</v>
      </c>
      <c r="R17272" t="s">
        <v>358</v>
      </c>
    </row>
    <row r="17273" spans="1:18" hidden="1">
      <c r="A17273" t="s">
        <v>20</v>
      </c>
      <c r="B17273" t="s">
        <v>31113</v>
      </c>
      <c r="C17273">
        <v>482071.43</v>
      </c>
      <c r="D17273">
        <v>14924.81</v>
      </c>
      <c r="E17273">
        <v>32.299999999999997</v>
      </c>
      <c r="G17273" t="s">
        <v>1609</v>
      </c>
      <c r="H17273" t="s">
        <v>31114</v>
      </c>
      <c r="J17273" t="s">
        <v>21</v>
      </c>
      <c r="K17273" t="s">
        <v>31115</v>
      </c>
      <c r="M17273" t="s">
        <v>22</v>
      </c>
      <c r="N17273" t="s">
        <v>1566</v>
      </c>
      <c r="O17273" t="s">
        <v>1318</v>
      </c>
      <c r="Q17273" t="s">
        <v>1075</v>
      </c>
      <c r="R17273" t="s">
        <v>255</v>
      </c>
    </row>
    <row r="17274" spans="1:18" hidden="1">
      <c r="A17274" t="s">
        <v>20</v>
      </c>
      <c r="B17274" t="s">
        <v>31116</v>
      </c>
      <c r="C17274">
        <v>504548.34</v>
      </c>
      <c r="D17274">
        <v>15866.3</v>
      </c>
      <c r="E17274">
        <v>31.8</v>
      </c>
      <c r="G17274" t="s">
        <v>1609</v>
      </c>
      <c r="H17274" t="s">
        <v>4093</v>
      </c>
      <c r="J17274" t="s">
        <v>26</v>
      </c>
      <c r="K17274" t="s">
        <v>31117</v>
      </c>
      <c r="M17274" t="s">
        <v>22</v>
      </c>
      <c r="N17274" t="s">
        <v>1566</v>
      </c>
      <c r="O17274" t="s">
        <v>1318</v>
      </c>
      <c r="Q17274" t="s">
        <v>998</v>
      </c>
      <c r="R17274" t="s">
        <v>108</v>
      </c>
    </row>
    <row r="17275" spans="1:18" hidden="1">
      <c r="A17275" t="s">
        <v>20</v>
      </c>
      <c r="B17275" t="s">
        <v>31118</v>
      </c>
      <c r="C17275">
        <v>767949.44</v>
      </c>
      <c r="D17275">
        <v>13568.01</v>
      </c>
      <c r="E17275">
        <v>56.6</v>
      </c>
      <c r="G17275" t="s">
        <v>1609</v>
      </c>
      <c r="H17275" t="s">
        <v>31119</v>
      </c>
      <c r="J17275" t="s">
        <v>21</v>
      </c>
      <c r="K17275" t="s">
        <v>29695</v>
      </c>
      <c r="M17275" t="s">
        <v>22</v>
      </c>
      <c r="N17275" t="s">
        <v>1566</v>
      </c>
      <c r="O17275" t="s">
        <v>1318</v>
      </c>
      <c r="Q17275" t="s">
        <v>74</v>
      </c>
      <c r="R17275" t="s">
        <v>57</v>
      </c>
    </row>
    <row r="17276" spans="1:18" hidden="1">
      <c r="A17276" t="s">
        <v>20</v>
      </c>
      <c r="B17276" t="s">
        <v>31120</v>
      </c>
      <c r="C17276">
        <v>708250.18</v>
      </c>
      <c r="D17276">
        <v>13568.01</v>
      </c>
      <c r="E17276">
        <v>52.2</v>
      </c>
      <c r="G17276" t="s">
        <v>1609</v>
      </c>
      <c r="H17276" t="s">
        <v>31121</v>
      </c>
      <c r="J17276" t="s">
        <v>21</v>
      </c>
      <c r="K17276" t="s">
        <v>31122</v>
      </c>
      <c r="M17276" t="s">
        <v>22</v>
      </c>
      <c r="N17276" t="s">
        <v>1566</v>
      </c>
      <c r="O17276" t="s">
        <v>1318</v>
      </c>
      <c r="Q17276" t="s">
        <v>74</v>
      </c>
      <c r="R17276" t="s">
        <v>248</v>
      </c>
    </row>
    <row r="17277" spans="1:18" hidden="1">
      <c r="A17277" t="s">
        <v>20</v>
      </c>
      <c r="B17277" t="s">
        <v>31123</v>
      </c>
      <c r="C17277">
        <v>540278.19999999995</v>
      </c>
      <c r="D17277">
        <v>14924.81</v>
      </c>
      <c r="E17277">
        <v>36.200000000000003</v>
      </c>
      <c r="G17277" t="s">
        <v>1609</v>
      </c>
      <c r="H17277" t="s">
        <v>31124</v>
      </c>
      <c r="J17277" t="s">
        <v>21</v>
      </c>
      <c r="K17277" t="s">
        <v>31125</v>
      </c>
      <c r="M17277" t="s">
        <v>22</v>
      </c>
      <c r="N17277" t="s">
        <v>1566</v>
      </c>
      <c r="O17277" t="s">
        <v>1318</v>
      </c>
      <c r="Q17277" t="s">
        <v>74</v>
      </c>
      <c r="R17277" t="s">
        <v>25</v>
      </c>
    </row>
    <row r="17278" spans="1:18" hidden="1">
      <c r="A17278" t="s">
        <v>20</v>
      </c>
      <c r="B17278" t="s">
        <v>31126</v>
      </c>
      <c r="C17278">
        <v>717747.79</v>
      </c>
      <c r="D17278">
        <v>13568.01</v>
      </c>
      <c r="E17278">
        <v>52.9</v>
      </c>
      <c r="G17278" t="s">
        <v>1609</v>
      </c>
      <c r="H17278" t="s">
        <v>31127</v>
      </c>
      <c r="J17278" t="s">
        <v>21</v>
      </c>
      <c r="K17278" t="s">
        <v>31128</v>
      </c>
      <c r="M17278" t="s">
        <v>22</v>
      </c>
      <c r="N17278" t="s">
        <v>1566</v>
      </c>
      <c r="O17278" t="s">
        <v>1318</v>
      </c>
      <c r="Q17278" t="s">
        <v>74</v>
      </c>
      <c r="R17278" t="s">
        <v>182</v>
      </c>
    </row>
    <row r="17279" spans="1:18" hidden="1">
      <c r="A17279" t="s">
        <v>20</v>
      </c>
      <c r="B17279" t="s">
        <v>31129</v>
      </c>
      <c r="C17279">
        <v>1157351.3500000001</v>
      </c>
      <c r="D17279">
        <v>13568.01</v>
      </c>
      <c r="E17279">
        <v>85.3</v>
      </c>
      <c r="G17279" t="s">
        <v>1609</v>
      </c>
      <c r="H17279" t="s">
        <v>31130</v>
      </c>
      <c r="J17279" t="s">
        <v>21</v>
      </c>
      <c r="K17279" t="s">
        <v>31131</v>
      </c>
      <c r="M17279" t="s">
        <v>22</v>
      </c>
      <c r="N17279" t="s">
        <v>1566</v>
      </c>
      <c r="O17279" t="s">
        <v>1318</v>
      </c>
      <c r="Q17279" t="s">
        <v>74</v>
      </c>
      <c r="R17279" t="s">
        <v>293</v>
      </c>
    </row>
    <row r="17280" spans="1:18" hidden="1">
      <c r="A17280" t="s">
        <v>20</v>
      </c>
      <c r="B17280" t="s">
        <v>31132</v>
      </c>
      <c r="C17280">
        <v>951117.58</v>
      </c>
      <c r="D17280">
        <v>13568.01</v>
      </c>
      <c r="E17280">
        <v>70.099999999999994</v>
      </c>
      <c r="G17280" t="s">
        <v>1609</v>
      </c>
      <c r="H17280" t="s">
        <v>31133</v>
      </c>
      <c r="J17280" t="s">
        <v>21</v>
      </c>
      <c r="K17280" t="s">
        <v>31134</v>
      </c>
      <c r="M17280" t="s">
        <v>22</v>
      </c>
      <c r="N17280" t="s">
        <v>1566</v>
      </c>
      <c r="O17280" t="s">
        <v>1318</v>
      </c>
      <c r="Q17280" t="s">
        <v>74</v>
      </c>
      <c r="R17280" t="s">
        <v>209</v>
      </c>
    </row>
    <row r="17281" spans="1:18" hidden="1">
      <c r="A17281" t="s">
        <v>20</v>
      </c>
      <c r="B17281" t="s">
        <v>31135</v>
      </c>
      <c r="C17281">
        <v>1478351.92</v>
      </c>
      <c r="D17281">
        <v>12137.54</v>
      </c>
      <c r="E17281">
        <v>121.8</v>
      </c>
      <c r="G17281" t="s">
        <v>1609</v>
      </c>
      <c r="H17281" t="s">
        <v>21</v>
      </c>
      <c r="J17281" t="s">
        <v>21</v>
      </c>
      <c r="K17281" t="s">
        <v>30358</v>
      </c>
      <c r="M17281" t="s">
        <v>22</v>
      </c>
      <c r="N17281" t="s">
        <v>1566</v>
      </c>
      <c r="O17281" t="s">
        <v>1318</v>
      </c>
      <c r="Q17281" t="s">
        <v>28098</v>
      </c>
      <c r="R17281" t="s">
        <v>434</v>
      </c>
    </row>
    <row r="17282" spans="1:18" hidden="1">
      <c r="A17282" t="s">
        <v>20</v>
      </c>
      <c r="B17282" t="s">
        <v>31136</v>
      </c>
      <c r="C17282">
        <v>1276868.82</v>
      </c>
      <c r="D17282">
        <v>12137.54</v>
      </c>
      <c r="E17282">
        <v>105.2</v>
      </c>
      <c r="G17282" t="s">
        <v>1609</v>
      </c>
      <c r="H17282" t="s">
        <v>31137</v>
      </c>
      <c r="J17282" t="s">
        <v>21</v>
      </c>
      <c r="K17282" t="s">
        <v>31138</v>
      </c>
      <c r="M17282" t="s">
        <v>22</v>
      </c>
      <c r="N17282" t="s">
        <v>1566</v>
      </c>
      <c r="O17282" t="s">
        <v>1318</v>
      </c>
      <c r="Q17282" t="s">
        <v>28098</v>
      </c>
      <c r="R17282" t="s">
        <v>117</v>
      </c>
    </row>
    <row r="17283" spans="1:18" hidden="1">
      <c r="A17283" t="s">
        <v>20</v>
      </c>
      <c r="B17283" t="s">
        <v>31139</v>
      </c>
      <c r="C17283">
        <v>433946.72</v>
      </c>
      <c r="D17283">
        <v>4742.59</v>
      </c>
      <c r="E17283">
        <v>91.5</v>
      </c>
      <c r="G17283" t="s">
        <v>1609</v>
      </c>
      <c r="H17283" t="s">
        <v>21</v>
      </c>
      <c r="J17283" t="s">
        <v>21</v>
      </c>
      <c r="K17283" t="s">
        <v>31140</v>
      </c>
      <c r="M17283" t="s">
        <v>115</v>
      </c>
      <c r="N17283" t="s">
        <v>1566</v>
      </c>
      <c r="O17283" t="s">
        <v>1318</v>
      </c>
      <c r="Q17283" t="s">
        <v>28952</v>
      </c>
      <c r="R17283" t="s">
        <v>313</v>
      </c>
    </row>
    <row r="17284" spans="1:18" hidden="1">
      <c r="A17284" t="s">
        <v>20</v>
      </c>
      <c r="B17284" t="s">
        <v>31141</v>
      </c>
      <c r="C17284">
        <v>625349.63</v>
      </c>
      <c r="D17284">
        <v>14924.81</v>
      </c>
      <c r="E17284">
        <v>41.9</v>
      </c>
      <c r="G17284" t="s">
        <v>1609</v>
      </c>
      <c r="H17284" t="s">
        <v>31142</v>
      </c>
      <c r="J17284" t="s">
        <v>21</v>
      </c>
      <c r="K17284" t="s">
        <v>31143</v>
      </c>
      <c r="M17284" t="s">
        <v>22</v>
      </c>
      <c r="N17284" t="s">
        <v>1566</v>
      </c>
      <c r="O17284" t="s">
        <v>1318</v>
      </c>
      <c r="Q17284" t="s">
        <v>28952</v>
      </c>
      <c r="R17284" t="s">
        <v>79</v>
      </c>
    </row>
    <row r="17285" spans="1:18" hidden="1">
      <c r="A17285" t="s">
        <v>20</v>
      </c>
      <c r="B17285" t="s">
        <v>31144</v>
      </c>
      <c r="C17285">
        <v>1297101.8700000001</v>
      </c>
      <c r="D17285">
        <v>13568.01</v>
      </c>
      <c r="E17285">
        <v>95.6</v>
      </c>
      <c r="G17285" t="s">
        <v>1609</v>
      </c>
      <c r="H17285" t="s">
        <v>31145</v>
      </c>
      <c r="J17285" t="s">
        <v>21</v>
      </c>
      <c r="M17285" t="s">
        <v>22</v>
      </c>
      <c r="N17285" t="s">
        <v>1566</v>
      </c>
      <c r="O17285" t="s">
        <v>1318</v>
      </c>
      <c r="Q17285" t="s">
        <v>28098</v>
      </c>
      <c r="R17285" t="s">
        <v>214</v>
      </c>
    </row>
    <row r="17286" spans="1:18" hidden="1">
      <c r="A17286" t="s">
        <v>20</v>
      </c>
      <c r="B17286" t="s">
        <v>31146</v>
      </c>
      <c r="C17286">
        <v>1340519.5</v>
      </c>
      <c r="D17286">
        <v>13568.01</v>
      </c>
      <c r="E17286">
        <v>98.8</v>
      </c>
      <c r="G17286" t="s">
        <v>1609</v>
      </c>
      <c r="H17286" t="s">
        <v>21</v>
      </c>
      <c r="J17286" t="s">
        <v>21</v>
      </c>
      <c r="K17286" t="s">
        <v>31147</v>
      </c>
      <c r="M17286" t="s">
        <v>22</v>
      </c>
      <c r="N17286" t="s">
        <v>1566</v>
      </c>
      <c r="O17286" t="s">
        <v>1318</v>
      </c>
      <c r="Q17286" t="s">
        <v>28098</v>
      </c>
      <c r="R17286" t="s">
        <v>70</v>
      </c>
    </row>
    <row r="17287" spans="1:18" hidden="1">
      <c r="A17287" t="s">
        <v>20</v>
      </c>
      <c r="B17287" t="s">
        <v>31148</v>
      </c>
      <c r="C17287">
        <v>1324237.8899999999</v>
      </c>
      <c r="D17287">
        <v>13568.01</v>
      </c>
      <c r="E17287">
        <v>97.6</v>
      </c>
      <c r="G17287" t="s">
        <v>1609</v>
      </c>
      <c r="H17287" t="s">
        <v>31149</v>
      </c>
      <c r="J17287" t="s">
        <v>21</v>
      </c>
      <c r="K17287" t="s">
        <v>31150</v>
      </c>
      <c r="M17287" t="s">
        <v>22</v>
      </c>
      <c r="N17287" t="s">
        <v>1566</v>
      </c>
      <c r="O17287" t="s">
        <v>1318</v>
      </c>
      <c r="Q17287" t="s">
        <v>28098</v>
      </c>
      <c r="R17287" t="s">
        <v>173</v>
      </c>
    </row>
    <row r="17288" spans="1:18" hidden="1">
      <c r="A17288" t="s">
        <v>20</v>
      </c>
      <c r="B17288" t="s">
        <v>31151</v>
      </c>
      <c r="C17288">
        <v>1647063.68</v>
      </c>
      <c r="D17288">
        <v>12137.54</v>
      </c>
      <c r="E17288">
        <v>135.69999999999999</v>
      </c>
      <c r="G17288" t="s">
        <v>1609</v>
      </c>
      <c r="H17288" t="s">
        <v>21</v>
      </c>
      <c r="J17288" t="s">
        <v>21</v>
      </c>
      <c r="M17288" t="s">
        <v>22</v>
      </c>
      <c r="N17288" t="s">
        <v>1566</v>
      </c>
      <c r="O17288" t="s">
        <v>1318</v>
      </c>
      <c r="Q17288" t="s">
        <v>28098</v>
      </c>
      <c r="R17288" t="s">
        <v>90</v>
      </c>
    </row>
    <row r="17289" spans="1:18" hidden="1">
      <c r="A17289" t="s">
        <v>20</v>
      </c>
      <c r="B17289" t="s">
        <v>31152</v>
      </c>
      <c r="C17289">
        <v>1647063.68</v>
      </c>
      <c r="D17289">
        <v>12137.54</v>
      </c>
      <c r="E17289">
        <v>135.69999999999999</v>
      </c>
      <c r="G17289" t="s">
        <v>1609</v>
      </c>
      <c r="H17289" t="s">
        <v>31153</v>
      </c>
      <c r="J17289" t="s">
        <v>21</v>
      </c>
      <c r="K17289" t="s">
        <v>31154</v>
      </c>
      <c r="M17289" t="s">
        <v>22</v>
      </c>
      <c r="N17289" t="s">
        <v>1566</v>
      </c>
      <c r="O17289" t="s">
        <v>1318</v>
      </c>
      <c r="Q17289" t="s">
        <v>28098</v>
      </c>
      <c r="R17289" t="s">
        <v>90</v>
      </c>
    </row>
    <row r="17290" spans="1:18" hidden="1">
      <c r="A17290" t="s">
        <v>20</v>
      </c>
      <c r="B17290" t="s">
        <v>31155</v>
      </c>
      <c r="C17290">
        <v>744883.82</v>
      </c>
      <c r="D17290">
        <v>13568.01</v>
      </c>
      <c r="E17290">
        <v>54.9</v>
      </c>
      <c r="G17290" t="s">
        <v>1609</v>
      </c>
      <c r="H17290" t="s">
        <v>31156</v>
      </c>
      <c r="J17290" t="s">
        <v>21</v>
      </c>
      <c r="K17290" t="s">
        <v>31157</v>
      </c>
      <c r="M17290" t="s">
        <v>22</v>
      </c>
      <c r="N17290" t="s">
        <v>1566</v>
      </c>
      <c r="O17290" t="s">
        <v>1318</v>
      </c>
      <c r="Q17290" t="s">
        <v>28098</v>
      </c>
      <c r="R17290" t="s">
        <v>186</v>
      </c>
    </row>
    <row r="17291" spans="1:18" hidden="1">
      <c r="A17291" t="s">
        <v>75</v>
      </c>
      <c r="B17291" t="s">
        <v>31158</v>
      </c>
      <c r="C17291">
        <v>163877.71</v>
      </c>
      <c r="D17291">
        <v>9206.61</v>
      </c>
      <c r="E17291">
        <v>17.8</v>
      </c>
      <c r="G17291" t="s">
        <v>1609</v>
      </c>
      <c r="K17291" t="s">
        <v>30362</v>
      </c>
      <c r="N17291" t="s">
        <v>1566</v>
      </c>
      <c r="O17291" t="s">
        <v>1318</v>
      </c>
      <c r="Q17291" t="s">
        <v>28098</v>
      </c>
      <c r="R17291" t="s">
        <v>222</v>
      </c>
    </row>
    <row r="17292" spans="1:18" hidden="1">
      <c r="A17292" t="s">
        <v>20</v>
      </c>
      <c r="B17292" t="s">
        <v>31159</v>
      </c>
      <c r="C17292">
        <v>1843891.31</v>
      </c>
      <c r="D17292">
        <v>11438.53</v>
      </c>
      <c r="E17292">
        <v>161.19999999999999</v>
      </c>
      <c r="G17292" t="s">
        <v>1609</v>
      </c>
      <c r="H17292" t="s">
        <v>31160</v>
      </c>
      <c r="J17292" t="s">
        <v>21</v>
      </c>
      <c r="K17292" t="s">
        <v>31161</v>
      </c>
      <c r="M17292" t="s">
        <v>22</v>
      </c>
      <c r="N17292" t="s">
        <v>1566</v>
      </c>
      <c r="O17292" t="s">
        <v>1318</v>
      </c>
      <c r="Q17292" t="s">
        <v>28098</v>
      </c>
      <c r="R17292" t="s">
        <v>197</v>
      </c>
    </row>
    <row r="17293" spans="1:18" hidden="1">
      <c r="A17293" t="s">
        <v>20</v>
      </c>
      <c r="B17293" t="s">
        <v>31162</v>
      </c>
      <c r="C17293">
        <v>1815294.98</v>
      </c>
      <c r="D17293">
        <v>11438.53</v>
      </c>
      <c r="E17293">
        <v>158.69999999999999</v>
      </c>
      <c r="G17293" t="s">
        <v>1609</v>
      </c>
      <c r="H17293" t="s">
        <v>31163</v>
      </c>
      <c r="J17293" t="s">
        <v>21</v>
      </c>
      <c r="K17293" t="s">
        <v>31164</v>
      </c>
      <c r="M17293" t="s">
        <v>22</v>
      </c>
      <c r="N17293" t="s">
        <v>1566</v>
      </c>
      <c r="O17293" t="s">
        <v>1318</v>
      </c>
      <c r="Q17293" t="s">
        <v>11548</v>
      </c>
      <c r="R17293" t="s">
        <v>48</v>
      </c>
    </row>
    <row r="17294" spans="1:18" hidden="1">
      <c r="A17294" t="s">
        <v>20</v>
      </c>
      <c r="B17294" t="s">
        <v>31165</v>
      </c>
      <c r="C17294">
        <v>507443.62</v>
      </c>
      <c r="D17294">
        <v>14924.81</v>
      </c>
      <c r="E17294">
        <v>34</v>
      </c>
      <c r="G17294" t="s">
        <v>1609</v>
      </c>
      <c r="H17294" t="s">
        <v>21</v>
      </c>
      <c r="J17294" t="s">
        <v>21</v>
      </c>
      <c r="K17294" t="s">
        <v>29170</v>
      </c>
      <c r="M17294" t="s">
        <v>22</v>
      </c>
      <c r="N17294" t="s">
        <v>1566</v>
      </c>
      <c r="O17294" t="s">
        <v>1318</v>
      </c>
      <c r="Q17294" t="s">
        <v>27580</v>
      </c>
      <c r="R17294" t="s">
        <v>71</v>
      </c>
    </row>
    <row r="17295" spans="1:18" hidden="1">
      <c r="A17295" t="s">
        <v>20</v>
      </c>
      <c r="B17295" t="s">
        <v>31166</v>
      </c>
      <c r="C17295">
        <v>827648.68</v>
      </c>
      <c r="D17295">
        <v>13568.01</v>
      </c>
      <c r="E17295">
        <v>61</v>
      </c>
      <c r="G17295" t="s">
        <v>1609</v>
      </c>
      <c r="H17295" t="s">
        <v>31167</v>
      </c>
      <c r="J17295" t="s">
        <v>21</v>
      </c>
      <c r="K17295" t="s">
        <v>31168</v>
      </c>
      <c r="M17295" t="s">
        <v>22</v>
      </c>
      <c r="N17295" t="s">
        <v>1566</v>
      </c>
      <c r="O17295" t="s">
        <v>1318</v>
      </c>
      <c r="Q17295" t="s">
        <v>27580</v>
      </c>
      <c r="R17295" t="s">
        <v>285</v>
      </c>
    </row>
    <row r="17296" spans="1:18" hidden="1">
      <c r="A17296" t="s">
        <v>20</v>
      </c>
      <c r="B17296" t="s">
        <v>31169</v>
      </c>
      <c r="C17296">
        <v>1336553.1599999999</v>
      </c>
      <c r="D17296">
        <v>24389.66</v>
      </c>
      <c r="E17296">
        <v>54.8</v>
      </c>
      <c r="G17296" t="s">
        <v>1609</v>
      </c>
      <c r="H17296" t="s">
        <v>31170</v>
      </c>
      <c r="J17296" t="s">
        <v>21</v>
      </c>
      <c r="K17296" t="s">
        <v>31171</v>
      </c>
      <c r="M17296" t="s">
        <v>28</v>
      </c>
      <c r="N17296" t="s">
        <v>1566</v>
      </c>
      <c r="O17296" t="s">
        <v>1318</v>
      </c>
      <c r="Q17296" t="s">
        <v>27580</v>
      </c>
      <c r="R17296" t="s">
        <v>287</v>
      </c>
    </row>
    <row r="17297" spans="1:18" hidden="1">
      <c r="A17297" t="s">
        <v>20</v>
      </c>
      <c r="B17297" t="s">
        <v>31172</v>
      </c>
      <c r="C17297">
        <v>1553621.1</v>
      </c>
      <c r="D17297">
        <v>24389.66</v>
      </c>
      <c r="E17297">
        <v>63.7</v>
      </c>
      <c r="G17297" t="s">
        <v>1609</v>
      </c>
      <c r="H17297" t="s">
        <v>174</v>
      </c>
      <c r="J17297" t="s">
        <v>21</v>
      </c>
      <c r="K17297" t="s">
        <v>31173</v>
      </c>
      <c r="M17297" t="s">
        <v>28</v>
      </c>
      <c r="N17297" t="s">
        <v>1566</v>
      </c>
      <c r="O17297" t="s">
        <v>1318</v>
      </c>
      <c r="Q17297" t="s">
        <v>1092</v>
      </c>
      <c r="R17297" t="s">
        <v>24</v>
      </c>
    </row>
    <row r="17298" spans="1:18" hidden="1">
      <c r="A17298" t="s">
        <v>75</v>
      </c>
      <c r="B17298" t="s">
        <v>31174</v>
      </c>
      <c r="C17298">
        <v>659116.77</v>
      </c>
      <c r="D17298">
        <v>8439.4</v>
      </c>
      <c r="E17298">
        <v>78.099999999999994</v>
      </c>
      <c r="G17298" t="s">
        <v>1609</v>
      </c>
      <c r="K17298" t="s">
        <v>31175</v>
      </c>
      <c r="N17298" t="s">
        <v>1566</v>
      </c>
      <c r="O17298" t="s">
        <v>1318</v>
      </c>
      <c r="Q17298" t="s">
        <v>28098</v>
      </c>
      <c r="R17298" t="s">
        <v>307</v>
      </c>
    </row>
    <row r="17299" spans="1:18" hidden="1">
      <c r="A17299" t="s">
        <v>75</v>
      </c>
      <c r="B17299" t="s">
        <v>31176</v>
      </c>
      <c r="C17299">
        <v>233847.97</v>
      </c>
      <c r="D17299">
        <v>9206.61</v>
      </c>
      <c r="E17299">
        <v>25.4</v>
      </c>
      <c r="G17299" t="s">
        <v>1609</v>
      </c>
      <c r="K17299" t="s">
        <v>31175</v>
      </c>
      <c r="N17299" t="s">
        <v>1566</v>
      </c>
      <c r="O17299" t="s">
        <v>1318</v>
      </c>
      <c r="Q17299" t="s">
        <v>28098</v>
      </c>
      <c r="R17299" t="s">
        <v>307</v>
      </c>
    </row>
    <row r="17300" spans="1:18" hidden="1">
      <c r="A17300" t="s">
        <v>75</v>
      </c>
      <c r="B17300" t="s">
        <v>31177</v>
      </c>
      <c r="C17300">
        <v>341411.9</v>
      </c>
      <c r="D17300">
        <v>7672.18</v>
      </c>
      <c r="E17300">
        <v>44.5</v>
      </c>
      <c r="G17300" t="s">
        <v>1609</v>
      </c>
      <c r="K17300" t="s">
        <v>31175</v>
      </c>
      <c r="N17300" t="s">
        <v>1566</v>
      </c>
      <c r="O17300" t="s">
        <v>1318</v>
      </c>
      <c r="Q17300" t="s">
        <v>28098</v>
      </c>
      <c r="R17300" t="s">
        <v>307</v>
      </c>
    </row>
    <row r="17301" spans="1:18" hidden="1">
      <c r="A17301" t="s">
        <v>20</v>
      </c>
      <c r="B17301" t="s">
        <v>31178</v>
      </c>
      <c r="C17301">
        <v>2172177.16</v>
      </c>
      <c r="D17301">
        <v>11438.53</v>
      </c>
      <c r="E17301">
        <v>189.9</v>
      </c>
      <c r="G17301" t="s">
        <v>1609</v>
      </c>
      <c r="H17301" t="s">
        <v>31179</v>
      </c>
      <c r="J17301" t="s">
        <v>21</v>
      </c>
      <c r="K17301" t="s">
        <v>29609</v>
      </c>
      <c r="M17301" t="s">
        <v>22</v>
      </c>
      <c r="N17301" t="s">
        <v>1566</v>
      </c>
      <c r="O17301" t="s">
        <v>1318</v>
      </c>
      <c r="Q17301" t="s">
        <v>1070</v>
      </c>
      <c r="R17301" t="s">
        <v>288</v>
      </c>
    </row>
    <row r="17302" spans="1:18" hidden="1">
      <c r="A17302" t="s">
        <v>20</v>
      </c>
      <c r="B17302" t="s">
        <v>31180</v>
      </c>
      <c r="C17302">
        <v>1168042.81</v>
      </c>
      <c r="D17302">
        <v>26606.9</v>
      </c>
      <c r="E17302">
        <v>43.9</v>
      </c>
      <c r="G17302" t="s">
        <v>1609</v>
      </c>
      <c r="H17302" t="s">
        <v>31181</v>
      </c>
      <c r="J17302" t="s">
        <v>21</v>
      </c>
      <c r="K17302" t="s">
        <v>29570</v>
      </c>
      <c r="M17302" t="s">
        <v>28</v>
      </c>
      <c r="N17302" t="s">
        <v>1566</v>
      </c>
      <c r="O17302" t="s">
        <v>1318</v>
      </c>
      <c r="Q17302" t="s">
        <v>1070</v>
      </c>
      <c r="R17302" t="s">
        <v>185</v>
      </c>
    </row>
    <row r="17303" spans="1:18" hidden="1">
      <c r="A17303" t="s">
        <v>20</v>
      </c>
      <c r="B17303" t="s">
        <v>31182</v>
      </c>
      <c r="C17303">
        <v>16817057.390000001</v>
      </c>
      <c r="D17303">
        <v>17953.509999999998</v>
      </c>
      <c r="E17303">
        <v>936.7</v>
      </c>
      <c r="G17303" t="s">
        <v>1609</v>
      </c>
      <c r="H17303" t="s">
        <v>31183</v>
      </c>
      <c r="J17303" t="s">
        <v>26</v>
      </c>
      <c r="K17303" t="s">
        <v>31184</v>
      </c>
      <c r="M17303" t="s">
        <v>28</v>
      </c>
      <c r="N17303" t="s">
        <v>1566</v>
      </c>
      <c r="O17303" t="s">
        <v>1318</v>
      </c>
      <c r="Q17303" t="s">
        <v>82</v>
      </c>
      <c r="R17303" t="s">
        <v>211</v>
      </c>
    </row>
    <row r="17304" spans="1:18" hidden="1">
      <c r="A17304" t="s">
        <v>20</v>
      </c>
      <c r="B17304" t="s">
        <v>31185</v>
      </c>
      <c r="C17304">
        <v>489909.25</v>
      </c>
      <c r="D17304">
        <v>4742.59</v>
      </c>
      <c r="E17304">
        <v>103.3</v>
      </c>
      <c r="G17304" t="s">
        <v>1609</v>
      </c>
      <c r="H17304" t="s">
        <v>174</v>
      </c>
      <c r="J17304" t="s">
        <v>21</v>
      </c>
      <c r="K17304" t="s">
        <v>31186</v>
      </c>
      <c r="M17304" t="s">
        <v>115</v>
      </c>
      <c r="N17304" t="s">
        <v>1566</v>
      </c>
      <c r="O17304" t="s">
        <v>1318</v>
      </c>
      <c r="Q17304" t="s">
        <v>974</v>
      </c>
      <c r="R17304" t="s">
        <v>249</v>
      </c>
    </row>
    <row r="17305" spans="1:18" hidden="1">
      <c r="A17305" t="s">
        <v>20</v>
      </c>
      <c r="B17305" t="s">
        <v>31187</v>
      </c>
      <c r="C17305">
        <v>1848466.72</v>
      </c>
      <c r="D17305">
        <v>11438.53</v>
      </c>
      <c r="E17305">
        <v>161.6</v>
      </c>
      <c r="G17305" t="s">
        <v>1609</v>
      </c>
      <c r="H17305" t="s">
        <v>31188</v>
      </c>
      <c r="J17305" t="s">
        <v>21</v>
      </c>
      <c r="K17305" t="s">
        <v>31189</v>
      </c>
      <c r="M17305" t="s">
        <v>22</v>
      </c>
      <c r="N17305" t="s">
        <v>1566</v>
      </c>
      <c r="O17305" t="s">
        <v>1318</v>
      </c>
      <c r="Q17305" t="s">
        <v>1092</v>
      </c>
      <c r="R17305" t="s">
        <v>114</v>
      </c>
    </row>
    <row r="17306" spans="1:18" hidden="1">
      <c r="A17306" t="s">
        <v>20</v>
      </c>
      <c r="B17306" t="s">
        <v>31190</v>
      </c>
      <c r="C17306">
        <v>942976.78</v>
      </c>
      <c r="D17306">
        <v>13568.01</v>
      </c>
      <c r="E17306">
        <v>69.5</v>
      </c>
      <c r="G17306" t="s">
        <v>1609</v>
      </c>
      <c r="H17306" t="s">
        <v>31191</v>
      </c>
      <c r="J17306" t="s">
        <v>21</v>
      </c>
      <c r="K17306" t="s">
        <v>31192</v>
      </c>
      <c r="M17306" t="s">
        <v>22</v>
      </c>
      <c r="N17306" t="s">
        <v>1566</v>
      </c>
      <c r="O17306" t="s">
        <v>1318</v>
      </c>
      <c r="Q17306" t="s">
        <v>753</v>
      </c>
      <c r="R17306" t="s">
        <v>220</v>
      </c>
    </row>
    <row r="17307" spans="1:18" hidden="1">
      <c r="A17307" t="s">
        <v>20</v>
      </c>
      <c r="B17307" t="s">
        <v>31193</v>
      </c>
      <c r="C17307">
        <v>1479565.68</v>
      </c>
      <c r="D17307">
        <v>12137.54</v>
      </c>
      <c r="E17307">
        <v>121.9</v>
      </c>
      <c r="G17307" t="s">
        <v>1609</v>
      </c>
      <c r="H17307" t="s">
        <v>31194</v>
      </c>
      <c r="J17307" t="s">
        <v>21</v>
      </c>
      <c r="K17307" t="s">
        <v>31195</v>
      </c>
      <c r="M17307" t="s">
        <v>22</v>
      </c>
      <c r="N17307" t="s">
        <v>1566</v>
      </c>
      <c r="O17307" t="s">
        <v>1318</v>
      </c>
      <c r="Q17307" t="s">
        <v>1092</v>
      </c>
      <c r="R17307" t="s">
        <v>65</v>
      </c>
    </row>
    <row r="17308" spans="1:18" hidden="1">
      <c r="A17308" t="s">
        <v>20</v>
      </c>
      <c r="B17308" t="s">
        <v>31196</v>
      </c>
      <c r="C17308">
        <v>2137420.77</v>
      </c>
      <c r="D17308">
        <v>22172.41</v>
      </c>
      <c r="E17308">
        <v>96.4</v>
      </c>
      <c r="G17308" t="s">
        <v>1609</v>
      </c>
      <c r="H17308" t="s">
        <v>174</v>
      </c>
      <c r="J17308" t="s">
        <v>21</v>
      </c>
      <c r="M17308" t="s">
        <v>28</v>
      </c>
      <c r="N17308" t="s">
        <v>1566</v>
      </c>
      <c r="O17308" t="s">
        <v>1318</v>
      </c>
      <c r="Q17308" t="s">
        <v>1092</v>
      </c>
      <c r="R17308" t="s">
        <v>234</v>
      </c>
    </row>
    <row r="17309" spans="1:18" hidden="1">
      <c r="A17309" t="s">
        <v>20</v>
      </c>
      <c r="B17309" t="s">
        <v>31197</v>
      </c>
      <c r="C17309">
        <v>276217.59000000003</v>
      </c>
      <c r="D17309">
        <v>4854.4399999999996</v>
      </c>
      <c r="E17309">
        <v>56.9</v>
      </c>
      <c r="G17309" t="s">
        <v>1609</v>
      </c>
      <c r="H17309" t="s">
        <v>174</v>
      </c>
      <c r="J17309" t="s">
        <v>21</v>
      </c>
      <c r="K17309" t="s">
        <v>30880</v>
      </c>
      <c r="M17309" t="s">
        <v>115</v>
      </c>
      <c r="N17309" t="s">
        <v>1566</v>
      </c>
      <c r="O17309" t="s">
        <v>1318</v>
      </c>
      <c r="Q17309" t="s">
        <v>13673</v>
      </c>
      <c r="R17309" t="s">
        <v>38</v>
      </c>
    </row>
    <row r="17310" spans="1:18" hidden="1">
      <c r="A17310" t="s">
        <v>75</v>
      </c>
      <c r="B17310" t="s">
        <v>31198</v>
      </c>
      <c r="C17310">
        <v>9206.61</v>
      </c>
      <c r="D17310">
        <v>9206.61</v>
      </c>
      <c r="E17310">
        <v>1</v>
      </c>
      <c r="G17310" t="s">
        <v>1609</v>
      </c>
      <c r="K17310" t="s">
        <v>31199</v>
      </c>
      <c r="N17310" t="s">
        <v>1566</v>
      </c>
      <c r="O17310" t="s">
        <v>1318</v>
      </c>
      <c r="Q17310" t="s">
        <v>1092</v>
      </c>
      <c r="R17310" t="s">
        <v>439</v>
      </c>
    </row>
    <row r="17311" spans="1:18" hidden="1">
      <c r="A17311" t="s">
        <v>20</v>
      </c>
      <c r="B17311" t="s">
        <v>31200</v>
      </c>
      <c r="C17311">
        <v>1172276.17</v>
      </c>
      <c r="D17311">
        <v>13568.01</v>
      </c>
      <c r="E17311">
        <v>86.4</v>
      </c>
      <c r="G17311" t="s">
        <v>1609</v>
      </c>
      <c r="H17311" t="s">
        <v>31201</v>
      </c>
      <c r="J17311" t="s">
        <v>21</v>
      </c>
      <c r="K17311" t="s">
        <v>31202</v>
      </c>
      <c r="M17311" t="s">
        <v>22</v>
      </c>
      <c r="N17311" t="s">
        <v>1566</v>
      </c>
      <c r="O17311" t="s">
        <v>1318</v>
      </c>
      <c r="Q17311" t="s">
        <v>1092</v>
      </c>
      <c r="R17311" t="s">
        <v>272</v>
      </c>
    </row>
    <row r="17312" spans="1:18" hidden="1">
      <c r="A17312" t="s">
        <v>20</v>
      </c>
      <c r="B17312" t="s">
        <v>31203</v>
      </c>
      <c r="C17312">
        <v>690611.77</v>
      </c>
      <c r="D17312">
        <v>13568.01</v>
      </c>
      <c r="E17312">
        <v>50.9</v>
      </c>
      <c r="G17312" t="s">
        <v>1609</v>
      </c>
      <c r="H17312" t="s">
        <v>31204</v>
      </c>
      <c r="J17312" t="s">
        <v>21</v>
      </c>
      <c r="K17312" t="s">
        <v>31205</v>
      </c>
      <c r="M17312" t="s">
        <v>22</v>
      </c>
      <c r="N17312" t="s">
        <v>1566</v>
      </c>
      <c r="O17312" t="s">
        <v>1318</v>
      </c>
      <c r="Q17312" t="s">
        <v>974</v>
      </c>
      <c r="R17312" t="s">
        <v>470</v>
      </c>
    </row>
    <row r="17313" spans="1:18" hidden="1">
      <c r="A17313" t="s">
        <v>75</v>
      </c>
      <c r="B17313" t="s">
        <v>31206</v>
      </c>
      <c r="C17313">
        <v>920.66</v>
      </c>
      <c r="D17313">
        <v>9206.6</v>
      </c>
      <c r="E17313">
        <v>0.1</v>
      </c>
      <c r="G17313" t="s">
        <v>1609</v>
      </c>
      <c r="K17313" t="s">
        <v>31207</v>
      </c>
      <c r="N17313" t="s">
        <v>1566</v>
      </c>
      <c r="O17313" t="s">
        <v>1318</v>
      </c>
      <c r="Q17313" t="s">
        <v>1092</v>
      </c>
      <c r="R17313" t="s">
        <v>439</v>
      </c>
    </row>
    <row r="17314" spans="1:18" hidden="1">
      <c r="A17314" t="s">
        <v>20</v>
      </c>
      <c r="B17314" t="s">
        <v>31208</v>
      </c>
      <c r="C17314">
        <v>945690.38</v>
      </c>
      <c r="D17314">
        <v>13568.01</v>
      </c>
      <c r="E17314">
        <v>69.7</v>
      </c>
      <c r="G17314" t="s">
        <v>1609</v>
      </c>
      <c r="H17314" t="s">
        <v>31209</v>
      </c>
      <c r="J17314" t="s">
        <v>21</v>
      </c>
      <c r="K17314" t="s">
        <v>31210</v>
      </c>
      <c r="M17314" t="s">
        <v>22</v>
      </c>
      <c r="N17314" t="s">
        <v>1566</v>
      </c>
      <c r="O17314" t="s">
        <v>1318</v>
      </c>
      <c r="Q17314" t="s">
        <v>1092</v>
      </c>
      <c r="R17314" t="s">
        <v>247</v>
      </c>
    </row>
    <row r="17315" spans="1:18" hidden="1">
      <c r="A17315" t="s">
        <v>75</v>
      </c>
      <c r="B17315" t="s">
        <v>31211</v>
      </c>
      <c r="C17315">
        <v>169401.68</v>
      </c>
      <c r="D17315">
        <v>9206.61</v>
      </c>
      <c r="E17315">
        <v>18.399999999999999</v>
      </c>
      <c r="G17315" t="s">
        <v>1609</v>
      </c>
      <c r="K17315" t="s">
        <v>30652</v>
      </c>
      <c r="N17315" t="s">
        <v>1566</v>
      </c>
      <c r="O17315" t="s">
        <v>1318</v>
      </c>
      <c r="Q17315" t="s">
        <v>974</v>
      </c>
      <c r="R17315" t="s">
        <v>264</v>
      </c>
    </row>
    <row r="17316" spans="1:18" hidden="1">
      <c r="A17316" t="s">
        <v>20</v>
      </c>
      <c r="B17316" t="s">
        <v>31212</v>
      </c>
      <c r="C17316">
        <v>261468.42</v>
      </c>
      <c r="D17316">
        <v>3557.39</v>
      </c>
      <c r="E17316">
        <v>73.5</v>
      </c>
      <c r="G17316" t="s">
        <v>1609</v>
      </c>
      <c r="H17316" t="s">
        <v>21</v>
      </c>
      <c r="J17316" t="s">
        <v>21</v>
      </c>
      <c r="K17316" t="s">
        <v>31213</v>
      </c>
      <c r="M17316" t="s">
        <v>115</v>
      </c>
      <c r="N17316" t="s">
        <v>1566</v>
      </c>
      <c r="O17316" t="s">
        <v>1318</v>
      </c>
      <c r="Q17316" t="s">
        <v>28863</v>
      </c>
      <c r="R17316" t="s">
        <v>38</v>
      </c>
    </row>
    <row r="17317" spans="1:18" hidden="1">
      <c r="A17317" t="s">
        <v>20</v>
      </c>
      <c r="B17317" t="s">
        <v>31214</v>
      </c>
      <c r="C17317">
        <v>964685.59</v>
      </c>
      <c r="D17317">
        <v>13568.01</v>
      </c>
      <c r="E17317">
        <v>71.099999999999994</v>
      </c>
      <c r="G17317" t="s">
        <v>1609</v>
      </c>
      <c r="H17317" t="s">
        <v>31215</v>
      </c>
      <c r="J17317" t="s">
        <v>21</v>
      </c>
      <c r="K17317" t="s">
        <v>31216</v>
      </c>
      <c r="M17317" t="s">
        <v>22</v>
      </c>
      <c r="N17317" t="s">
        <v>1566</v>
      </c>
      <c r="O17317" t="s">
        <v>1318</v>
      </c>
      <c r="Q17317" t="s">
        <v>29718</v>
      </c>
      <c r="R17317" t="s">
        <v>25</v>
      </c>
    </row>
    <row r="17318" spans="1:18" hidden="1">
      <c r="A17318" t="s">
        <v>20</v>
      </c>
      <c r="B17318" t="s">
        <v>31217</v>
      </c>
      <c r="C17318">
        <v>1619473.17</v>
      </c>
      <c r="D17318">
        <v>24389.66</v>
      </c>
      <c r="E17318">
        <v>66.400000000000006</v>
      </c>
      <c r="G17318" t="s">
        <v>1609</v>
      </c>
      <c r="H17318" t="s">
        <v>21</v>
      </c>
      <c r="J17318" t="s">
        <v>21</v>
      </c>
      <c r="K17318" t="s">
        <v>31218</v>
      </c>
      <c r="M17318" t="s">
        <v>28</v>
      </c>
      <c r="N17318" t="s">
        <v>1566</v>
      </c>
      <c r="O17318" t="s">
        <v>1318</v>
      </c>
      <c r="Q17318" t="s">
        <v>29718</v>
      </c>
      <c r="R17318" t="s">
        <v>65</v>
      </c>
    </row>
    <row r="17319" spans="1:18" hidden="1">
      <c r="A17319" t="s">
        <v>20</v>
      </c>
      <c r="B17319" t="s">
        <v>31219</v>
      </c>
      <c r="C17319">
        <v>947047.18</v>
      </c>
      <c r="D17319">
        <v>13568.01</v>
      </c>
      <c r="E17319">
        <v>69.8</v>
      </c>
      <c r="G17319" t="s">
        <v>1609</v>
      </c>
      <c r="H17319" t="s">
        <v>21</v>
      </c>
      <c r="J17319" t="s">
        <v>21</v>
      </c>
      <c r="K17319" t="s">
        <v>31220</v>
      </c>
      <c r="M17319" t="s">
        <v>22</v>
      </c>
      <c r="N17319" t="s">
        <v>1566</v>
      </c>
      <c r="O17319" t="s">
        <v>1318</v>
      </c>
      <c r="Q17319" t="s">
        <v>1389</v>
      </c>
      <c r="R17319" t="s">
        <v>23</v>
      </c>
    </row>
    <row r="17320" spans="1:18" hidden="1">
      <c r="A17320" t="s">
        <v>20</v>
      </c>
      <c r="B17320" t="s">
        <v>31221</v>
      </c>
      <c r="C17320">
        <v>995892.02</v>
      </c>
      <c r="D17320">
        <v>13568.01</v>
      </c>
      <c r="E17320">
        <v>73.400000000000006</v>
      </c>
      <c r="G17320" t="s">
        <v>1609</v>
      </c>
      <c r="H17320" t="s">
        <v>21</v>
      </c>
      <c r="J17320" t="s">
        <v>21</v>
      </c>
      <c r="K17320" t="s">
        <v>31222</v>
      </c>
      <c r="M17320" t="s">
        <v>22</v>
      </c>
      <c r="N17320" t="s">
        <v>1566</v>
      </c>
      <c r="O17320" t="s">
        <v>1318</v>
      </c>
      <c r="Q17320" t="s">
        <v>20967</v>
      </c>
      <c r="R17320" t="s">
        <v>310</v>
      </c>
    </row>
    <row r="17321" spans="1:18" hidden="1">
      <c r="A17321" t="s">
        <v>20</v>
      </c>
      <c r="B17321" t="s">
        <v>31223</v>
      </c>
      <c r="C17321">
        <v>843930.3</v>
      </c>
      <c r="D17321">
        <v>13568.01</v>
      </c>
      <c r="E17321">
        <v>62.2</v>
      </c>
      <c r="G17321" t="s">
        <v>1609</v>
      </c>
      <c r="H17321" t="s">
        <v>31224</v>
      </c>
      <c r="J17321" t="s">
        <v>21</v>
      </c>
      <c r="K17321" t="s">
        <v>31225</v>
      </c>
      <c r="M17321" t="s">
        <v>22</v>
      </c>
      <c r="N17321" t="s">
        <v>1566</v>
      </c>
      <c r="O17321" t="s">
        <v>1318</v>
      </c>
      <c r="Q17321" t="s">
        <v>28827</v>
      </c>
      <c r="R17321" t="s">
        <v>178</v>
      </c>
    </row>
    <row r="17322" spans="1:18" hidden="1">
      <c r="A17322" t="s">
        <v>20</v>
      </c>
      <c r="B17322" t="s">
        <v>31226</v>
      </c>
      <c r="C17322">
        <v>672511.72</v>
      </c>
      <c r="D17322">
        <v>10128.19</v>
      </c>
      <c r="E17322">
        <v>66.400000000000006</v>
      </c>
      <c r="G17322" t="s">
        <v>1609</v>
      </c>
      <c r="H17322" t="s">
        <v>31227</v>
      </c>
      <c r="J17322" t="s">
        <v>26</v>
      </c>
      <c r="K17322" t="s">
        <v>29659</v>
      </c>
      <c r="M17322" t="s">
        <v>22</v>
      </c>
      <c r="N17322" t="s">
        <v>1566</v>
      </c>
      <c r="O17322" t="s">
        <v>1318</v>
      </c>
      <c r="Q17322" t="s">
        <v>1070</v>
      </c>
      <c r="R17322" t="s">
        <v>262</v>
      </c>
    </row>
    <row r="17323" spans="1:18" hidden="1">
      <c r="A17323" t="s">
        <v>75</v>
      </c>
      <c r="B17323" t="s">
        <v>31228</v>
      </c>
      <c r="C17323">
        <v>9206.61</v>
      </c>
      <c r="D17323">
        <v>9206.61</v>
      </c>
      <c r="E17323">
        <v>1</v>
      </c>
      <c r="G17323" t="s">
        <v>1609</v>
      </c>
      <c r="K17323" t="s">
        <v>30609</v>
      </c>
      <c r="N17323" t="s">
        <v>1566</v>
      </c>
      <c r="O17323" t="s">
        <v>1318</v>
      </c>
      <c r="Q17323" t="s">
        <v>974</v>
      </c>
      <c r="R17323" t="s">
        <v>262</v>
      </c>
    </row>
    <row r="17324" spans="1:18" hidden="1">
      <c r="A17324" t="s">
        <v>20</v>
      </c>
      <c r="B17324" t="s">
        <v>31229</v>
      </c>
      <c r="C17324">
        <v>785587.85</v>
      </c>
      <c r="D17324">
        <v>13568.01</v>
      </c>
      <c r="E17324">
        <v>57.9</v>
      </c>
      <c r="G17324" t="s">
        <v>1609</v>
      </c>
      <c r="H17324" t="s">
        <v>31230</v>
      </c>
      <c r="J17324" t="s">
        <v>21</v>
      </c>
      <c r="M17324" t="s">
        <v>22</v>
      </c>
      <c r="N17324" t="s">
        <v>1566</v>
      </c>
      <c r="O17324" t="s">
        <v>1318</v>
      </c>
      <c r="Q17324" t="s">
        <v>1389</v>
      </c>
      <c r="R17324" t="s">
        <v>58</v>
      </c>
    </row>
    <row r="17325" spans="1:18" hidden="1">
      <c r="A17325" t="s">
        <v>20</v>
      </c>
      <c r="B17325" t="s">
        <v>31231</v>
      </c>
      <c r="C17325">
        <v>2549827.69</v>
      </c>
      <c r="D17325">
        <v>22172.41</v>
      </c>
      <c r="E17325">
        <v>115</v>
      </c>
      <c r="G17325" t="s">
        <v>1609</v>
      </c>
      <c r="H17325" t="s">
        <v>31232</v>
      </c>
      <c r="J17325" t="s">
        <v>21</v>
      </c>
      <c r="K17325" t="s">
        <v>31233</v>
      </c>
      <c r="M17325" t="s">
        <v>28</v>
      </c>
      <c r="N17325" t="s">
        <v>1566</v>
      </c>
      <c r="O17325" t="s">
        <v>1318</v>
      </c>
      <c r="Q17325" t="s">
        <v>28827</v>
      </c>
      <c r="R17325" t="s">
        <v>57</v>
      </c>
    </row>
    <row r="17326" spans="1:18" hidden="1">
      <c r="A17326" t="s">
        <v>20</v>
      </c>
      <c r="B17326" t="s">
        <v>31234</v>
      </c>
      <c r="C17326">
        <v>1919155.39</v>
      </c>
      <c r="D17326">
        <v>11745.14</v>
      </c>
      <c r="E17326">
        <v>163.4</v>
      </c>
      <c r="G17326" t="s">
        <v>1609</v>
      </c>
      <c r="H17326" t="s">
        <v>5583</v>
      </c>
      <c r="J17326" t="s">
        <v>21</v>
      </c>
      <c r="K17326" t="s">
        <v>31235</v>
      </c>
      <c r="M17326" t="s">
        <v>156</v>
      </c>
      <c r="N17326" t="s">
        <v>1566</v>
      </c>
      <c r="O17326" t="s">
        <v>1318</v>
      </c>
      <c r="Q17326" t="s">
        <v>1389</v>
      </c>
      <c r="R17326" t="s">
        <v>79</v>
      </c>
    </row>
    <row r="17327" spans="1:18" hidden="1">
      <c r="A17327" t="s">
        <v>20</v>
      </c>
      <c r="B17327" t="s">
        <v>31236</v>
      </c>
      <c r="C17327">
        <v>364230.69</v>
      </c>
      <c r="D17327">
        <v>4742.59</v>
      </c>
      <c r="E17327">
        <v>76.8</v>
      </c>
      <c r="G17327" t="s">
        <v>1609</v>
      </c>
      <c r="H17327" t="s">
        <v>31237</v>
      </c>
      <c r="J17327" t="s">
        <v>21</v>
      </c>
      <c r="K17327" t="s">
        <v>31238</v>
      </c>
      <c r="M17327" t="s">
        <v>115</v>
      </c>
      <c r="N17327" t="s">
        <v>1566</v>
      </c>
      <c r="O17327" t="s">
        <v>1318</v>
      </c>
      <c r="Q17327" t="s">
        <v>20967</v>
      </c>
      <c r="R17327" t="s">
        <v>313</v>
      </c>
    </row>
    <row r="17328" spans="1:18" hidden="1">
      <c r="A17328" t="s">
        <v>20</v>
      </c>
      <c r="B17328" t="s">
        <v>31239</v>
      </c>
      <c r="C17328">
        <v>1042023.26</v>
      </c>
      <c r="D17328">
        <v>13568.01</v>
      </c>
      <c r="E17328">
        <v>76.8</v>
      </c>
      <c r="G17328" t="s">
        <v>1609</v>
      </c>
      <c r="H17328" t="s">
        <v>31237</v>
      </c>
      <c r="J17328" t="s">
        <v>21</v>
      </c>
      <c r="K17328" t="s">
        <v>31238</v>
      </c>
      <c r="M17328" t="s">
        <v>22</v>
      </c>
      <c r="N17328" t="s">
        <v>1566</v>
      </c>
      <c r="O17328" t="s">
        <v>1318</v>
      </c>
      <c r="Q17328" t="s">
        <v>20967</v>
      </c>
      <c r="R17328" t="s">
        <v>313</v>
      </c>
    </row>
    <row r="17329" spans="1:18" hidden="1">
      <c r="A17329" t="s">
        <v>20</v>
      </c>
      <c r="B17329" t="s">
        <v>31240</v>
      </c>
      <c r="C17329">
        <v>510428.58</v>
      </c>
      <c r="D17329">
        <v>14924.81</v>
      </c>
      <c r="E17329">
        <v>34.200000000000003</v>
      </c>
      <c r="G17329" t="s">
        <v>1609</v>
      </c>
      <c r="H17329" t="s">
        <v>31241</v>
      </c>
      <c r="J17329" t="s">
        <v>21</v>
      </c>
      <c r="K17329" t="s">
        <v>31242</v>
      </c>
      <c r="M17329" t="s">
        <v>22</v>
      </c>
      <c r="N17329" t="s">
        <v>1566</v>
      </c>
      <c r="O17329" t="s">
        <v>1318</v>
      </c>
      <c r="Q17329" t="s">
        <v>1478</v>
      </c>
      <c r="R17329" t="s">
        <v>25</v>
      </c>
    </row>
    <row r="17330" spans="1:18" hidden="1">
      <c r="A17330" t="s">
        <v>20</v>
      </c>
      <c r="B17330" t="s">
        <v>31243</v>
      </c>
      <c r="C17330">
        <v>1100365.71</v>
      </c>
      <c r="D17330">
        <v>13568.01</v>
      </c>
      <c r="E17330">
        <v>81.099999999999994</v>
      </c>
      <c r="G17330" t="s">
        <v>1609</v>
      </c>
      <c r="H17330" t="s">
        <v>31244</v>
      </c>
      <c r="J17330" t="s">
        <v>21</v>
      </c>
      <c r="K17330" t="s">
        <v>31245</v>
      </c>
      <c r="M17330" t="s">
        <v>22</v>
      </c>
      <c r="N17330" t="s">
        <v>1566</v>
      </c>
      <c r="O17330" t="s">
        <v>1318</v>
      </c>
      <c r="Q17330" t="s">
        <v>29332</v>
      </c>
      <c r="R17330" t="s">
        <v>65</v>
      </c>
    </row>
    <row r="17331" spans="1:18" hidden="1">
      <c r="A17331" t="s">
        <v>20</v>
      </c>
      <c r="B17331" t="s">
        <v>31246</v>
      </c>
      <c r="C17331">
        <v>2026780.43</v>
      </c>
      <c r="D17331">
        <v>24389.66</v>
      </c>
      <c r="E17331">
        <v>83.1</v>
      </c>
      <c r="G17331" t="s">
        <v>1609</v>
      </c>
      <c r="H17331" t="s">
        <v>31247</v>
      </c>
      <c r="J17331" t="s">
        <v>21</v>
      </c>
      <c r="K17331" t="s">
        <v>30402</v>
      </c>
      <c r="M17331" t="s">
        <v>28</v>
      </c>
      <c r="N17331" t="s">
        <v>1566</v>
      </c>
      <c r="O17331" t="s">
        <v>1318</v>
      </c>
      <c r="Q17331" t="s">
        <v>28892</v>
      </c>
      <c r="R17331" t="s">
        <v>38</v>
      </c>
    </row>
    <row r="17332" spans="1:18" hidden="1">
      <c r="A17332" t="s">
        <v>20</v>
      </c>
      <c r="B17332" t="s">
        <v>31248</v>
      </c>
      <c r="C17332">
        <v>1378015.57</v>
      </c>
      <c r="D17332">
        <v>24389.66</v>
      </c>
      <c r="E17332">
        <v>56.5</v>
      </c>
      <c r="G17332" t="s">
        <v>1609</v>
      </c>
      <c r="H17332" t="s">
        <v>174</v>
      </c>
      <c r="J17332" t="s">
        <v>21</v>
      </c>
      <c r="K17332" t="s">
        <v>31249</v>
      </c>
      <c r="M17332" t="s">
        <v>28</v>
      </c>
      <c r="N17332" t="s">
        <v>1566</v>
      </c>
      <c r="O17332" t="s">
        <v>1318</v>
      </c>
      <c r="Q17332" t="s">
        <v>29072</v>
      </c>
      <c r="R17332" t="s">
        <v>79</v>
      </c>
    </row>
    <row r="17333" spans="1:18" hidden="1">
      <c r="A17333" t="s">
        <v>20</v>
      </c>
      <c r="B17333" t="s">
        <v>31250</v>
      </c>
      <c r="C17333">
        <v>1293031.46</v>
      </c>
      <c r="D17333">
        <v>13568.01</v>
      </c>
      <c r="E17333">
        <v>95.3</v>
      </c>
      <c r="G17333" t="s">
        <v>1609</v>
      </c>
      <c r="H17333" t="s">
        <v>31251</v>
      </c>
      <c r="J17333" t="s">
        <v>21</v>
      </c>
      <c r="K17333" t="s">
        <v>31252</v>
      </c>
      <c r="M17333" t="s">
        <v>22</v>
      </c>
      <c r="N17333" t="s">
        <v>1566</v>
      </c>
      <c r="O17333" t="s">
        <v>1318</v>
      </c>
      <c r="Q17333" t="s">
        <v>31253</v>
      </c>
      <c r="R17333" t="s">
        <v>65</v>
      </c>
    </row>
    <row r="17334" spans="1:18" hidden="1">
      <c r="A17334" t="s">
        <v>20</v>
      </c>
      <c r="B17334" t="s">
        <v>31254</v>
      </c>
      <c r="C17334">
        <v>970112.8</v>
      </c>
      <c r="D17334">
        <v>13568.01</v>
      </c>
      <c r="E17334">
        <v>71.5</v>
      </c>
      <c r="G17334" t="s">
        <v>1609</v>
      </c>
      <c r="H17334" t="s">
        <v>31255</v>
      </c>
      <c r="J17334" t="s">
        <v>21</v>
      </c>
      <c r="K17334" t="s">
        <v>31256</v>
      </c>
      <c r="M17334" t="s">
        <v>22</v>
      </c>
      <c r="N17334" t="s">
        <v>1566</v>
      </c>
      <c r="O17334" t="s">
        <v>1318</v>
      </c>
      <c r="Q17334" t="s">
        <v>1087</v>
      </c>
      <c r="R17334" t="s">
        <v>313</v>
      </c>
    </row>
    <row r="17335" spans="1:18" hidden="1">
      <c r="A17335" t="s">
        <v>20</v>
      </c>
      <c r="B17335" t="s">
        <v>31257</v>
      </c>
      <c r="C17335">
        <v>761165.43</v>
      </c>
      <c r="D17335">
        <v>13568.01</v>
      </c>
      <c r="E17335">
        <v>56.1</v>
      </c>
      <c r="G17335" t="s">
        <v>1609</v>
      </c>
      <c r="H17335" t="s">
        <v>31258</v>
      </c>
      <c r="J17335" t="s">
        <v>21</v>
      </c>
      <c r="K17335" t="s">
        <v>31259</v>
      </c>
      <c r="M17335" t="s">
        <v>22</v>
      </c>
      <c r="N17335" t="s">
        <v>1566</v>
      </c>
      <c r="O17335" t="s">
        <v>1318</v>
      </c>
      <c r="Q17335" t="s">
        <v>1087</v>
      </c>
      <c r="R17335" t="s">
        <v>36</v>
      </c>
    </row>
    <row r="17336" spans="1:18" hidden="1">
      <c r="A17336" t="s">
        <v>20</v>
      </c>
      <c r="B17336" t="s">
        <v>31260</v>
      </c>
      <c r="C17336">
        <v>1273227.56</v>
      </c>
      <c r="D17336">
        <v>12137.54</v>
      </c>
      <c r="E17336">
        <v>104.9</v>
      </c>
      <c r="G17336" t="s">
        <v>1609</v>
      </c>
      <c r="H17336" t="s">
        <v>31261</v>
      </c>
      <c r="J17336" t="s">
        <v>21</v>
      </c>
      <c r="K17336" t="s">
        <v>31262</v>
      </c>
      <c r="M17336" t="s">
        <v>22</v>
      </c>
      <c r="N17336" t="s">
        <v>1566</v>
      </c>
      <c r="O17336" t="s">
        <v>1318</v>
      </c>
      <c r="Q17336" t="s">
        <v>31263</v>
      </c>
      <c r="R17336" t="s">
        <v>38</v>
      </c>
    </row>
    <row r="17337" spans="1:18" hidden="1">
      <c r="A17337" t="s">
        <v>20</v>
      </c>
      <c r="B17337" t="s">
        <v>31264</v>
      </c>
      <c r="C17337">
        <v>1434656.79</v>
      </c>
      <c r="D17337">
        <v>12137.54</v>
      </c>
      <c r="E17337">
        <v>118.2</v>
      </c>
      <c r="G17337" t="s">
        <v>1609</v>
      </c>
      <c r="H17337" t="s">
        <v>21</v>
      </c>
      <c r="J17337" t="s">
        <v>21</v>
      </c>
      <c r="K17337" t="s">
        <v>31265</v>
      </c>
      <c r="M17337" t="s">
        <v>22</v>
      </c>
      <c r="N17337" t="s">
        <v>1566</v>
      </c>
      <c r="O17337" t="s">
        <v>1318</v>
      </c>
      <c r="Q17337" t="s">
        <v>31263</v>
      </c>
      <c r="R17337" t="s">
        <v>65</v>
      </c>
    </row>
    <row r="17338" spans="1:18" hidden="1">
      <c r="A17338" t="s">
        <v>20</v>
      </c>
      <c r="B17338" t="s">
        <v>31266</v>
      </c>
      <c r="C17338">
        <v>1059661.68</v>
      </c>
      <c r="D17338">
        <v>13568.01</v>
      </c>
      <c r="E17338">
        <v>78.099999999999994</v>
      </c>
      <c r="G17338" t="s">
        <v>1609</v>
      </c>
      <c r="H17338" t="s">
        <v>31267</v>
      </c>
      <c r="J17338" t="s">
        <v>21</v>
      </c>
      <c r="K17338" t="s">
        <v>31268</v>
      </c>
      <c r="M17338" t="s">
        <v>22</v>
      </c>
      <c r="N17338" t="s">
        <v>1566</v>
      </c>
      <c r="O17338" t="s">
        <v>1318</v>
      </c>
      <c r="Q17338" t="s">
        <v>1136</v>
      </c>
      <c r="R17338" t="s">
        <v>38</v>
      </c>
    </row>
    <row r="17339" spans="1:18" hidden="1">
      <c r="A17339" t="s">
        <v>20</v>
      </c>
      <c r="B17339" t="s">
        <v>31269</v>
      </c>
      <c r="C17339">
        <v>1290317.8600000001</v>
      </c>
      <c r="D17339">
        <v>13568.01</v>
      </c>
      <c r="E17339">
        <v>95.1</v>
      </c>
      <c r="G17339" t="s">
        <v>1609</v>
      </c>
      <c r="H17339" t="s">
        <v>21</v>
      </c>
      <c r="J17339" t="s">
        <v>21</v>
      </c>
      <c r="K17339" t="s">
        <v>31270</v>
      </c>
      <c r="M17339" t="s">
        <v>22</v>
      </c>
      <c r="N17339" t="s">
        <v>1566</v>
      </c>
      <c r="O17339" t="s">
        <v>1318</v>
      </c>
      <c r="Q17339" t="s">
        <v>1087</v>
      </c>
      <c r="R17339" t="s">
        <v>42</v>
      </c>
    </row>
    <row r="17340" spans="1:18" hidden="1">
      <c r="A17340" t="s">
        <v>20</v>
      </c>
      <c r="B17340" t="s">
        <v>31271</v>
      </c>
      <c r="C17340">
        <v>799155.86</v>
      </c>
      <c r="D17340">
        <v>13568.01</v>
      </c>
      <c r="E17340">
        <v>58.9</v>
      </c>
      <c r="G17340" t="s">
        <v>1609</v>
      </c>
      <c r="H17340" t="s">
        <v>21</v>
      </c>
      <c r="J17340" t="s">
        <v>21</v>
      </c>
      <c r="K17340" t="s">
        <v>29258</v>
      </c>
      <c r="M17340" t="s">
        <v>22</v>
      </c>
      <c r="N17340" t="s">
        <v>1566</v>
      </c>
      <c r="O17340" t="s">
        <v>1318</v>
      </c>
      <c r="Q17340" t="s">
        <v>27675</v>
      </c>
      <c r="R17340" t="s">
        <v>90</v>
      </c>
    </row>
    <row r="17341" spans="1:18" hidden="1">
      <c r="A17341" t="s">
        <v>20</v>
      </c>
      <c r="B17341" t="s">
        <v>31272</v>
      </c>
      <c r="C17341">
        <v>384149.56</v>
      </c>
      <c r="D17341">
        <v>4742.59</v>
      </c>
      <c r="E17341">
        <v>81</v>
      </c>
      <c r="G17341" t="s">
        <v>1609</v>
      </c>
      <c r="H17341" t="s">
        <v>174</v>
      </c>
      <c r="J17341" t="s">
        <v>21</v>
      </c>
      <c r="K17341" t="s">
        <v>31273</v>
      </c>
      <c r="M17341" t="s">
        <v>115</v>
      </c>
      <c r="N17341" t="s">
        <v>1566</v>
      </c>
      <c r="O17341" t="s">
        <v>1318</v>
      </c>
      <c r="Q17341" t="s">
        <v>753</v>
      </c>
      <c r="R17341" t="s">
        <v>264</v>
      </c>
    </row>
    <row r="17342" spans="1:18" hidden="1">
      <c r="A17342" t="s">
        <v>20</v>
      </c>
      <c r="B17342" t="s">
        <v>31274</v>
      </c>
      <c r="C17342">
        <v>1127501.73</v>
      </c>
      <c r="D17342">
        <v>13568.01</v>
      </c>
      <c r="E17342">
        <v>83.1</v>
      </c>
      <c r="G17342" t="s">
        <v>1609</v>
      </c>
      <c r="H17342" t="s">
        <v>31275</v>
      </c>
      <c r="J17342" t="s">
        <v>21</v>
      </c>
      <c r="K17342" t="s">
        <v>31276</v>
      </c>
      <c r="M17342" t="s">
        <v>22</v>
      </c>
      <c r="N17342" t="s">
        <v>1566</v>
      </c>
      <c r="O17342" t="s">
        <v>1318</v>
      </c>
      <c r="Q17342" t="s">
        <v>27596</v>
      </c>
      <c r="R17342" t="s">
        <v>295</v>
      </c>
    </row>
    <row r="17343" spans="1:18" hidden="1">
      <c r="A17343" t="s">
        <v>20</v>
      </c>
      <c r="B17343" t="s">
        <v>31277</v>
      </c>
      <c r="C17343">
        <v>3204846.96</v>
      </c>
      <c r="D17343">
        <v>20743.349999999999</v>
      </c>
      <c r="E17343">
        <v>154.5</v>
      </c>
      <c r="G17343" t="s">
        <v>1609</v>
      </c>
      <c r="H17343" t="s">
        <v>31278</v>
      </c>
      <c r="J17343" t="s">
        <v>21</v>
      </c>
      <c r="M17343" t="s">
        <v>28</v>
      </c>
      <c r="N17343" t="s">
        <v>1566</v>
      </c>
      <c r="O17343" t="s">
        <v>1318</v>
      </c>
      <c r="Q17343" t="s">
        <v>27596</v>
      </c>
      <c r="R17343" t="s">
        <v>196</v>
      </c>
    </row>
    <row r="17344" spans="1:18" hidden="1">
      <c r="A17344" t="s">
        <v>20</v>
      </c>
      <c r="B17344" t="s">
        <v>31279</v>
      </c>
      <c r="C17344">
        <v>1912149.04</v>
      </c>
      <c r="D17344">
        <v>24389.66</v>
      </c>
      <c r="E17344">
        <v>78.400000000000006</v>
      </c>
      <c r="G17344" t="s">
        <v>1609</v>
      </c>
      <c r="H17344" t="s">
        <v>31280</v>
      </c>
      <c r="J17344" t="s">
        <v>21</v>
      </c>
      <c r="K17344" t="s">
        <v>31281</v>
      </c>
      <c r="M17344" t="s">
        <v>28</v>
      </c>
      <c r="N17344" t="s">
        <v>1566</v>
      </c>
      <c r="O17344" t="s">
        <v>1318</v>
      </c>
      <c r="Q17344" t="s">
        <v>27596</v>
      </c>
      <c r="R17344" t="s">
        <v>232</v>
      </c>
    </row>
    <row r="17345" spans="1:18" hidden="1">
      <c r="A17345" t="s">
        <v>20</v>
      </c>
      <c r="B17345" t="s">
        <v>31282</v>
      </c>
      <c r="C17345">
        <v>2292025.33</v>
      </c>
      <c r="D17345">
        <v>10935.24</v>
      </c>
      <c r="E17345">
        <v>209.6</v>
      </c>
      <c r="G17345" t="s">
        <v>1609</v>
      </c>
      <c r="H17345" t="s">
        <v>21</v>
      </c>
      <c r="J17345" t="s">
        <v>21</v>
      </c>
      <c r="K17345" t="s">
        <v>31283</v>
      </c>
      <c r="M17345" t="s">
        <v>22</v>
      </c>
      <c r="N17345" t="s">
        <v>1566</v>
      </c>
      <c r="O17345" t="s">
        <v>1318</v>
      </c>
      <c r="Q17345" t="s">
        <v>27596</v>
      </c>
      <c r="R17345" t="s">
        <v>38</v>
      </c>
    </row>
    <row r="17346" spans="1:18" hidden="1">
      <c r="A17346" t="s">
        <v>20</v>
      </c>
      <c r="B17346" t="s">
        <v>31284</v>
      </c>
      <c r="C17346">
        <v>1296288.8799999999</v>
      </c>
      <c r="D17346">
        <v>12137.54</v>
      </c>
      <c r="E17346">
        <v>106.8</v>
      </c>
      <c r="G17346" t="s">
        <v>1609</v>
      </c>
      <c r="H17346" t="s">
        <v>21</v>
      </c>
      <c r="J17346" t="s">
        <v>21</v>
      </c>
      <c r="K17346" t="s">
        <v>31283</v>
      </c>
      <c r="M17346" t="s">
        <v>22</v>
      </c>
      <c r="N17346" t="s">
        <v>1566</v>
      </c>
      <c r="O17346" t="s">
        <v>1318</v>
      </c>
      <c r="Q17346" t="s">
        <v>27596</v>
      </c>
      <c r="R17346" t="s">
        <v>38</v>
      </c>
    </row>
    <row r="17347" spans="1:18" hidden="1">
      <c r="A17347" t="s">
        <v>20</v>
      </c>
      <c r="B17347" t="s">
        <v>31285</v>
      </c>
      <c r="C17347">
        <v>628334.6</v>
      </c>
      <c r="D17347">
        <v>14924.81</v>
      </c>
      <c r="E17347">
        <v>42.1</v>
      </c>
      <c r="G17347" t="s">
        <v>1609</v>
      </c>
      <c r="H17347" t="s">
        <v>31286</v>
      </c>
      <c r="J17347" t="s">
        <v>21</v>
      </c>
      <c r="K17347" t="s">
        <v>31287</v>
      </c>
      <c r="M17347" t="s">
        <v>22</v>
      </c>
      <c r="N17347" t="s">
        <v>1566</v>
      </c>
      <c r="O17347" t="s">
        <v>1318</v>
      </c>
      <c r="Q17347" t="s">
        <v>27596</v>
      </c>
      <c r="R17347" t="s">
        <v>291</v>
      </c>
    </row>
    <row r="17348" spans="1:18" hidden="1">
      <c r="A17348" t="s">
        <v>20</v>
      </c>
      <c r="B17348" t="s">
        <v>31288</v>
      </c>
      <c r="C17348">
        <v>580575.19999999995</v>
      </c>
      <c r="D17348">
        <v>14924.81</v>
      </c>
      <c r="E17348">
        <v>38.9</v>
      </c>
      <c r="G17348" t="s">
        <v>1609</v>
      </c>
      <c r="H17348" t="s">
        <v>31289</v>
      </c>
      <c r="J17348" t="s">
        <v>21</v>
      </c>
      <c r="K17348" t="s">
        <v>31290</v>
      </c>
      <c r="M17348" t="s">
        <v>22</v>
      </c>
      <c r="N17348" t="s">
        <v>1566</v>
      </c>
      <c r="O17348" t="s">
        <v>1318</v>
      </c>
      <c r="Q17348" t="s">
        <v>753</v>
      </c>
      <c r="R17348" t="s">
        <v>223</v>
      </c>
    </row>
    <row r="17349" spans="1:18" hidden="1">
      <c r="A17349" t="s">
        <v>20</v>
      </c>
      <c r="B17349" t="s">
        <v>31291</v>
      </c>
      <c r="C17349">
        <v>305344.21999999997</v>
      </c>
      <c r="D17349">
        <v>4854.4399999999996</v>
      </c>
      <c r="E17349">
        <v>62.9</v>
      </c>
      <c r="G17349" t="s">
        <v>1609</v>
      </c>
      <c r="H17349" t="s">
        <v>174</v>
      </c>
      <c r="J17349" t="s">
        <v>21</v>
      </c>
      <c r="K17349" t="s">
        <v>31292</v>
      </c>
      <c r="M17349" t="s">
        <v>115</v>
      </c>
      <c r="N17349" t="s">
        <v>1566</v>
      </c>
      <c r="O17349" t="s">
        <v>1318</v>
      </c>
      <c r="Q17349" t="s">
        <v>13673</v>
      </c>
      <c r="R17349" t="s">
        <v>277</v>
      </c>
    </row>
    <row r="17350" spans="1:18" hidden="1">
      <c r="A17350" t="s">
        <v>20</v>
      </c>
      <c r="B17350" t="s">
        <v>31293</v>
      </c>
      <c r="C17350">
        <v>653706.78</v>
      </c>
      <c r="D17350">
        <v>14924.81</v>
      </c>
      <c r="E17350">
        <v>43.8</v>
      </c>
      <c r="G17350" t="s">
        <v>1609</v>
      </c>
      <c r="H17350" t="s">
        <v>15363</v>
      </c>
      <c r="J17350" t="s">
        <v>21</v>
      </c>
      <c r="K17350" t="s">
        <v>29573</v>
      </c>
      <c r="M17350" t="s">
        <v>22</v>
      </c>
      <c r="N17350" t="s">
        <v>1566</v>
      </c>
      <c r="O17350" t="s">
        <v>1318</v>
      </c>
      <c r="Q17350" t="s">
        <v>1070</v>
      </c>
      <c r="R17350" t="s">
        <v>89</v>
      </c>
    </row>
    <row r="17351" spans="1:18" hidden="1">
      <c r="A17351" t="s">
        <v>20</v>
      </c>
      <c r="B17351" t="s">
        <v>31294</v>
      </c>
      <c r="C17351">
        <v>1944520.76</v>
      </c>
      <c r="D17351">
        <v>22172.41</v>
      </c>
      <c r="E17351">
        <v>87.7</v>
      </c>
      <c r="G17351" t="s">
        <v>1609</v>
      </c>
      <c r="H17351" t="s">
        <v>31295</v>
      </c>
      <c r="J17351" t="s">
        <v>21</v>
      </c>
      <c r="K17351" t="s">
        <v>31296</v>
      </c>
      <c r="M17351" t="s">
        <v>28</v>
      </c>
      <c r="N17351" t="s">
        <v>1566</v>
      </c>
      <c r="O17351" t="s">
        <v>1318</v>
      </c>
      <c r="Q17351" t="s">
        <v>13673</v>
      </c>
      <c r="R17351" t="s">
        <v>263</v>
      </c>
    </row>
    <row r="17352" spans="1:18" hidden="1">
      <c r="A17352" t="s">
        <v>20</v>
      </c>
      <c r="B17352" t="s">
        <v>31297</v>
      </c>
      <c r="C17352">
        <v>2733858.73</v>
      </c>
      <c r="D17352">
        <v>22172.41</v>
      </c>
      <c r="E17352">
        <v>123.3</v>
      </c>
      <c r="G17352" t="s">
        <v>1609</v>
      </c>
      <c r="H17352" t="s">
        <v>31298</v>
      </c>
      <c r="J17352" t="s">
        <v>21</v>
      </c>
      <c r="K17352" t="s">
        <v>31299</v>
      </c>
      <c r="M17352" t="s">
        <v>28</v>
      </c>
      <c r="N17352" t="s">
        <v>1566</v>
      </c>
      <c r="O17352" t="s">
        <v>1318</v>
      </c>
      <c r="Q17352" t="s">
        <v>13673</v>
      </c>
      <c r="R17352" t="s">
        <v>263</v>
      </c>
    </row>
    <row r="17353" spans="1:18" hidden="1">
      <c r="A17353" t="s">
        <v>20</v>
      </c>
      <c r="B17353" t="s">
        <v>31300</v>
      </c>
      <c r="C17353">
        <v>909955.9</v>
      </c>
      <c r="D17353">
        <v>26606.9</v>
      </c>
      <c r="E17353">
        <v>34.200000000000003</v>
      </c>
      <c r="G17353" t="s">
        <v>1609</v>
      </c>
      <c r="H17353" t="s">
        <v>31301</v>
      </c>
      <c r="J17353" t="s">
        <v>21</v>
      </c>
      <c r="K17353" t="s">
        <v>31302</v>
      </c>
      <c r="M17353" t="s">
        <v>28</v>
      </c>
      <c r="N17353" t="s">
        <v>1566</v>
      </c>
      <c r="O17353" t="s">
        <v>1318</v>
      </c>
      <c r="Q17353" t="s">
        <v>13673</v>
      </c>
      <c r="R17353" t="s">
        <v>178</v>
      </c>
    </row>
    <row r="17354" spans="1:18" hidden="1">
      <c r="A17354" t="s">
        <v>20</v>
      </c>
      <c r="B17354" t="s">
        <v>31303</v>
      </c>
      <c r="C17354">
        <v>681114.16</v>
      </c>
      <c r="D17354">
        <v>13568.01</v>
      </c>
      <c r="E17354">
        <v>50.2</v>
      </c>
      <c r="G17354" t="s">
        <v>1609</v>
      </c>
      <c r="H17354" t="s">
        <v>31304</v>
      </c>
      <c r="J17354" t="s">
        <v>21</v>
      </c>
      <c r="K17354" t="s">
        <v>31305</v>
      </c>
      <c r="M17354" t="s">
        <v>22</v>
      </c>
      <c r="N17354" t="s">
        <v>1566</v>
      </c>
      <c r="O17354" t="s">
        <v>1318</v>
      </c>
      <c r="Q17354" t="s">
        <v>13673</v>
      </c>
      <c r="R17354" t="s">
        <v>194</v>
      </c>
    </row>
    <row r="17355" spans="1:18" hidden="1">
      <c r="A17355" t="s">
        <v>20</v>
      </c>
      <c r="B17355" t="s">
        <v>31306</v>
      </c>
      <c r="C17355">
        <v>1724348.69</v>
      </c>
      <c r="D17355">
        <v>24389.66</v>
      </c>
      <c r="E17355">
        <v>70.7</v>
      </c>
      <c r="G17355" t="s">
        <v>1609</v>
      </c>
      <c r="H17355" t="s">
        <v>31307</v>
      </c>
      <c r="J17355" t="s">
        <v>21</v>
      </c>
      <c r="K17355" t="s">
        <v>31308</v>
      </c>
      <c r="M17355" t="s">
        <v>28</v>
      </c>
      <c r="N17355" t="s">
        <v>1566</v>
      </c>
      <c r="O17355" t="s">
        <v>1318</v>
      </c>
      <c r="Q17355" t="s">
        <v>13673</v>
      </c>
      <c r="R17355" t="s">
        <v>207</v>
      </c>
    </row>
    <row r="17356" spans="1:18" hidden="1">
      <c r="A17356" t="s">
        <v>20</v>
      </c>
      <c r="B17356" t="s">
        <v>31309</v>
      </c>
      <c r="C17356">
        <v>1404312.95</v>
      </c>
      <c r="D17356">
        <v>12137.54</v>
      </c>
      <c r="E17356">
        <v>115.7</v>
      </c>
      <c r="G17356" t="s">
        <v>1609</v>
      </c>
      <c r="H17356" t="s">
        <v>21</v>
      </c>
      <c r="J17356" t="s">
        <v>21</v>
      </c>
      <c r="K17356" t="s">
        <v>31310</v>
      </c>
      <c r="M17356" t="s">
        <v>22</v>
      </c>
      <c r="N17356" t="s">
        <v>1566</v>
      </c>
      <c r="O17356" t="s">
        <v>1318</v>
      </c>
      <c r="Q17356" t="s">
        <v>13673</v>
      </c>
      <c r="R17356" t="s">
        <v>455</v>
      </c>
    </row>
    <row r="17357" spans="1:18" hidden="1">
      <c r="A17357" t="s">
        <v>20</v>
      </c>
      <c r="B17357" t="s">
        <v>31311</v>
      </c>
      <c r="C17357">
        <v>1350017.12</v>
      </c>
      <c r="D17357">
        <v>13568.01</v>
      </c>
      <c r="E17357">
        <v>99.5</v>
      </c>
      <c r="G17357" t="s">
        <v>1609</v>
      </c>
      <c r="H17357" t="s">
        <v>21</v>
      </c>
      <c r="J17357" t="s">
        <v>21</v>
      </c>
      <c r="K17357" t="s">
        <v>31312</v>
      </c>
      <c r="M17357" t="s">
        <v>22</v>
      </c>
      <c r="N17357" t="s">
        <v>1566</v>
      </c>
      <c r="O17357" t="s">
        <v>1318</v>
      </c>
      <c r="Q17357" t="s">
        <v>13673</v>
      </c>
      <c r="R17357" t="s">
        <v>303</v>
      </c>
    </row>
    <row r="17358" spans="1:18" hidden="1">
      <c r="A17358" t="s">
        <v>20</v>
      </c>
      <c r="B17358" t="s">
        <v>31313</v>
      </c>
      <c r="C17358">
        <v>832795.9</v>
      </c>
      <c r="D17358">
        <v>26606.9</v>
      </c>
      <c r="E17358">
        <v>31.3</v>
      </c>
      <c r="G17358" t="s">
        <v>1609</v>
      </c>
      <c r="H17358" t="s">
        <v>31314</v>
      </c>
      <c r="J17358" t="s">
        <v>21</v>
      </c>
      <c r="K17358" t="s">
        <v>31315</v>
      </c>
      <c r="M17358" t="s">
        <v>28</v>
      </c>
      <c r="N17358" t="s">
        <v>1566</v>
      </c>
      <c r="O17358" t="s">
        <v>1318</v>
      </c>
      <c r="Q17358" t="s">
        <v>13673</v>
      </c>
      <c r="R17358" t="s">
        <v>36</v>
      </c>
    </row>
    <row r="17359" spans="1:18" hidden="1">
      <c r="A17359" t="s">
        <v>20</v>
      </c>
      <c r="B17359" t="s">
        <v>31316</v>
      </c>
      <c r="C17359">
        <v>1340987.6399999999</v>
      </c>
      <c r="D17359">
        <v>26606.9</v>
      </c>
      <c r="E17359">
        <v>50.4</v>
      </c>
      <c r="G17359" t="s">
        <v>1609</v>
      </c>
      <c r="H17359" t="s">
        <v>31317</v>
      </c>
      <c r="J17359" t="s">
        <v>21</v>
      </c>
      <c r="K17359" t="s">
        <v>31318</v>
      </c>
      <c r="M17359" t="s">
        <v>28</v>
      </c>
      <c r="N17359" t="s">
        <v>1566</v>
      </c>
      <c r="O17359" t="s">
        <v>1318</v>
      </c>
      <c r="Q17359" t="s">
        <v>13673</v>
      </c>
      <c r="R17359" t="s">
        <v>90</v>
      </c>
    </row>
    <row r="17360" spans="1:18" hidden="1">
      <c r="A17360" t="s">
        <v>20</v>
      </c>
      <c r="B17360" t="s">
        <v>31319</v>
      </c>
      <c r="C17360">
        <v>2041777.91</v>
      </c>
      <c r="D17360">
        <v>11438.53</v>
      </c>
      <c r="E17360">
        <v>178.5</v>
      </c>
      <c r="G17360" t="s">
        <v>1609</v>
      </c>
      <c r="H17360" t="s">
        <v>21</v>
      </c>
      <c r="J17360" t="s">
        <v>21</v>
      </c>
      <c r="K17360" t="s">
        <v>31320</v>
      </c>
      <c r="M17360" t="s">
        <v>22</v>
      </c>
      <c r="N17360" t="s">
        <v>1566</v>
      </c>
      <c r="O17360" t="s">
        <v>1318</v>
      </c>
      <c r="Q17360" t="s">
        <v>998</v>
      </c>
      <c r="R17360" t="s">
        <v>295</v>
      </c>
    </row>
    <row r="17361" spans="1:18" hidden="1">
      <c r="A17361" t="s">
        <v>20</v>
      </c>
      <c r="B17361" t="s">
        <v>31321</v>
      </c>
      <c r="C17361">
        <v>1302357.6499999999</v>
      </c>
      <c r="D17361">
        <v>12137.54</v>
      </c>
      <c r="E17361">
        <v>107.3</v>
      </c>
      <c r="G17361" t="s">
        <v>1609</v>
      </c>
      <c r="H17361" t="s">
        <v>31322</v>
      </c>
      <c r="J17361" t="s">
        <v>21</v>
      </c>
      <c r="K17361" t="s">
        <v>31323</v>
      </c>
      <c r="M17361" t="s">
        <v>22</v>
      </c>
      <c r="N17361" t="s">
        <v>1566</v>
      </c>
      <c r="O17361" t="s">
        <v>1318</v>
      </c>
      <c r="Q17361" t="s">
        <v>998</v>
      </c>
      <c r="R17361" t="s">
        <v>145</v>
      </c>
    </row>
    <row r="17362" spans="1:18" hidden="1">
      <c r="A17362" t="s">
        <v>20</v>
      </c>
      <c r="B17362" t="s">
        <v>31324</v>
      </c>
      <c r="C17362">
        <v>271363.15000000002</v>
      </c>
      <c r="D17362">
        <v>4854.4399999999996</v>
      </c>
      <c r="E17362">
        <v>55.9</v>
      </c>
      <c r="G17362" t="s">
        <v>1609</v>
      </c>
      <c r="H17362" t="s">
        <v>174</v>
      </c>
      <c r="J17362" t="s">
        <v>21</v>
      </c>
      <c r="K17362" t="s">
        <v>31325</v>
      </c>
      <c r="M17362" t="s">
        <v>115</v>
      </c>
      <c r="N17362" t="s">
        <v>1566</v>
      </c>
      <c r="O17362" t="s">
        <v>1318</v>
      </c>
      <c r="Q17362" t="s">
        <v>309</v>
      </c>
      <c r="R17362" t="s">
        <v>278</v>
      </c>
    </row>
    <row r="17363" spans="1:18" hidden="1">
      <c r="A17363" t="s">
        <v>20</v>
      </c>
      <c r="B17363" t="s">
        <v>31326</v>
      </c>
      <c r="C17363">
        <v>346798.36</v>
      </c>
      <c r="D17363">
        <v>16281.61</v>
      </c>
      <c r="E17363">
        <v>21.3</v>
      </c>
      <c r="G17363" t="s">
        <v>1609</v>
      </c>
      <c r="H17363" t="s">
        <v>21</v>
      </c>
      <c r="J17363" t="s">
        <v>21</v>
      </c>
      <c r="K17363" t="s">
        <v>25123</v>
      </c>
      <c r="M17363" t="s">
        <v>22</v>
      </c>
      <c r="N17363" t="s">
        <v>1566</v>
      </c>
      <c r="O17363" t="s">
        <v>1318</v>
      </c>
      <c r="Q17363" t="s">
        <v>11349</v>
      </c>
      <c r="R17363" t="s">
        <v>277</v>
      </c>
    </row>
    <row r="17364" spans="1:18" hidden="1">
      <c r="A17364" t="s">
        <v>20</v>
      </c>
      <c r="B17364" t="s">
        <v>31327</v>
      </c>
      <c r="C17364">
        <v>1704836.96</v>
      </c>
      <c r="D17364">
        <v>24389.66</v>
      </c>
      <c r="E17364">
        <v>69.900000000000006</v>
      </c>
      <c r="G17364" t="s">
        <v>1609</v>
      </c>
      <c r="H17364" t="s">
        <v>31328</v>
      </c>
      <c r="J17364" t="s">
        <v>21</v>
      </c>
      <c r="M17364" t="s">
        <v>28</v>
      </c>
      <c r="N17364" t="s">
        <v>1566</v>
      </c>
      <c r="O17364" t="s">
        <v>1318</v>
      </c>
      <c r="Q17364" t="s">
        <v>11349</v>
      </c>
      <c r="R17364" t="s">
        <v>116</v>
      </c>
    </row>
    <row r="17365" spans="1:18" hidden="1">
      <c r="A17365" t="s">
        <v>20</v>
      </c>
      <c r="B17365" t="s">
        <v>31329</v>
      </c>
      <c r="C17365">
        <v>2065803.87</v>
      </c>
      <c r="D17365">
        <v>24389.66</v>
      </c>
      <c r="E17365">
        <v>84.7</v>
      </c>
      <c r="G17365" t="s">
        <v>1609</v>
      </c>
      <c r="H17365" t="s">
        <v>21</v>
      </c>
      <c r="J17365" t="s">
        <v>21</v>
      </c>
      <c r="K17365" t="s">
        <v>31330</v>
      </c>
      <c r="M17365" t="s">
        <v>28</v>
      </c>
      <c r="N17365" t="s">
        <v>1566</v>
      </c>
      <c r="O17365" t="s">
        <v>1318</v>
      </c>
      <c r="Q17365" t="s">
        <v>1311</v>
      </c>
      <c r="R17365" t="s">
        <v>288</v>
      </c>
    </row>
    <row r="17366" spans="1:18" hidden="1">
      <c r="A17366" t="s">
        <v>20</v>
      </c>
      <c r="B17366" t="s">
        <v>31331</v>
      </c>
      <c r="C17366">
        <v>1978001.11</v>
      </c>
      <c r="D17366">
        <v>24389.66</v>
      </c>
      <c r="E17366">
        <v>81.099999999999994</v>
      </c>
      <c r="G17366" t="s">
        <v>1609</v>
      </c>
      <c r="H17366" t="s">
        <v>31332</v>
      </c>
      <c r="J17366" t="s">
        <v>21</v>
      </c>
      <c r="K17366" t="s">
        <v>31333</v>
      </c>
      <c r="M17366" t="s">
        <v>28</v>
      </c>
      <c r="N17366" t="s">
        <v>1566</v>
      </c>
      <c r="O17366" t="s">
        <v>1318</v>
      </c>
      <c r="Q17366" t="s">
        <v>1311</v>
      </c>
      <c r="R17366" t="s">
        <v>287</v>
      </c>
    </row>
    <row r="17367" spans="1:18" hidden="1">
      <c r="A17367" t="s">
        <v>20</v>
      </c>
      <c r="B17367" t="s">
        <v>31334</v>
      </c>
      <c r="C17367">
        <v>3062010.46</v>
      </c>
      <c r="D17367">
        <v>22172.41</v>
      </c>
      <c r="E17367">
        <v>138.1</v>
      </c>
      <c r="G17367" t="s">
        <v>1609</v>
      </c>
      <c r="H17367" t="s">
        <v>31335</v>
      </c>
      <c r="J17367" t="s">
        <v>21</v>
      </c>
      <c r="K17367" t="s">
        <v>31336</v>
      </c>
      <c r="M17367" t="s">
        <v>28</v>
      </c>
      <c r="N17367" t="s">
        <v>1566</v>
      </c>
      <c r="O17367" t="s">
        <v>1318</v>
      </c>
      <c r="Q17367" t="s">
        <v>1311</v>
      </c>
      <c r="R17367" t="s">
        <v>38</v>
      </c>
    </row>
    <row r="17368" spans="1:18" hidden="1">
      <c r="A17368" t="s">
        <v>20</v>
      </c>
      <c r="B17368" t="s">
        <v>31337</v>
      </c>
      <c r="C17368">
        <v>782242.79</v>
      </c>
      <c r="D17368">
        <v>26606.9</v>
      </c>
      <c r="E17368">
        <v>29.4</v>
      </c>
      <c r="G17368" t="s">
        <v>1609</v>
      </c>
      <c r="H17368" t="s">
        <v>31338</v>
      </c>
      <c r="J17368" t="s">
        <v>21</v>
      </c>
      <c r="K17368" t="s">
        <v>29494</v>
      </c>
      <c r="M17368" t="s">
        <v>28</v>
      </c>
      <c r="N17368" t="s">
        <v>1566</v>
      </c>
      <c r="O17368" t="s">
        <v>1318</v>
      </c>
      <c r="Q17368" t="s">
        <v>1311</v>
      </c>
      <c r="R17368" t="s">
        <v>34</v>
      </c>
    </row>
    <row r="17369" spans="1:18" hidden="1">
      <c r="A17369" t="s">
        <v>75</v>
      </c>
      <c r="B17369" t="s">
        <v>31339</v>
      </c>
      <c r="C17369">
        <v>9206.61</v>
      </c>
      <c r="D17369">
        <v>9206.61</v>
      </c>
      <c r="E17369">
        <v>1</v>
      </c>
      <c r="G17369" t="s">
        <v>1609</v>
      </c>
      <c r="K17369" t="s">
        <v>30433</v>
      </c>
      <c r="N17369" t="s">
        <v>1566</v>
      </c>
      <c r="O17369" t="s">
        <v>1318</v>
      </c>
      <c r="Q17369" t="s">
        <v>1311</v>
      </c>
      <c r="R17369" t="s">
        <v>233</v>
      </c>
    </row>
    <row r="17370" spans="1:18" hidden="1">
      <c r="A17370" t="s">
        <v>20</v>
      </c>
      <c r="B17370" t="s">
        <v>31340</v>
      </c>
      <c r="C17370">
        <v>3190326.61</v>
      </c>
      <c r="D17370">
        <v>20743.349999999999</v>
      </c>
      <c r="E17370">
        <v>153.80000000000001</v>
      </c>
      <c r="G17370" t="s">
        <v>1609</v>
      </c>
      <c r="H17370" t="s">
        <v>31341</v>
      </c>
      <c r="J17370" t="s">
        <v>21</v>
      </c>
      <c r="M17370" t="s">
        <v>28</v>
      </c>
      <c r="N17370" t="s">
        <v>1566</v>
      </c>
      <c r="O17370" t="s">
        <v>1318</v>
      </c>
      <c r="Q17370" t="s">
        <v>1311</v>
      </c>
      <c r="R17370" t="s">
        <v>212</v>
      </c>
    </row>
    <row r="17371" spans="1:18" hidden="1">
      <c r="A17371" t="s">
        <v>20</v>
      </c>
      <c r="B17371" t="s">
        <v>31342</v>
      </c>
      <c r="C17371">
        <v>2984407.01</v>
      </c>
      <c r="D17371">
        <v>22172.41</v>
      </c>
      <c r="E17371">
        <v>134.6</v>
      </c>
      <c r="G17371" t="s">
        <v>1609</v>
      </c>
      <c r="H17371" t="s">
        <v>31343</v>
      </c>
      <c r="J17371" t="s">
        <v>21</v>
      </c>
      <c r="K17371" t="s">
        <v>31336</v>
      </c>
      <c r="M17371" t="s">
        <v>28</v>
      </c>
      <c r="N17371" t="s">
        <v>1566</v>
      </c>
      <c r="O17371" t="s">
        <v>1318</v>
      </c>
      <c r="Q17371" t="s">
        <v>1311</v>
      </c>
      <c r="R17371" t="s">
        <v>38</v>
      </c>
    </row>
    <row r="17372" spans="1:18" hidden="1">
      <c r="A17372" t="s">
        <v>20</v>
      </c>
      <c r="B17372" t="s">
        <v>31344</v>
      </c>
      <c r="C17372">
        <v>1234689.02</v>
      </c>
      <c r="D17372">
        <v>13568.01</v>
      </c>
      <c r="E17372">
        <v>91</v>
      </c>
      <c r="G17372" t="s">
        <v>1609</v>
      </c>
      <c r="H17372" t="s">
        <v>21</v>
      </c>
      <c r="J17372" t="s">
        <v>21</v>
      </c>
      <c r="K17372" t="s">
        <v>31345</v>
      </c>
      <c r="M17372" t="s">
        <v>22</v>
      </c>
      <c r="N17372" t="s">
        <v>1566</v>
      </c>
      <c r="O17372" t="s">
        <v>1318</v>
      </c>
      <c r="Q17372" t="s">
        <v>1311</v>
      </c>
      <c r="R17372" t="s">
        <v>249</v>
      </c>
    </row>
    <row r="17373" spans="1:18" hidden="1">
      <c r="A17373" t="s">
        <v>20</v>
      </c>
      <c r="B17373" t="s">
        <v>31346</v>
      </c>
      <c r="C17373">
        <v>1282177.06</v>
      </c>
      <c r="D17373">
        <v>13568.01</v>
      </c>
      <c r="E17373">
        <v>94.5</v>
      </c>
      <c r="G17373" t="s">
        <v>1609</v>
      </c>
      <c r="H17373" t="s">
        <v>21</v>
      </c>
      <c r="J17373" t="s">
        <v>21</v>
      </c>
      <c r="K17373" t="s">
        <v>31347</v>
      </c>
      <c r="M17373" t="s">
        <v>22</v>
      </c>
      <c r="N17373" t="s">
        <v>1566</v>
      </c>
      <c r="O17373" t="s">
        <v>1318</v>
      </c>
      <c r="Q17373" t="s">
        <v>1311</v>
      </c>
      <c r="R17373" t="s">
        <v>48</v>
      </c>
    </row>
    <row r="17374" spans="1:18" hidden="1">
      <c r="A17374" t="s">
        <v>20</v>
      </c>
      <c r="B17374" t="s">
        <v>31348</v>
      </c>
      <c r="C17374">
        <v>864282.31</v>
      </c>
      <c r="D17374">
        <v>13568.01</v>
      </c>
      <c r="E17374">
        <v>63.7</v>
      </c>
      <c r="G17374" t="s">
        <v>1609</v>
      </c>
      <c r="H17374" t="s">
        <v>21</v>
      </c>
      <c r="J17374" t="s">
        <v>21</v>
      </c>
      <c r="K17374" t="s">
        <v>31349</v>
      </c>
      <c r="M17374" t="s">
        <v>22</v>
      </c>
      <c r="N17374" t="s">
        <v>1566</v>
      </c>
      <c r="O17374" t="s">
        <v>1318</v>
      </c>
      <c r="Q17374" t="s">
        <v>1311</v>
      </c>
      <c r="R17374" t="s">
        <v>62</v>
      </c>
    </row>
    <row r="17375" spans="1:18" hidden="1">
      <c r="A17375" t="s">
        <v>20</v>
      </c>
      <c r="B17375" t="s">
        <v>31350</v>
      </c>
      <c r="C17375">
        <v>2198564.7400000002</v>
      </c>
      <c r="D17375">
        <v>19665.16</v>
      </c>
      <c r="E17375">
        <v>111.8</v>
      </c>
      <c r="G17375" t="s">
        <v>1609</v>
      </c>
      <c r="H17375" t="s">
        <v>31351</v>
      </c>
      <c r="J17375" t="s">
        <v>21</v>
      </c>
      <c r="K17375" t="s">
        <v>31352</v>
      </c>
      <c r="M17375" t="s">
        <v>28</v>
      </c>
      <c r="N17375" t="s">
        <v>1566</v>
      </c>
      <c r="O17375" t="s">
        <v>1318</v>
      </c>
      <c r="Q17375" t="s">
        <v>1311</v>
      </c>
      <c r="R17375" t="s">
        <v>71</v>
      </c>
    </row>
    <row r="17376" spans="1:18" hidden="1">
      <c r="A17376" t="s">
        <v>20</v>
      </c>
      <c r="B17376" t="s">
        <v>31353</v>
      </c>
      <c r="C17376">
        <v>1621574.85</v>
      </c>
      <c r="D17376">
        <v>12137.54</v>
      </c>
      <c r="E17376">
        <v>133.6</v>
      </c>
      <c r="G17376" t="s">
        <v>1609</v>
      </c>
      <c r="H17376" t="s">
        <v>174</v>
      </c>
      <c r="J17376" t="s">
        <v>21</v>
      </c>
      <c r="K17376" t="s">
        <v>31354</v>
      </c>
      <c r="M17376" t="s">
        <v>22</v>
      </c>
      <c r="N17376" t="s">
        <v>1566</v>
      </c>
      <c r="O17376" t="s">
        <v>1318</v>
      </c>
      <c r="Q17376" t="s">
        <v>1478</v>
      </c>
      <c r="R17376" t="s">
        <v>36</v>
      </c>
    </row>
    <row r="17377" spans="1:18" hidden="1">
      <c r="A17377" t="s">
        <v>20</v>
      </c>
      <c r="B17377" t="s">
        <v>31355</v>
      </c>
      <c r="C17377">
        <v>498757.72</v>
      </c>
      <c r="D17377">
        <v>7866.84</v>
      </c>
      <c r="E17377">
        <v>63.4</v>
      </c>
      <c r="G17377" t="s">
        <v>1609</v>
      </c>
      <c r="H17377" t="s">
        <v>174</v>
      </c>
      <c r="J17377" t="s">
        <v>21</v>
      </c>
      <c r="K17377" t="s">
        <v>31356</v>
      </c>
      <c r="M17377" t="s">
        <v>286</v>
      </c>
      <c r="N17377" t="s">
        <v>1566</v>
      </c>
      <c r="O17377" t="s">
        <v>1318</v>
      </c>
      <c r="Q17377" t="s">
        <v>1087</v>
      </c>
      <c r="R17377" t="s">
        <v>65</v>
      </c>
    </row>
    <row r="17378" spans="1:18" hidden="1">
      <c r="A17378" t="s">
        <v>20</v>
      </c>
      <c r="B17378" t="s">
        <v>31357</v>
      </c>
      <c r="C17378">
        <v>8239230.9500000002</v>
      </c>
      <c r="D17378">
        <v>29949.95</v>
      </c>
      <c r="E17378">
        <v>275.10000000000002</v>
      </c>
      <c r="G17378" t="s">
        <v>1609</v>
      </c>
      <c r="H17378" t="s">
        <v>31358</v>
      </c>
      <c r="J17378" t="s">
        <v>26</v>
      </c>
      <c r="K17378" t="s">
        <v>31359</v>
      </c>
      <c r="M17378" t="s">
        <v>22</v>
      </c>
      <c r="N17378" t="s">
        <v>1566</v>
      </c>
      <c r="O17378" t="s">
        <v>1318</v>
      </c>
      <c r="Q17378" t="s">
        <v>82</v>
      </c>
      <c r="R17378" t="s">
        <v>1488</v>
      </c>
    </row>
    <row r="17379" spans="1:18" hidden="1">
      <c r="A17379" t="s">
        <v>20</v>
      </c>
      <c r="B17379" t="s">
        <v>31360</v>
      </c>
      <c r="C17379">
        <v>1641423.86</v>
      </c>
      <c r="D17379">
        <v>24389.66</v>
      </c>
      <c r="E17379">
        <v>67.3</v>
      </c>
      <c r="G17379" t="s">
        <v>1609</v>
      </c>
      <c r="H17379" t="s">
        <v>31361</v>
      </c>
      <c r="J17379" t="s">
        <v>21</v>
      </c>
      <c r="K17379" t="s">
        <v>31362</v>
      </c>
      <c r="M17379" t="s">
        <v>28</v>
      </c>
      <c r="N17379" t="s">
        <v>1566</v>
      </c>
      <c r="O17379" t="s">
        <v>1318</v>
      </c>
      <c r="Q17379" t="s">
        <v>1092</v>
      </c>
      <c r="R17379" t="s">
        <v>358</v>
      </c>
    </row>
    <row r="17380" spans="1:18" hidden="1">
      <c r="A17380" t="s">
        <v>20</v>
      </c>
      <c r="B17380" t="s">
        <v>31363</v>
      </c>
      <c r="C17380">
        <v>719104.59</v>
      </c>
      <c r="D17380">
        <v>13568.01</v>
      </c>
      <c r="E17380">
        <v>53</v>
      </c>
      <c r="G17380" t="s">
        <v>1609</v>
      </c>
      <c r="H17380" t="s">
        <v>31364</v>
      </c>
      <c r="J17380" t="s">
        <v>21</v>
      </c>
      <c r="K17380" t="s">
        <v>31365</v>
      </c>
      <c r="M17380" t="s">
        <v>22</v>
      </c>
      <c r="N17380" t="s">
        <v>1566</v>
      </c>
      <c r="O17380" t="s">
        <v>1318</v>
      </c>
      <c r="Q17380" t="s">
        <v>309</v>
      </c>
      <c r="R17380" t="s">
        <v>185</v>
      </c>
    </row>
    <row r="17381" spans="1:18" hidden="1">
      <c r="A17381" t="s">
        <v>20</v>
      </c>
      <c r="B17381" t="s">
        <v>31366</v>
      </c>
      <c r="C17381">
        <v>97965.32</v>
      </c>
      <c r="D17381">
        <v>14621.69</v>
      </c>
      <c r="E17381">
        <v>6.7</v>
      </c>
      <c r="G17381" t="s">
        <v>1609</v>
      </c>
      <c r="H17381" t="s">
        <v>31367</v>
      </c>
      <c r="J17381" t="s">
        <v>26</v>
      </c>
      <c r="K17381" t="s">
        <v>31368</v>
      </c>
      <c r="M17381" t="s">
        <v>22</v>
      </c>
      <c r="N17381" t="s">
        <v>1566</v>
      </c>
      <c r="O17381" t="s">
        <v>1318</v>
      </c>
      <c r="Q17381" t="s">
        <v>28098</v>
      </c>
      <c r="R17381" t="s">
        <v>65</v>
      </c>
    </row>
    <row r="17382" spans="1:18" hidden="1">
      <c r="A17382" t="s">
        <v>20</v>
      </c>
      <c r="B17382" t="s">
        <v>31369</v>
      </c>
      <c r="C17382">
        <v>29067621.66</v>
      </c>
      <c r="D17382">
        <v>28204.560000000001</v>
      </c>
      <c r="E17382">
        <v>1030.5999999999999</v>
      </c>
      <c r="G17382" t="s">
        <v>1609</v>
      </c>
      <c r="H17382" t="s">
        <v>970</v>
      </c>
      <c r="J17382" t="s">
        <v>26</v>
      </c>
      <c r="K17382" t="s">
        <v>31370</v>
      </c>
      <c r="M17382" t="s">
        <v>28</v>
      </c>
      <c r="N17382" t="s">
        <v>1566</v>
      </c>
      <c r="O17382" t="s">
        <v>1318</v>
      </c>
      <c r="Q17382" t="s">
        <v>1092</v>
      </c>
      <c r="R17382" t="s">
        <v>237</v>
      </c>
    </row>
    <row r="17383" spans="1:18" hidden="1">
      <c r="A17383" t="s">
        <v>75</v>
      </c>
      <c r="B17383" t="s">
        <v>31371</v>
      </c>
      <c r="C17383">
        <v>605104.64000000001</v>
      </c>
      <c r="D17383">
        <v>8439.4</v>
      </c>
      <c r="E17383">
        <v>71.7</v>
      </c>
      <c r="G17383" t="s">
        <v>1609</v>
      </c>
      <c r="K17383" t="s">
        <v>29773</v>
      </c>
      <c r="N17383" t="s">
        <v>1566</v>
      </c>
      <c r="O17383" t="s">
        <v>1318</v>
      </c>
      <c r="Q17383" t="s">
        <v>1070</v>
      </c>
      <c r="R17383" t="s">
        <v>108</v>
      </c>
    </row>
    <row r="17384" spans="1:18" hidden="1">
      <c r="A17384" t="s">
        <v>20</v>
      </c>
      <c r="B17384" t="s">
        <v>31372</v>
      </c>
      <c r="C17384">
        <v>907699.95</v>
      </c>
      <c r="D17384">
        <v>13568.01</v>
      </c>
      <c r="E17384">
        <v>66.900000000000006</v>
      </c>
      <c r="G17384" t="s">
        <v>1609</v>
      </c>
      <c r="H17384" t="s">
        <v>21</v>
      </c>
      <c r="J17384" t="s">
        <v>21</v>
      </c>
      <c r="K17384" t="s">
        <v>31373</v>
      </c>
      <c r="M17384" t="s">
        <v>22</v>
      </c>
      <c r="N17384" t="s">
        <v>1566</v>
      </c>
      <c r="O17384" t="s">
        <v>1318</v>
      </c>
      <c r="Q17384" t="s">
        <v>1070</v>
      </c>
      <c r="R17384" t="s">
        <v>180</v>
      </c>
    </row>
    <row r="17385" spans="1:18" hidden="1">
      <c r="A17385" t="s">
        <v>20</v>
      </c>
      <c r="B17385" t="s">
        <v>31374</v>
      </c>
      <c r="C17385">
        <v>1274470.3999999999</v>
      </c>
      <c r="D17385">
        <v>26606.9</v>
      </c>
      <c r="E17385">
        <v>47.9</v>
      </c>
      <c r="G17385" t="s">
        <v>1609</v>
      </c>
      <c r="H17385" t="s">
        <v>31375</v>
      </c>
      <c r="J17385" t="s">
        <v>21</v>
      </c>
      <c r="K17385" t="s">
        <v>31376</v>
      </c>
      <c r="M17385" t="s">
        <v>28</v>
      </c>
      <c r="N17385" t="s">
        <v>1566</v>
      </c>
      <c r="O17385" t="s">
        <v>1318</v>
      </c>
      <c r="Q17385" t="s">
        <v>974</v>
      </c>
      <c r="R17385" t="s">
        <v>209</v>
      </c>
    </row>
    <row r="17386" spans="1:18" hidden="1">
      <c r="A17386" t="s">
        <v>20</v>
      </c>
      <c r="B17386" t="s">
        <v>31377</v>
      </c>
      <c r="C17386">
        <v>857498.31</v>
      </c>
      <c r="D17386">
        <v>13568.01</v>
      </c>
      <c r="E17386">
        <v>63.2</v>
      </c>
      <c r="G17386" t="s">
        <v>1609</v>
      </c>
      <c r="H17386" t="s">
        <v>21</v>
      </c>
      <c r="J17386" t="s">
        <v>21</v>
      </c>
      <c r="K17386" t="s">
        <v>31378</v>
      </c>
      <c r="M17386" t="s">
        <v>22</v>
      </c>
      <c r="N17386" t="s">
        <v>1566</v>
      </c>
      <c r="O17386" t="s">
        <v>1318</v>
      </c>
      <c r="Q17386" t="s">
        <v>1092</v>
      </c>
      <c r="R17386" t="s">
        <v>322</v>
      </c>
    </row>
    <row r="17387" spans="1:18" hidden="1">
      <c r="A17387" t="s">
        <v>20</v>
      </c>
      <c r="B17387" t="s">
        <v>31379</v>
      </c>
      <c r="C17387">
        <v>604454.9</v>
      </c>
      <c r="D17387">
        <v>14924.81</v>
      </c>
      <c r="E17387">
        <v>40.5</v>
      </c>
      <c r="G17387" t="s">
        <v>1609</v>
      </c>
      <c r="H17387" t="s">
        <v>31380</v>
      </c>
      <c r="J17387" t="s">
        <v>21</v>
      </c>
      <c r="K17387" t="s">
        <v>31381</v>
      </c>
      <c r="M17387" t="s">
        <v>22</v>
      </c>
      <c r="N17387" t="s">
        <v>1566</v>
      </c>
      <c r="O17387" t="s">
        <v>1318</v>
      </c>
      <c r="Q17387" t="s">
        <v>974</v>
      </c>
      <c r="R17387" t="s">
        <v>293</v>
      </c>
    </row>
    <row r="17388" spans="1:18" hidden="1">
      <c r="A17388" t="s">
        <v>20</v>
      </c>
      <c r="B17388" t="s">
        <v>31382</v>
      </c>
      <c r="C17388">
        <v>338839.85</v>
      </c>
      <c r="D17388">
        <v>4854.4399999999996</v>
      </c>
      <c r="E17388">
        <v>69.8</v>
      </c>
      <c r="G17388" t="s">
        <v>1609</v>
      </c>
      <c r="H17388" t="s">
        <v>174</v>
      </c>
      <c r="J17388" t="s">
        <v>21</v>
      </c>
      <c r="K17388" t="s">
        <v>31383</v>
      </c>
      <c r="M17388" t="s">
        <v>115</v>
      </c>
      <c r="N17388" t="s">
        <v>1566</v>
      </c>
      <c r="O17388" t="s">
        <v>1318</v>
      </c>
      <c r="Q17388" t="s">
        <v>492</v>
      </c>
      <c r="R17388" t="s">
        <v>248</v>
      </c>
    </row>
    <row r="17389" spans="1:18" hidden="1">
      <c r="A17389" t="s">
        <v>20</v>
      </c>
      <c r="B17389" t="s">
        <v>31384</v>
      </c>
      <c r="C17389">
        <v>1287773.8500000001</v>
      </c>
      <c r="D17389">
        <v>26606.9</v>
      </c>
      <c r="E17389">
        <v>48.4</v>
      </c>
      <c r="G17389" t="s">
        <v>1609</v>
      </c>
      <c r="H17389" t="s">
        <v>174</v>
      </c>
      <c r="J17389" t="s">
        <v>21</v>
      </c>
      <c r="K17389" t="s">
        <v>31385</v>
      </c>
      <c r="M17389" t="s">
        <v>28</v>
      </c>
      <c r="N17389" t="s">
        <v>1566</v>
      </c>
      <c r="O17389" t="s">
        <v>1318</v>
      </c>
      <c r="Q17389" t="s">
        <v>998</v>
      </c>
      <c r="R17389" t="s">
        <v>210</v>
      </c>
    </row>
    <row r="17390" spans="1:18" hidden="1">
      <c r="A17390" t="s">
        <v>75</v>
      </c>
      <c r="B17390" t="s">
        <v>31386</v>
      </c>
      <c r="C17390">
        <v>9206.61</v>
      </c>
      <c r="D17390">
        <v>9206.61</v>
      </c>
      <c r="E17390">
        <v>1</v>
      </c>
      <c r="G17390" t="s">
        <v>1609</v>
      </c>
      <c r="K17390" t="s">
        <v>31385</v>
      </c>
      <c r="N17390" t="s">
        <v>1566</v>
      </c>
      <c r="O17390" t="s">
        <v>1318</v>
      </c>
      <c r="Q17390" t="s">
        <v>998</v>
      </c>
      <c r="R17390" t="s">
        <v>210</v>
      </c>
    </row>
    <row r="17391" spans="1:18" hidden="1">
      <c r="A17391" t="s">
        <v>20</v>
      </c>
      <c r="B17391" t="s">
        <v>31387</v>
      </c>
      <c r="C17391">
        <v>287105.44</v>
      </c>
      <c r="D17391">
        <v>6174.31</v>
      </c>
      <c r="E17391">
        <v>46.5</v>
      </c>
      <c r="G17391" t="s">
        <v>1609</v>
      </c>
      <c r="H17391" t="s">
        <v>16605</v>
      </c>
      <c r="J17391" t="s">
        <v>21</v>
      </c>
      <c r="K17391" t="s">
        <v>14752</v>
      </c>
      <c r="M17391" t="s">
        <v>115</v>
      </c>
      <c r="N17391" t="s">
        <v>1566</v>
      </c>
      <c r="O17391" t="s">
        <v>1318</v>
      </c>
      <c r="Q17391" t="s">
        <v>87</v>
      </c>
      <c r="R17391" t="s">
        <v>234</v>
      </c>
    </row>
    <row r="17392" spans="1:18" hidden="1">
      <c r="A17392" t="s">
        <v>20</v>
      </c>
      <c r="B17392" t="s">
        <v>31388</v>
      </c>
      <c r="C17392">
        <v>2447834.58</v>
      </c>
      <c r="D17392">
        <v>22172.41</v>
      </c>
      <c r="E17392">
        <v>110.4</v>
      </c>
      <c r="G17392" t="s">
        <v>1609</v>
      </c>
      <c r="H17392" t="s">
        <v>31389</v>
      </c>
      <c r="J17392" t="s">
        <v>21</v>
      </c>
      <c r="K17392" t="s">
        <v>31390</v>
      </c>
      <c r="M17392" t="s">
        <v>28</v>
      </c>
      <c r="N17392" t="s">
        <v>1566</v>
      </c>
      <c r="O17392" t="s">
        <v>1318</v>
      </c>
      <c r="Q17392" t="s">
        <v>309</v>
      </c>
      <c r="R17392" t="s">
        <v>265</v>
      </c>
    </row>
    <row r="17393" spans="1:18" hidden="1">
      <c r="A17393" t="s">
        <v>20</v>
      </c>
      <c r="B17393" t="s">
        <v>31391</v>
      </c>
      <c r="C17393">
        <v>2569780.31</v>
      </c>
      <c r="D17393">
        <v>10935.24</v>
      </c>
      <c r="E17393">
        <v>235</v>
      </c>
      <c r="G17393" t="s">
        <v>1609</v>
      </c>
      <c r="H17393" t="s">
        <v>21</v>
      </c>
      <c r="J17393" t="s">
        <v>21</v>
      </c>
      <c r="K17393" t="s">
        <v>31392</v>
      </c>
      <c r="M17393" t="s">
        <v>22</v>
      </c>
      <c r="N17393" t="s">
        <v>1566</v>
      </c>
      <c r="O17393" t="s">
        <v>1318</v>
      </c>
      <c r="Q17393" t="s">
        <v>1070</v>
      </c>
      <c r="R17393" t="s">
        <v>39</v>
      </c>
    </row>
    <row r="17394" spans="1:18" hidden="1">
      <c r="A17394" t="s">
        <v>20</v>
      </c>
      <c r="B17394" t="s">
        <v>31393</v>
      </c>
      <c r="C17394">
        <v>454968.62</v>
      </c>
      <c r="D17394">
        <v>20680.39</v>
      </c>
      <c r="E17394">
        <v>22</v>
      </c>
      <c r="G17394" t="s">
        <v>1609</v>
      </c>
      <c r="H17394" t="s">
        <v>6020</v>
      </c>
      <c r="J17394" t="s">
        <v>26</v>
      </c>
      <c r="K17394" t="s">
        <v>31368</v>
      </c>
      <c r="M17394" t="s">
        <v>22</v>
      </c>
      <c r="N17394" t="s">
        <v>1566</v>
      </c>
      <c r="O17394" t="s">
        <v>1318</v>
      </c>
      <c r="Q17394" t="s">
        <v>28098</v>
      </c>
      <c r="R17394" t="s">
        <v>65</v>
      </c>
    </row>
    <row r="17395" spans="1:18" hidden="1">
      <c r="A17395" t="s">
        <v>75</v>
      </c>
      <c r="B17395" t="s">
        <v>31394</v>
      </c>
      <c r="C17395">
        <v>9206.61</v>
      </c>
      <c r="D17395">
        <v>9206.61</v>
      </c>
      <c r="E17395">
        <v>1</v>
      </c>
      <c r="G17395" t="s">
        <v>1609</v>
      </c>
      <c r="K17395" t="s">
        <v>30131</v>
      </c>
      <c r="N17395" t="s">
        <v>1566</v>
      </c>
      <c r="O17395" t="s">
        <v>1318</v>
      </c>
      <c r="Q17395" t="s">
        <v>1070</v>
      </c>
      <c r="R17395" t="s">
        <v>194</v>
      </c>
    </row>
    <row r="17396" spans="1:18" hidden="1">
      <c r="A17396" t="s">
        <v>75</v>
      </c>
      <c r="B17396" t="s">
        <v>31395</v>
      </c>
      <c r="C17396">
        <v>9206.61</v>
      </c>
      <c r="D17396">
        <v>9206.61</v>
      </c>
      <c r="E17396">
        <v>1</v>
      </c>
      <c r="G17396" t="s">
        <v>1609</v>
      </c>
      <c r="K17396" t="s">
        <v>31385</v>
      </c>
      <c r="N17396" t="s">
        <v>1566</v>
      </c>
      <c r="O17396" t="s">
        <v>1318</v>
      </c>
      <c r="Q17396" t="s">
        <v>998</v>
      </c>
      <c r="R17396" t="s">
        <v>210</v>
      </c>
    </row>
    <row r="17397" spans="1:18" hidden="1">
      <c r="A17397" t="s">
        <v>20</v>
      </c>
      <c r="B17397" t="s">
        <v>31396</v>
      </c>
      <c r="C17397">
        <v>10886806.43</v>
      </c>
      <c r="D17397">
        <v>29949.95</v>
      </c>
      <c r="E17397">
        <v>363.5</v>
      </c>
      <c r="G17397" t="s">
        <v>1609</v>
      </c>
      <c r="H17397" t="s">
        <v>983</v>
      </c>
      <c r="J17397" t="s">
        <v>26</v>
      </c>
      <c r="K17397" t="s">
        <v>31397</v>
      </c>
      <c r="M17397" t="s">
        <v>22</v>
      </c>
      <c r="N17397" t="s">
        <v>1566</v>
      </c>
      <c r="O17397" t="s">
        <v>1318</v>
      </c>
      <c r="Q17397" t="s">
        <v>82</v>
      </c>
      <c r="R17397" t="s">
        <v>524</v>
      </c>
    </row>
    <row r="17398" spans="1:18" hidden="1">
      <c r="A17398" t="s">
        <v>20</v>
      </c>
      <c r="B17398" t="s">
        <v>31398</v>
      </c>
      <c r="C17398">
        <v>1697520.07</v>
      </c>
      <c r="D17398">
        <v>24389.66</v>
      </c>
      <c r="E17398">
        <v>69.599999999999994</v>
      </c>
      <c r="G17398" t="s">
        <v>1609</v>
      </c>
      <c r="H17398" t="s">
        <v>31399</v>
      </c>
      <c r="J17398" t="s">
        <v>21</v>
      </c>
      <c r="K17398" t="s">
        <v>31400</v>
      </c>
      <c r="M17398" t="s">
        <v>28</v>
      </c>
      <c r="N17398" t="s">
        <v>1566</v>
      </c>
      <c r="O17398" t="s">
        <v>1318</v>
      </c>
      <c r="Q17398" t="s">
        <v>1092</v>
      </c>
      <c r="R17398" t="s">
        <v>58</v>
      </c>
    </row>
    <row r="17399" spans="1:18" hidden="1">
      <c r="A17399" t="s">
        <v>20</v>
      </c>
      <c r="B17399" t="s">
        <v>31401</v>
      </c>
      <c r="C17399">
        <v>1431672.82</v>
      </c>
      <c r="D17399">
        <v>24389.66</v>
      </c>
      <c r="E17399">
        <v>58.7</v>
      </c>
      <c r="G17399" t="s">
        <v>1609</v>
      </c>
      <c r="H17399" t="s">
        <v>31402</v>
      </c>
      <c r="J17399" t="s">
        <v>21</v>
      </c>
      <c r="K17399" t="s">
        <v>31403</v>
      </c>
      <c r="M17399" t="s">
        <v>28</v>
      </c>
      <c r="N17399" t="s">
        <v>1566</v>
      </c>
      <c r="O17399" t="s">
        <v>1318</v>
      </c>
      <c r="Q17399" t="s">
        <v>1070</v>
      </c>
      <c r="R17399" t="s">
        <v>313</v>
      </c>
    </row>
    <row r="17400" spans="1:18" hidden="1">
      <c r="A17400" t="s">
        <v>20</v>
      </c>
      <c r="B17400" t="s">
        <v>31404</v>
      </c>
      <c r="C17400">
        <v>3536740.49</v>
      </c>
      <c r="D17400">
        <v>20743.349999999999</v>
      </c>
      <c r="E17400">
        <v>170.5</v>
      </c>
      <c r="G17400" t="s">
        <v>1609</v>
      </c>
      <c r="H17400" t="s">
        <v>31405</v>
      </c>
      <c r="J17400" t="s">
        <v>21</v>
      </c>
      <c r="K17400" t="s">
        <v>29443</v>
      </c>
      <c r="M17400" t="s">
        <v>28</v>
      </c>
      <c r="N17400" t="s">
        <v>1566</v>
      </c>
      <c r="O17400" t="s">
        <v>1318</v>
      </c>
      <c r="Q17400" t="s">
        <v>974</v>
      </c>
      <c r="R17400" t="s">
        <v>66</v>
      </c>
    </row>
    <row r="17401" spans="1:18" hidden="1">
      <c r="A17401" t="s">
        <v>20</v>
      </c>
      <c r="B17401" t="s">
        <v>31406</v>
      </c>
      <c r="C17401">
        <v>1273140.05</v>
      </c>
      <c r="D17401">
        <v>24389.66</v>
      </c>
      <c r="E17401">
        <v>52.2</v>
      </c>
      <c r="G17401" t="s">
        <v>1609</v>
      </c>
      <c r="H17401" t="s">
        <v>31407</v>
      </c>
      <c r="J17401" t="s">
        <v>21</v>
      </c>
      <c r="M17401" t="s">
        <v>28</v>
      </c>
      <c r="N17401" t="s">
        <v>1566</v>
      </c>
      <c r="O17401" t="s">
        <v>1318</v>
      </c>
      <c r="Q17401" t="s">
        <v>974</v>
      </c>
      <c r="R17401" t="s">
        <v>112</v>
      </c>
    </row>
    <row r="17402" spans="1:18" hidden="1">
      <c r="A17402" t="s">
        <v>20</v>
      </c>
      <c r="B17402" t="s">
        <v>31408</v>
      </c>
      <c r="C17402">
        <v>957848.31</v>
      </c>
      <c r="D17402">
        <v>26606.9</v>
      </c>
      <c r="E17402">
        <v>36</v>
      </c>
      <c r="G17402" t="s">
        <v>1609</v>
      </c>
      <c r="H17402" t="s">
        <v>31409</v>
      </c>
      <c r="J17402" t="s">
        <v>21</v>
      </c>
      <c r="K17402" t="s">
        <v>31410</v>
      </c>
      <c r="M17402" t="s">
        <v>28</v>
      </c>
      <c r="N17402" t="s">
        <v>1566</v>
      </c>
      <c r="O17402" t="s">
        <v>1318</v>
      </c>
      <c r="Q17402" t="s">
        <v>1070</v>
      </c>
      <c r="R17402" t="s">
        <v>79</v>
      </c>
    </row>
    <row r="17403" spans="1:18" hidden="1">
      <c r="A17403" t="s">
        <v>20</v>
      </c>
      <c r="B17403" t="s">
        <v>31411</v>
      </c>
      <c r="C17403">
        <v>1212980.2</v>
      </c>
      <c r="D17403">
        <v>13568.01</v>
      </c>
      <c r="E17403">
        <v>89.4</v>
      </c>
      <c r="G17403" t="s">
        <v>1609</v>
      </c>
      <c r="H17403" t="s">
        <v>21</v>
      </c>
      <c r="J17403" t="s">
        <v>21</v>
      </c>
      <c r="K17403" t="s">
        <v>31412</v>
      </c>
      <c r="M17403" t="s">
        <v>368</v>
      </c>
      <c r="N17403" t="s">
        <v>1566</v>
      </c>
      <c r="O17403" t="s">
        <v>1318</v>
      </c>
      <c r="Q17403" t="s">
        <v>1070</v>
      </c>
      <c r="R17403" t="s">
        <v>222</v>
      </c>
    </row>
    <row r="17404" spans="1:18" hidden="1">
      <c r="A17404" t="s">
        <v>20</v>
      </c>
      <c r="B17404" t="s">
        <v>31413</v>
      </c>
      <c r="C17404">
        <v>1178685.57</v>
      </c>
      <c r="D17404">
        <v>26606.9</v>
      </c>
      <c r="E17404">
        <v>44.3</v>
      </c>
      <c r="G17404" t="s">
        <v>1609</v>
      </c>
      <c r="H17404" t="s">
        <v>31414</v>
      </c>
      <c r="J17404" t="s">
        <v>21</v>
      </c>
      <c r="K17404" t="s">
        <v>31415</v>
      </c>
      <c r="M17404" t="s">
        <v>28</v>
      </c>
      <c r="N17404" t="s">
        <v>1566</v>
      </c>
      <c r="O17404" t="s">
        <v>1318</v>
      </c>
      <c r="Q17404" t="s">
        <v>998</v>
      </c>
      <c r="R17404" t="s">
        <v>430</v>
      </c>
    </row>
    <row r="17405" spans="1:18" hidden="1">
      <c r="A17405" t="s">
        <v>20</v>
      </c>
      <c r="B17405" t="s">
        <v>31416</v>
      </c>
      <c r="C17405">
        <v>838503.09</v>
      </c>
      <c r="D17405">
        <v>13568.01</v>
      </c>
      <c r="E17405">
        <v>61.8</v>
      </c>
      <c r="G17405" t="s">
        <v>1609</v>
      </c>
      <c r="H17405" t="s">
        <v>21</v>
      </c>
      <c r="J17405" t="s">
        <v>21</v>
      </c>
      <c r="K17405" t="s">
        <v>31117</v>
      </c>
      <c r="M17405" t="s">
        <v>22</v>
      </c>
      <c r="N17405" t="s">
        <v>1566</v>
      </c>
      <c r="O17405" t="s">
        <v>1318</v>
      </c>
      <c r="Q17405" t="s">
        <v>998</v>
      </c>
      <c r="R17405" t="s">
        <v>108</v>
      </c>
    </row>
    <row r="17406" spans="1:18" hidden="1">
      <c r="A17406" t="s">
        <v>20</v>
      </c>
      <c r="B17406" t="s">
        <v>31417</v>
      </c>
      <c r="C17406">
        <v>354271.26</v>
      </c>
      <c r="D17406">
        <v>4742.59</v>
      </c>
      <c r="E17406">
        <v>74.7</v>
      </c>
      <c r="G17406" t="s">
        <v>1609</v>
      </c>
      <c r="H17406" t="s">
        <v>31418</v>
      </c>
      <c r="J17406" t="s">
        <v>21</v>
      </c>
      <c r="M17406" t="s">
        <v>115</v>
      </c>
      <c r="N17406" t="s">
        <v>1566</v>
      </c>
      <c r="O17406" t="s">
        <v>1318</v>
      </c>
      <c r="Q17406" t="s">
        <v>1070</v>
      </c>
      <c r="R17406" t="s">
        <v>66</v>
      </c>
    </row>
    <row r="17407" spans="1:18" hidden="1">
      <c r="A17407" t="s">
        <v>75</v>
      </c>
      <c r="B17407" t="s">
        <v>31419</v>
      </c>
      <c r="C17407">
        <v>9206.61</v>
      </c>
      <c r="D17407">
        <v>9206.61</v>
      </c>
      <c r="E17407">
        <v>1</v>
      </c>
      <c r="G17407" t="s">
        <v>1609</v>
      </c>
      <c r="K17407" t="s">
        <v>29023</v>
      </c>
      <c r="N17407" t="s">
        <v>1566</v>
      </c>
      <c r="O17407" t="s">
        <v>1318</v>
      </c>
      <c r="Q17407" t="s">
        <v>1070</v>
      </c>
      <c r="R17407" t="s">
        <v>73</v>
      </c>
    </row>
    <row r="17408" spans="1:18" hidden="1">
      <c r="A17408" t="s">
        <v>20</v>
      </c>
      <c r="B17408" t="s">
        <v>31420</v>
      </c>
      <c r="C17408">
        <v>1265823.1499999999</v>
      </c>
      <c r="D17408">
        <v>24389.66</v>
      </c>
      <c r="E17408">
        <v>51.9</v>
      </c>
      <c r="G17408" t="s">
        <v>1609</v>
      </c>
      <c r="H17408" t="s">
        <v>21</v>
      </c>
      <c r="J17408" t="s">
        <v>21</v>
      </c>
      <c r="K17408" t="s">
        <v>31421</v>
      </c>
      <c r="M17408" t="s">
        <v>28</v>
      </c>
      <c r="N17408" t="s">
        <v>1566</v>
      </c>
      <c r="O17408" t="s">
        <v>1318</v>
      </c>
      <c r="Q17408" t="s">
        <v>28098</v>
      </c>
      <c r="R17408" t="s">
        <v>295</v>
      </c>
    </row>
    <row r="17409" spans="1:18" hidden="1">
      <c r="A17409" t="s">
        <v>20</v>
      </c>
      <c r="B17409" t="s">
        <v>31422</v>
      </c>
      <c r="C17409">
        <v>1274470.3999999999</v>
      </c>
      <c r="D17409">
        <v>26606.9</v>
      </c>
      <c r="E17409">
        <v>47.9</v>
      </c>
      <c r="G17409" t="s">
        <v>1609</v>
      </c>
      <c r="H17409" t="s">
        <v>31423</v>
      </c>
      <c r="J17409" t="s">
        <v>21</v>
      </c>
      <c r="K17409" t="s">
        <v>31424</v>
      </c>
      <c r="M17409" t="s">
        <v>28</v>
      </c>
      <c r="N17409" t="s">
        <v>1566</v>
      </c>
      <c r="O17409" t="s">
        <v>1318</v>
      </c>
      <c r="Q17409" t="s">
        <v>87</v>
      </c>
      <c r="R17409" t="s">
        <v>145</v>
      </c>
    </row>
    <row r="17410" spans="1:18" hidden="1">
      <c r="A17410" t="s">
        <v>20</v>
      </c>
      <c r="B17410" t="s">
        <v>31425</v>
      </c>
      <c r="C17410">
        <v>1337556.5</v>
      </c>
      <c r="D17410">
        <v>12137.54</v>
      </c>
      <c r="E17410">
        <v>110.2</v>
      </c>
      <c r="G17410" t="s">
        <v>1609</v>
      </c>
      <c r="H17410" t="s">
        <v>31426</v>
      </c>
      <c r="J17410" t="s">
        <v>21</v>
      </c>
      <c r="K17410" t="s">
        <v>29559</v>
      </c>
      <c r="M17410" t="s">
        <v>22</v>
      </c>
      <c r="N17410" t="s">
        <v>1566</v>
      </c>
      <c r="O17410" t="s">
        <v>1318</v>
      </c>
      <c r="Q17410" t="s">
        <v>974</v>
      </c>
      <c r="R17410" t="s">
        <v>163</v>
      </c>
    </row>
    <row r="17411" spans="1:18" hidden="1">
      <c r="A17411" t="s">
        <v>20</v>
      </c>
      <c r="B17411" t="s">
        <v>31427</v>
      </c>
      <c r="C17411">
        <v>1369012.33</v>
      </c>
      <c r="D17411">
        <v>13568.01</v>
      </c>
      <c r="E17411">
        <v>100.9</v>
      </c>
      <c r="G17411" t="s">
        <v>1609</v>
      </c>
      <c r="H17411" t="s">
        <v>174</v>
      </c>
      <c r="J17411" t="s">
        <v>21</v>
      </c>
      <c r="K17411" t="s">
        <v>31428</v>
      </c>
      <c r="M17411" t="s">
        <v>22</v>
      </c>
      <c r="N17411" t="s">
        <v>1566</v>
      </c>
      <c r="O17411" t="s">
        <v>1318</v>
      </c>
      <c r="Q17411" t="s">
        <v>13673</v>
      </c>
      <c r="R17411" t="s">
        <v>189</v>
      </c>
    </row>
    <row r="17412" spans="1:18" hidden="1">
      <c r="A17412" t="s">
        <v>75</v>
      </c>
      <c r="B17412" t="s">
        <v>31429</v>
      </c>
      <c r="C17412">
        <v>7711666.2300000004</v>
      </c>
      <c r="D17412">
        <v>34488.67</v>
      </c>
      <c r="E17412">
        <v>223.6</v>
      </c>
      <c r="G17412" t="s">
        <v>1609</v>
      </c>
      <c r="K17412" t="s">
        <v>31430</v>
      </c>
      <c r="N17412" t="s">
        <v>1566</v>
      </c>
      <c r="O17412" t="s">
        <v>1318</v>
      </c>
      <c r="Q17412" t="s">
        <v>28863</v>
      </c>
      <c r="R17412" t="s">
        <v>265</v>
      </c>
    </row>
    <row r="17413" spans="1:18" hidden="1">
      <c r="A17413" t="s">
        <v>75</v>
      </c>
      <c r="B17413" t="s">
        <v>31431</v>
      </c>
      <c r="C17413">
        <v>781012.77</v>
      </c>
      <c r="D17413">
        <v>6552.12</v>
      </c>
      <c r="E17413">
        <v>119.2</v>
      </c>
      <c r="G17413" t="s">
        <v>1609</v>
      </c>
      <c r="K17413" t="s">
        <v>31432</v>
      </c>
      <c r="N17413" t="s">
        <v>1566</v>
      </c>
      <c r="O17413" t="s">
        <v>1318</v>
      </c>
      <c r="Q17413" t="s">
        <v>1092</v>
      </c>
      <c r="R17413" t="s">
        <v>226</v>
      </c>
    </row>
    <row r="17414" spans="1:18" hidden="1">
      <c r="A17414" t="s">
        <v>20</v>
      </c>
      <c r="B17414" t="s">
        <v>31433</v>
      </c>
      <c r="C17414">
        <v>660762.14</v>
      </c>
      <c r="D17414">
        <v>13568.01</v>
      </c>
      <c r="E17414">
        <v>48.7</v>
      </c>
      <c r="G17414" t="s">
        <v>1609</v>
      </c>
      <c r="H17414" t="s">
        <v>31434</v>
      </c>
      <c r="J17414" t="s">
        <v>21</v>
      </c>
      <c r="K17414" t="s">
        <v>31435</v>
      </c>
      <c r="M17414" t="s">
        <v>22</v>
      </c>
      <c r="N17414" t="s">
        <v>1566</v>
      </c>
      <c r="O17414" t="s">
        <v>1318</v>
      </c>
      <c r="Q17414" t="s">
        <v>1092</v>
      </c>
      <c r="R17414" t="s">
        <v>38</v>
      </c>
    </row>
    <row r="17415" spans="1:18" hidden="1">
      <c r="A17415" t="s">
        <v>20</v>
      </c>
      <c r="B17415" t="s">
        <v>31436</v>
      </c>
      <c r="C17415">
        <v>986394.41</v>
      </c>
      <c r="D17415">
        <v>13568.01</v>
      </c>
      <c r="E17415">
        <v>72.7</v>
      </c>
      <c r="G17415" t="s">
        <v>1609</v>
      </c>
      <c r="H17415" t="s">
        <v>31437</v>
      </c>
      <c r="J17415" t="s">
        <v>21</v>
      </c>
      <c r="K17415" t="s">
        <v>31438</v>
      </c>
      <c r="M17415" t="s">
        <v>22</v>
      </c>
      <c r="N17415" t="s">
        <v>1566</v>
      </c>
      <c r="O17415" t="s">
        <v>1318</v>
      </c>
      <c r="Q17415" t="s">
        <v>1092</v>
      </c>
      <c r="R17415" t="s">
        <v>218</v>
      </c>
    </row>
    <row r="17416" spans="1:18" hidden="1">
      <c r="A17416" t="s">
        <v>20</v>
      </c>
      <c r="B17416" t="s">
        <v>31439</v>
      </c>
      <c r="C17416">
        <v>528338.36</v>
      </c>
      <c r="D17416">
        <v>14924.81</v>
      </c>
      <c r="E17416">
        <v>35.4</v>
      </c>
      <c r="G17416" t="s">
        <v>1609</v>
      </c>
      <c r="H17416" t="s">
        <v>28051</v>
      </c>
      <c r="J17416" t="s">
        <v>21</v>
      </c>
      <c r="K17416" t="s">
        <v>30105</v>
      </c>
      <c r="M17416" t="s">
        <v>22</v>
      </c>
      <c r="N17416" t="s">
        <v>1566</v>
      </c>
      <c r="O17416" t="s">
        <v>1318</v>
      </c>
      <c r="Q17416" t="s">
        <v>974</v>
      </c>
      <c r="R17416" t="s">
        <v>227</v>
      </c>
    </row>
    <row r="17417" spans="1:18" hidden="1">
      <c r="A17417" t="s">
        <v>20</v>
      </c>
      <c r="B17417" t="s">
        <v>31440</v>
      </c>
      <c r="C17417">
        <v>2453437.2200000002</v>
      </c>
      <c r="D17417">
        <v>25189.29</v>
      </c>
      <c r="E17417">
        <v>97.4</v>
      </c>
      <c r="G17417" t="s">
        <v>1609</v>
      </c>
      <c r="H17417" t="s">
        <v>174</v>
      </c>
      <c r="J17417" t="s">
        <v>21</v>
      </c>
      <c r="K17417" t="s">
        <v>31441</v>
      </c>
      <c r="M17417" t="s">
        <v>28</v>
      </c>
      <c r="N17417" t="s">
        <v>1566</v>
      </c>
      <c r="O17417" t="s">
        <v>1318</v>
      </c>
      <c r="Q17417" t="s">
        <v>974</v>
      </c>
      <c r="R17417" t="s">
        <v>142</v>
      </c>
    </row>
    <row r="17418" spans="1:18" hidden="1">
      <c r="A17418" t="s">
        <v>20</v>
      </c>
      <c r="B17418" t="s">
        <v>31442</v>
      </c>
      <c r="C17418">
        <v>751667.82</v>
      </c>
      <c r="D17418">
        <v>13568.01</v>
      </c>
      <c r="E17418">
        <v>55.4</v>
      </c>
      <c r="G17418" t="s">
        <v>1609</v>
      </c>
      <c r="H17418" t="s">
        <v>31443</v>
      </c>
      <c r="J17418" t="s">
        <v>21</v>
      </c>
      <c r="K17418" t="s">
        <v>31444</v>
      </c>
      <c r="M17418" t="s">
        <v>22</v>
      </c>
      <c r="N17418" t="s">
        <v>1566</v>
      </c>
      <c r="O17418" t="s">
        <v>1318</v>
      </c>
      <c r="Q17418" t="s">
        <v>87</v>
      </c>
      <c r="R17418" t="s">
        <v>232</v>
      </c>
    </row>
    <row r="17419" spans="1:18" hidden="1">
      <c r="A17419" t="s">
        <v>20</v>
      </c>
      <c r="B17419" t="s">
        <v>31445</v>
      </c>
      <c r="C17419">
        <v>1032525.65</v>
      </c>
      <c r="D17419">
        <v>13568.01</v>
      </c>
      <c r="E17419">
        <v>76.099999999999994</v>
      </c>
      <c r="G17419" t="s">
        <v>1609</v>
      </c>
      <c r="H17419" t="s">
        <v>21</v>
      </c>
      <c r="J17419" t="s">
        <v>21</v>
      </c>
      <c r="K17419" t="s">
        <v>29862</v>
      </c>
      <c r="M17419" t="s">
        <v>22</v>
      </c>
      <c r="N17419" t="s">
        <v>1566</v>
      </c>
      <c r="O17419" t="s">
        <v>1318</v>
      </c>
      <c r="Q17419" t="s">
        <v>82</v>
      </c>
      <c r="R17419" t="s">
        <v>546</v>
      </c>
    </row>
    <row r="17420" spans="1:18" hidden="1">
      <c r="A17420" t="s">
        <v>20</v>
      </c>
      <c r="B17420" t="s">
        <v>31446</v>
      </c>
      <c r="C17420">
        <v>816794.27</v>
      </c>
      <c r="D17420">
        <v>13568.01</v>
      </c>
      <c r="E17420">
        <v>60.2</v>
      </c>
      <c r="G17420" t="s">
        <v>1609</v>
      </c>
      <c r="H17420" t="s">
        <v>31447</v>
      </c>
      <c r="J17420" t="s">
        <v>21</v>
      </c>
      <c r="K17420" t="s">
        <v>31448</v>
      </c>
      <c r="M17420" t="s">
        <v>368</v>
      </c>
      <c r="N17420" t="s">
        <v>1566</v>
      </c>
      <c r="O17420" t="s">
        <v>1318</v>
      </c>
      <c r="Q17420" t="s">
        <v>82</v>
      </c>
      <c r="R17420" t="s">
        <v>547</v>
      </c>
    </row>
    <row r="17421" spans="1:18" hidden="1">
      <c r="A17421" t="s">
        <v>20</v>
      </c>
      <c r="B17421" t="s">
        <v>31449</v>
      </c>
      <c r="C17421">
        <v>1960041.46</v>
      </c>
      <c r="D17421">
        <v>22172.41</v>
      </c>
      <c r="E17421">
        <v>88.4</v>
      </c>
      <c r="G17421" t="s">
        <v>1609</v>
      </c>
      <c r="H17421" t="s">
        <v>21</v>
      </c>
      <c r="J17421" t="s">
        <v>21</v>
      </c>
      <c r="K17421" t="s">
        <v>31450</v>
      </c>
      <c r="M17421" t="s">
        <v>28</v>
      </c>
      <c r="N17421" t="s">
        <v>1566</v>
      </c>
      <c r="O17421" t="s">
        <v>1318</v>
      </c>
      <c r="Q17421" t="s">
        <v>20967</v>
      </c>
      <c r="R17421" t="s">
        <v>70</v>
      </c>
    </row>
    <row r="17422" spans="1:18" hidden="1">
      <c r="A17422" t="s">
        <v>20</v>
      </c>
      <c r="B17422" t="s">
        <v>31451</v>
      </c>
      <c r="C17422">
        <v>656691.74</v>
      </c>
      <c r="D17422">
        <v>13568.01</v>
      </c>
      <c r="E17422">
        <v>48.4</v>
      </c>
      <c r="G17422" t="s">
        <v>1609</v>
      </c>
      <c r="H17422" t="s">
        <v>31452</v>
      </c>
      <c r="J17422" t="s">
        <v>21</v>
      </c>
      <c r="K17422" t="s">
        <v>31453</v>
      </c>
      <c r="M17422" t="s">
        <v>22</v>
      </c>
      <c r="N17422" t="s">
        <v>1566</v>
      </c>
      <c r="O17422" t="s">
        <v>1318</v>
      </c>
      <c r="Q17422" t="s">
        <v>445</v>
      </c>
      <c r="R17422" t="s">
        <v>150</v>
      </c>
    </row>
    <row r="17423" spans="1:18" hidden="1">
      <c r="A17423" t="s">
        <v>75</v>
      </c>
      <c r="B17423" t="s">
        <v>31454</v>
      </c>
      <c r="C17423">
        <v>5742363.2699999996</v>
      </c>
      <c r="D17423">
        <v>34488.67</v>
      </c>
      <c r="E17423">
        <v>166.5</v>
      </c>
      <c r="G17423" t="s">
        <v>1609</v>
      </c>
      <c r="K17423" t="s">
        <v>30248</v>
      </c>
      <c r="N17423" t="s">
        <v>1566</v>
      </c>
      <c r="O17423" t="s">
        <v>1318</v>
      </c>
      <c r="Q17423" t="s">
        <v>1092</v>
      </c>
      <c r="R17423" t="s">
        <v>288</v>
      </c>
    </row>
    <row r="17424" spans="1:18" hidden="1">
      <c r="A17424" t="s">
        <v>75</v>
      </c>
      <c r="B17424" t="s">
        <v>31455</v>
      </c>
      <c r="C17424">
        <v>175846.31</v>
      </c>
      <c r="D17424">
        <v>9206.61</v>
      </c>
      <c r="E17424">
        <v>19.100000000000001</v>
      </c>
      <c r="G17424" t="s">
        <v>1609</v>
      </c>
      <c r="K17424" t="s">
        <v>28877</v>
      </c>
      <c r="N17424" t="s">
        <v>1566</v>
      </c>
      <c r="O17424" t="s">
        <v>1318</v>
      </c>
      <c r="Q17424" t="s">
        <v>1075</v>
      </c>
      <c r="R17424" t="s">
        <v>322</v>
      </c>
    </row>
    <row r="17425" spans="1:18" hidden="1">
      <c r="A17425" t="s">
        <v>75</v>
      </c>
      <c r="B17425" t="s">
        <v>31456</v>
      </c>
      <c r="C17425">
        <v>435779.68</v>
      </c>
      <c r="D17425">
        <v>7672.18</v>
      </c>
      <c r="E17425">
        <v>56.8</v>
      </c>
      <c r="G17425" t="s">
        <v>1609</v>
      </c>
      <c r="K17425" t="s">
        <v>10754</v>
      </c>
      <c r="N17425" t="s">
        <v>1566</v>
      </c>
      <c r="O17425" t="s">
        <v>1318</v>
      </c>
      <c r="Q17425" t="s">
        <v>309</v>
      </c>
      <c r="R17425" t="s">
        <v>307</v>
      </c>
    </row>
    <row r="17426" spans="1:18" hidden="1">
      <c r="A17426" t="s">
        <v>75</v>
      </c>
      <c r="B17426" t="s">
        <v>31457</v>
      </c>
      <c r="C17426">
        <v>1487777.07</v>
      </c>
      <c r="D17426">
        <v>6060.19</v>
      </c>
      <c r="E17426">
        <v>245.5</v>
      </c>
      <c r="G17426" t="s">
        <v>1609</v>
      </c>
      <c r="N17426" t="s">
        <v>1566</v>
      </c>
      <c r="O17426" t="s">
        <v>1318</v>
      </c>
      <c r="Q17426" t="s">
        <v>974</v>
      </c>
      <c r="R17426" t="s">
        <v>259</v>
      </c>
    </row>
    <row r="17427" spans="1:18" hidden="1">
      <c r="A17427" t="s">
        <v>75</v>
      </c>
      <c r="B17427" t="s">
        <v>31458</v>
      </c>
      <c r="C17427">
        <v>141781.84</v>
      </c>
      <c r="D17427">
        <v>9206.61</v>
      </c>
      <c r="E17427">
        <v>15.4</v>
      </c>
      <c r="G17427" t="s">
        <v>1609</v>
      </c>
      <c r="K17427" t="s">
        <v>30727</v>
      </c>
      <c r="N17427" t="s">
        <v>1566</v>
      </c>
      <c r="O17427" t="s">
        <v>1318</v>
      </c>
      <c r="Q17427" t="s">
        <v>28098</v>
      </c>
      <c r="R17427" t="s">
        <v>150</v>
      </c>
    </row>
    <row r="17428" spans="1:18" hidden="1">
      <c r="A17428" t="s">
        <v>75</v>
      </c>
      <c r="B17428" t="s">
        <v>31459</v>
      </c>
      <c r="C17428">
        <v>104034.73</v>
      </c>
      <c r="D17428">
        <v>9206.61</v>
      </c>
      <c r="E17428">
        <v>11.3</v>
      </c>
      <c r="G17428" t="s">
        <v>1609</v>
      </c>
      <c r="K17428" t="s">
        <v>29170</v>
      </c>
      <c r="N17428" t="s">
        <v>1566</v>
      </c>
      <c r="O17428" t="s">
        <v>1318</v>
      </c>
      <c r="Q17428" t="s">
        <v>27580</v>
      </c>
      <c r="R17428" t="s">
        <v>71</v>
      </c>
    </row>
    <row r="17429" spans="1:18" hidden="1">
      <c r="A17429" t="s">
        <v>75</v>
      </c>
      <c r="B17429" t="s">
        <v>31460</v>
      </c>
      <c r="C17429">
        <v>218842.82</v>
      </c>
      <c r="D17429">
        <v>1709.71</v>
      </c>
      <c r="E17429">
        <v>128</v>
      </c>
      <c r="G17429" t="s">
        <v>1609</v>
      </c>
      <c r="K17429" t="s">
        <v>30265</v>
      </c>
      <c r="N17429" t="s">
        <v>1566</v>
      </c>
      <c r="O17429" t="s">
        <v>1318</v>
      </c>
      <c r="Q17429" t="s">
        <v>82</v>
      </c>
      <c r="R17429" t="s">
        <v>1425</v>
      </c>
    </row>
    <row r="17430" spans="1:18" hidden="1">
      <c r="A17430" t="s">
        <v>20</v>
      </c>
      <c r="B17430" t="s">
        <v>31461</v>
      </c>
      <c r="C17430">
        <v>106449.48</v>
      </c>
      <c r="D17430">
        <v>7096.63</v>
      </c>
      <c r="E17430">
        <v>15</v>
      </c>
      <c r="G17430" t="s">
        <v>1609</v>
      </c>
      <c r="H17430" t="s">
        <v>31462</v>
      </c>
      <c r="J17430" t="s">
        <v>26</v>
      </c>
      <c r="K17430" t="s">
        <v>31463</v>
      </c>
      <c r="M17430" t="s">
        <v>22</v>
      </c>
      <c r="N17430" t="s">
        <v>1566</v>
      </c>
      <c r="O17430" t="s">
        <v>1318</v>
      </c>
      <c r="Q17430" t="s">
        <v>445</v>
      </c>
      <c r="R17430" t="s">
        <v>186</v>
      </c>
    </row>
    <row r="17431" spans="1:18" hidden="1">
      <c r="A17431" t="s">
        <v>20</v>
      </c>
      <c r="B17431" t="s">
        <v>31464</v>
      </c>
      <c r="C17431">
        <v>2190634.5699999998</v>
      </c>
      <c r="D17431">
        <v>22172.41</v>
      </c>
      <c r="E17431">
        <v>98.8</v>
      </c>
      <c r="G17431" t="s">
        <v>1609</v>
      </c>
      <c r="H17431" t="s">
        <v>174</v>
      </c>
      <c r="J17431" t="s">
        <v>21</v>
      </c>
      <c r="K17431" t="s">
        <v>31465</v>
      </c>
      <c r="M17431" t="s">
        <v>28</v>
      </c>
      <c r="N17431" t="s">
        <v>1566</v>
      </c>
      <c r="O17431" t="s">
        <v>1318</v>
      </c>
      <c r="Q17431" t="s">
        <v>1311</v>
      </c>
      <c r="R17431" t="s">
        <v>139</v>
      </c>
    </row>
    <row r="17432" spans="1:18" hidden="1">
      <c r="A17432" t="s">
        <v>20</v>
      </c>
      <c r="B17432" t="s">
        <v>31466</v>
      </c>
      <c r="C17432">
        <v>265495.34999999998</v>
      </c>
      <c r="D17432">
        <v>6174.31</v>
      </c>
      <c r="E17432">
        <v>43</v>
      </c>
      <c r="G17432" t="s">
        <v>1609</v>
      </c>
      <c r="H17432" t="s">
        <v>174</v>
      </c>
      <c r="J17432" t="s">
        <v>21</v>
      </c>
      <c r="K17432" t="s">
        <v>30838</v>
      </c>
      <c r="M17432" t="s">
        <v>50</v>
      </c>
      <c r="N17432" t="s">
        <v>1566</v>
      </c>
      <c r="O17432" t="s">
        <v>1318</v>
      </c>
      <c r="Q17432" t="s">
        <v>492</v>
      </c>
      <c r="R17432" t="s">
        <v>42</v>
      </c>
    </row>
    <row r="17433" spans="1:18" hidden="1">
      <c r="A17433" t="s">
        <v>20</v>
      </c>
      <c r="B17433" t="s">
        <v>31467</v>
      </c>
      <c r="C17433">
        <v>917937.97</v>
      </c>
      <c r="D17433">
        <v>26606.9</v>
      </c>
      <c r="E17433">
        <v>34.5</v>
      </c>
      <c r="G17433" t="s">
        <v>1609</v>
      </c>
      <c r="H17433" t="s">
        <v>21</v>
      </c>
      <c r="J17433" t="s">
        <v>21</v>
      </c>
      <c r="K17433" t="s">
        <v>31468</v>
      </c>
      <c r="M17433" t="s">
        <v>28</v>
      </c>
      <c r="N17433" t="s">
        <v>1566</v>
      </c>
      <c r="O17433" t="s">
        <v>1318</v>
      </c>
      <c r="Q17433" t="s">
        <v>1311</v>
      </c>
      <c r="R17433" t="s">
        <v>442</v>
      </c>
    </row>
    <row r="17434" spans="1:18" hidden="1">
      <c r="A17434" t="s">
        <v>20</v>
      </c>
      <c r="B17434" t="s">
        <v>31469</v>
      </c>
      <c r="C17434">
        <v>413607.83</v>
      </c>
      <c r="D17434">
        <v>20680.39</v>
      </c>
      <c r="E17434">
        <v>20</v>
      </c>
      <c r="G17434" t="s">
        <v>1609</v>
      </c>
      <c r="H17434" t="s">
        <v>31470</v>
      </c>
      <c r="J17434" t="s">
        <v>26</v>
      </c>
      <c r="K17434" t="s">
        <v>31468</v>
      </c>
      <c r="M17434" t="s">
        <v>22</v>
      </c>
      <c r="N17434" t="s">
        <v>1566</v>
      </c>
      <c r="O17434" t="s">
        <v>1318</v>
      </c>
      <c r="Q17434" t="s">
        <v>1311</v>
      </c>
      <c r="R17434" t="s">
        <v>442</v>
      </c>
    </row>
    <row r="17435" spans="1:18" hidden="1">
      <c r="A17435" t="s">
        <v>75</v>
      </c>
      <c r="B17435" t="s">
        <v>31471</v>
      </c>
      <c r="C17435">
        <v>373635.04</v>
      </c>
      <c r="D17435">
        <v>7672.18</v>
      </c>
      <c r="E17435">
        <v>48.7</v>
      </c>
      <c r="G17435" t="s">
        <v>1609</v>
      </c>
      <c r="K17435" t="s">
        <v>31468</v>
      </c>
      <c r="N17435" t="s">
        <v>1566</v>
      </c>
      <c r="O17435" t="s">
        <v>1318</v>
      </c>
      <c r="Q17435" t="s">
        <v>1311</v>
      </c>
      <c r="R17435" t="s">
        <v>442</v>
      </c>
    </row>
    <row r="17436" spans="1:18" hidden="1">
      <c r="A17436" t="s">
        <v>20</v>
      </c>
      <c r="B17436" t="s">
        <v>31472</v>
      </c>
      <c r="C17436">
        <v>1283583.67</v>
      </c>
      <c r="D17436">
        <v>15866.3</v>
      </c>
      <c r="E17436">
        <v>80.900000000000006</v>
      </c>
      <c r="G17436" t="s">
        <v>1609</v>
      </c>
      <c r="H17436" t="s">
        <v>26</v>
      </c>
      <c r="J17436" t="s">
        <v>26</v>
      </c>
      <c r="K17436" t="s">
        <v>31473</v>
      </c>
      <c r="M17436" t="s">
        <v>22</v>
      </c>
      <c r="N17436" t="s">
        <v>1566</v>
      </c>
      <c r="O17436" t="s">
        <v>1318</v>
      </c>
      <c r="Q17436" t="s">
        <v>974</v>
      </c>
      <c r="R17436" t="s">
        <v>57</v>
      </c>
    </row>
    <row r="17437" spans="1:18" hidden="1">
      <c r="A17437" t="s">
        <v>20</v>
      </c>
      <c r="B17437" t="s">
        <v>31474</v>
      </c>
      <c r="C17437">
        <v>1302407.6399999999</v>
      </c>
      <c r="D17437">
        <v>24389.66</v>
      </c>
      <c r="E17437">
        <v>53.4</v>
      </c>
      <c r="G17437" t="s">
        <v>1609</v>
      </c>
      <c r="H17437" t="s">
        <v>174</v>
      </c>
      <c r="J17437" t="s">
        <v>21</v>
      </c>
      <c r="K17437" t="s">
        <v>31475</v>
      </c>
      <c r="M17437" t="s">
        <v>28</v>
      </c>
      <c r="N17437" t="s">
        <v>1566</v>
      </c>
      <c r="O17437" t="s">
        <v>1318</v>
      </c>
      <c r="Q17437" t="s">
        <v>1070</v>
      </c>
      <c r="R17437" t="s">
        <v>285</v>
      </c>
    </row>
    <row r="17438" spans="1:18" hidden="1">
      <c r="A17438" t="s">
        <v>75</v>
      </c>
      <c r="B17438" t="s">
        <v>31476</v>
      </c>
      <c r="C17438">
        <v>3588389.91</v>
      </c>
      <c r="D17438">
        <v>9672.2099999999991</v>
      </c>
      <c r="E17438">
        <v>371</v>
      </c>
      <c r="G17438" t="s">
        <v>1609</v>
      </c>
      <c r="N17438" t="s">
        <v>1566</v>
      </c>
      <c r="O17438" t="s">
        <v>1318</v>
      </c>
      <c r="Q17438" t="s">
        <v>753</v>
      </c>
      <c r="R17438" t="s">
        <v>197</v>
      </c>
    </row>
    <row r="17439" spans="1:18" hidden="1">
      <c r="A17439" t="s">
        <v>75</v>
      </c>
      <c r="B17439" t="s">
        <v>31477</v>
      </c>
      <c r="C17439">
        <v>92066.13</v>
      </c>
      <c r="D17439">
        <v>9206.61</v>
      </c>
      <c r="E17439">
        <v>10</v>
      </c>
      <c r="G17439" t="s">
        <v>1609</v>
      </c>
      <c r="K17439" t="s">
        <v>24878</v>
      </c>
      <c r="N17439" t="s">
        <v>1566</v>
      </c>
      <c r="O17439" t="s">
        <v>1318</v>
      </c>
      <c r="Q17439" t="s">
        <v>492</v>
      </c>
      <c r="R17439" t="s">
        <v>293</v>
      </c>
    </row>
    <row r="17440" spans="1:18" hidden="1">
      <c r="A17440" t="s">
        <v>20</v>
      </c>
      <c r="B17440" t="s">
        <v>31478</v>
      </c>
      <c r="C17440">
        <v>87288.58</v>
      </c>
      <c r="D17440">
        <v>7096.63</v>
      </c>
      <c r="E17440">
        <v>12.3</v>
      </c>
      <c r="G17440" t="s">
        <v>1609</v>
      </c>
      <c r="H17440" t="s">
        <v>987</v>
      </c>
      <c r="J17440" t="s">
        <v>26</v>
      </c>
      <c r="K17440" t="s">
        <v>14752</v>
      </c>
      <c r="M17440" t="s">
        <v>22</v>
      </c>
      <c r="N17440" t="s">
        <v>1566</v>
      </c>
      <c r="O17440" t="s">
        <v>1318</v>
      </c>
      <c r="Q17440" t="s">
        <v>87</v>
      </c>
      <c r="R17440" t="s">
        <v>234</v>
      </c>
    </row>
    <row r="17441" spans="1:18" hidden="1">
      <c r="A17441" t="s">
        <v>20</v>
      </c>
      <c r="B17441" t="s">
        <v>31479</v>
      </c>
      <c r="C17441">
        <v>744883.82</v>
      </c>
      <c r="D17441">
        <v>13568.01</v>
      </c>
      <c r="E17441">
        <v>54.9</v>
      </c>
      <c r="G17441" t="s">
        <v>1609</v>
      </c>
      <c r="H17441" t="s">
        <v>21</v>
      </c>
      <c r="J17441" t="s">
        <v>21</v>
      </c>
      <c r="M17441" t="s">
        <v>22</v>
      </c>
      <c r="N17441" t="s">
        <v>1566</v>
      </c>
      <c r="O17441" t="s">
        <v>1318</v>
      </c>
      <c r="Q17441" t="s">
        <v>1092</v>
      </c>
      <c r="R17441" t="s">
        <v>161</v>
      </c>
    </row>
    <row r="17442" spans="1:18" hidden="1">
      <c r="A17442" t="s">
        <v>20</v>
      </c>
      <c r="B17442" t="s">
        <v>31480</v>
      </c>
      <c r="C17442">
        <v>247514.28</v>
      </c>
      <c r="D17442">
        <v>15866.3</v>
      </c>
      <c r="E17442">
        <v>15.6</v>
      </c>
      <c r="G17442" t="s">
        <v>1609</v>
      </c>
      <c r="H17442" t="s">
        <v>1309</v>
      </c>
      <c r="J17442" t="s">
        <v>26</v>
      </c>
      <c r="K17442" t="s">
        <v>30813</v>
      </c>
      <c r="M17442" t="s">
        <v>22</v>
      </c>
      <c r="N17442" t="s">
        <v>1566</v>
      </c>
      <c r="O17442" t="s">
        <v>1318</v>
      </c>
      <c r="Q17442" t="s">
        <v>74</v>
      </c>
      <c r="R17442" t="s">
        <v>434</v>
      </c>
    </row>
    <row r="17443" spans="1:18" hidden="1">
      <c r="A17443" t="s">
        <v>20</v>
      </c>
      <c r="B17443" t="s">
        <v>31481</v>
      </c>
      <c r="C17443">
        <v>1231959.93</v>
      </c>
      <c r="D17443">
        <v>12137.54</v>
      </c>
      <c r="E17443">
        <v>101.5</v>
      </c>
      <c r="G17443" t="s">
        <v>1609</v>
      </c>
      <c r="H17443" t="s">
        <v>21</v>
      </c>
      <c r="J17443" t="s">
        <v>21</v>
      </c>
      <c r="M17443" t="s">
        <v>22</v>
      </c>
      <c r="N17443" t="s">
        <v>1566</v>
      </c>
      <c r="O17443" t="s">
        <v>1318</v>
      </c>
      <c r="Q17443" t="s">
        <v>492</v>
      </c>
      <c r="R17443" t="s">
        <v>66</v>
      </c>
    </row>
    <row r="17444" spans="1:18" hidden="1">
      <c r="A17444" t="s">
        <v>20</v>
      </c>
      <c r="B17444" t="s">
        <v>31482</v>
      </c>
      <c r="C17444">
        <v>549233.1</v>
      </c>
      <c r="D17444">
        <v>14924.81</v>
      </c>
      <c r="E17444">
        <v>36.799999999999997</v>
      </c>
      <c r="G17444" t="s">
        <v>1609</v>
      </c>
      <c r="H17444" t="s">
        <v>31483</v>
      </c>
      <c r="J17444" t="s">
        <v>21</v>
      </c>
      <c r="K17444" t="s">
        <v>31484</v>
      </c>
      <c r="M17444" t="s">
        <v>22</v>
      </c>
      <c r="N17444" t="s">
        <v>1566</v>
      </c>
      <c r="O17444" t="s">
        <v>1318</v>
      </c>
      <c r="Q17444" t="s">
        <v>1075</v>
      </c>
      <c r="R17444" t="s">
        <v>218</v>
      </c>
    </row>
    <row r="17445" spans="1:18" hidden="1">
      <c r="A17445" t="s">
        <v>20</v>
      </c>
      <c r="B17445" t="s">
        <v>31485</v>
      </c>
      <c r="C17445">
        <v>561519.46</v>
      </c>
      <c r="D17445">
        <v>11921.86</v>
      </c>
      <c r="E17445">
        <v>47.1</v>
      </c>
      <c r="G17445" t="s">
        <v>1609</v>
      </c>
      <c r="H17445" t="s">
        <v>21</v>
      </c>
      <c r="J17445" t="s">
        <v>21</v>
      </c>
      <c r="K17445" t="s">
        <v>31486</v>
      </c>
      <c r="M17445" t="s">
        <v>22</v>
      </c>
      <c r="N17445" t="s">
        <v>1566</v>
      </c>
      <c r="O17445" t="s">
        <v>1318</v>
      </c>
      <c r="Q17445" t="s">
        <v>28098</v>
      </c>
      <c r="R17445" t="s">
        <v>279</v>
      </c>
    </row>
    <row r="17446" spans="1:18" hidden="1">
      <c r="A17446" t="s">
        <v>20</v>
      </c>
      <c r="B17446" t="s">
        <v>31487</v>
      </c>
      <c r="C17446">
        <v>241415.54</v>
      </c>
      <c r="D17446">
        <v>6174.31</v>
      </c>
      <c r="E17446">
        <v>39.1</v>
      </c>
      <c r="G17446" t="s">
        <v>1609</v>
      </c>
      <c r="H17446" t="s">
        <v>174</v>
      </c>
      <c r="J17446" t="s">
        <v>21</v>
      </c>
      <c r="K17446" t="s">
        <v>31488</v>
      </c>
      <c r="M17446" t="s">
        <v>115</v>
      </c>
      <c r="N17446" t="s">
        <v>1566</v>
      </c>
      <c r="O17446" t="s">
        <v>1318</v>
      </c>
      <c r="Q17446" t="s">
        <v>1075</v>
      </c>
      <c r="R17446" t="s">
        <v>24</v>
      </c>
    </row>
    <row r="17447" spans="1:18" hidden="1">
      <c r="A17447" t="s">
        <v>20</v>
      </c>
      <c r="B17447" t="s">
        <v>31489</v>
      </c>
      <c r="C17447">
        <v>258504.9</v>
      </c>
      <c r="D17447">
        <v>20680.39</v>
      </c>
      <c r="E17447">
        <v>12.5</v>
      </c>
      <c r="G17447" t="s">
        <v>1609</v>
      </c>
      <c r="H17447" t="s">
        <v>8201</v>
      </c>
      <c r="J17447" t="s">
        <v>26</v>
      </c>
      <c r="K17447" t="s">
        <v>31490</v>
      </c>
      <c r="M17447" t="s">
        <v>22</v>
      </c>
      <c r="N17447" t="s">
        <v>1566</v>
      </c>
      <c r="O17447" t="s">
        <v>1318</v>
      </c>
      <c r="Q17447" t="s">
        <v>974</v>
      </c>
      <c r="R17447" t="s">
        <v>455</v>
      </c>
    </row>
    <row r="17448" spans="1:18" hidden="1">
      <c r="A17448" t="s">
        <v>20</v>
      </c>
      <c r="B17448" t="s">
        <v>31491</v>
      </c>
      <c r="C17448">
        <v>1639781.16</v>
      </c>
      <c r="D17448">
        <v>12137.54</v>
      </c>
      <c r="E17448">
        <v>135.1</v>
      </c>
      <c r="G17448" t="s">
        <v>1609</v>
      </c>
      <c r="H17448" t="s">
        <v>21</v>
      </c>
      <c r="J17448" t="s">
        <v>21</v>
      </c>
      <c r="M17448" t="s">
        <v>368</v>
      </c>
      <c r="N17448" t="s">
        <v>1566</v>
      </c>
      <c r="O17448" t="s">
        <v>1318</v>
      </c>
      <c r="Q17448" t="s">
        <v>28098</v>
      </c>
      <c r="R17448" t="s">
        <v>173</v>
      </c>
    </row>
    <row r="17449" spans="1:18" hidden="1">
      <c r="A17449" t="s">
        <v>20</v>
      </c>
      <c r="B17449" t="s">
        <v>31492</v>
      </c>
      <c r="C17449">
        <v>3560695.08</v>
      </c>
      <c r="D17449">
        <v>36632.67</v>
      </c>
      <c r="E17449">
        <v>97.2</v>
      </c>
      <c r="G17449" t="s">
        <v>1609</v>
      </c>
      <c r="H17449" t="s">
        <v>1435</v>
      </c>
      <c r="J17449" t="s">
        <v>26</v>
      </c>
      <c r="K17449" t="s">
        <v>30809</v>
      </c>
      <c r="M17449" t="s">
        <v>22</v>
      </c>
      <c r="N17449" t="s">
        <v>1566</v>
      </c>
      <c r="O17449" t="s">
        <v>1318</v>
      </c>
      <c r="Q17449" t="s">
        <v>82</v>
      </c>
      <c r="R17449" t="s">
        <v>455</v>
      </c>
    </row>
    <row r="17450" spans="1:18" hidden="1">
      <c r="A17450" t="s">
        <v>20</v>
      </c>
      <c r="B17450" t="s">
        <v>31493</v>
      </c>
      <c r="C17450">
        <v>1085720.57</v>
      </c>
      <c r="D17450">
        <v>20680.39</v>
      </c>
      <c r="E17450">
        <v>52.5</v>
      </c>
      <c r="G17450" t="s">
        <v>1609</v>
      </c>
      <c r="H17450" t="s">
        <v>31494</v>
      </c>
      <c r="J17450" t="s">
        <v>26</v>
      </c>
      <c r="K17450" t="s">
        <v>31495</v>
      </c>
      <c r="M17450" t="s">
        <v>22</v>
      </c>
      <c r="N17450" t="s">
        <v>1566</v>
      </c>
      <c r="O17450" t="s">
        <v>1318</v>
      </c>
      <c r="Q17450" t="s">
        <v>74</v>
      </c>
      <c r="R17450" t="s">
        <v>89</v>
      </c>
    </row>
    <row r="17451" spans="1:18" hidden="1">
      <c r="A17451" t="s">
        <v>20</v>
      </c>
      <c r="B17451" t="s">
        <v>31496</v>
      </c>
      <c r="C17451">
        <v>1643943.63</v>
      </c>
      <c r="D17451">
        <v>25646.55</v>
      </c>
      <c r="E17451">
        <v>64.099999999999994</v>
      </c>
      <c r="G17451" t="s">
        <v>1609</v>
      </c>
      <c r="H17451" t="s">
        <v>1309</v>
      </c>
      <c r="J17451" t="s">
        <v>26</v>
      </c>
      <c r="K17451" t="s">
        <v>31497</v>
      </c>
      <c r="M17451" t="s">
        <v>22</v>
      </c>
      <c r="N17451" t="s">
        <v>1566</v>
      </c>
      <c r="O17451" t="s">
        <v>1318</v>
      </c>
      <c r="Q17451" t="s">
        <v>1092</v>
      </c>
      <c r="R17451" t="s">
        <v>291</v>
      </c>
    </row>
    <row r="17452" spans="1:18" hidden="1">
      <c r="A17452" t="s">
        <v>20</v>
      </c>
      <c r="B17452" t="s">
        <v>31498</v>
      </c>
      <c r="C17452">
        <v>9533704.5500000007</v>
      </c>
      <c r="D17452">
        <v>16117.84</v>
      </c>
      <c r="E17452">
        <v>591.5</v>
      </c>
      <c r="G17452" t="s">
        <v>1609</v>
      </c>
      <c r="H17452" t="s">
        <v>174</v>
      </c>
      <c r="J17452" t="s">
        <v>21</v>
      </c>
      <c r="K17452" t="s">
        <v>10761</v>
      </c>
      <c r="M17452" t="s">
        <v>28</v>
      </c>
      <c r="N17452" t="s">
        <v>1566</v>
      </c>
      <c r="O17452" t="s">
        <v>1318</v>
      </c>
      <c r="Q17452" t="s">
        <v>309</v>
      </c>
      <c r="R17452" t="s">
        <v>161</v>
      </c>
    </row>
    <row r="17453" spans="1:18" hidden="1">
      <c r="A17453" t="s">
        <v>20</v>
      </c>
      <c r="B17453" t="s">
        <v>31499</v>
      </c>
      <c r="C17453">
        <v>303158.65000000002</v>
      </c>
      <c r="D17453">
        <v>6174.31</v>
      </c>
      <c r="E17453">
        <v>49.1</v>
      </c>
      <c r="G17453" t="s">
        <v>1609</v>
      </c>
      <c r="H17453" t="s">
        <v>174</v>
      </c>
      <c r="J17453" t="s">
        <v>21</v>
      </c>
      <c r="K17453" t="s">
        <v>31500</v>
      </c>
      <c r="M17453" t="s">
        <v>115</v>
      </c>
      <c r="N17453" t="s">
        <v>1566</v>
      </c>
      <c r="O17453" t="s">
        <v>1318</v>
      </c>
      <c r="Q17453" t="s">
        <v>13673</v>
      </c>
      <c r="R17453" t="s">
        <v>285</v>
      </c>
    </row>
    <row r="17454" spans="1:18" hidden="1">
      <c r="A17454" t="s">
        <v>20</v>
      </c>
      <c r="B17454" t="s">
        <v>31501</v>
      </c>
      <c r="C17454">
        <v>67418.009999999995</v>
      </c>
      <c r="D17454">
        <v>7096.63</v>
      </c>
      <c r="E17454">
        <v>9.5</v>
      </c>
      <c r="G17454" t="s">
        <v>1609</v>
      </c>
      <c r="H17454" t="s">
        <v>987</v>
      </c>
      <c r="J17454" t="s">
        <v>26</v>
      </c>
      <c r="K17454" t="s">
        <v>31502</v>
      </c>
      <c r="M17454" t="s">
        <v>22</v>
      </c>
      <c r="N17454" t="s">
        <v>1566</v>
      </c>
      <c r="O17454" t="s">
        <v>1318</v>
      </c>
      <c r="Q17454" t="s">
        <v>1070</v>
      </c>
      <c r="R17454" t="s">
        <v>152</v>
      </c>
    </row>
    <row r="17455" spans="1:18" hidden="1">
      <c r="A17455" t="s">
        <v>20</v>
      </c>
      <c r="B17455" t="s">
        <v>31503</v>
      </c>
      <c r="C17455">
        <v>1429801.78</v>
      </c>
      <c r="D17455">
        <v>12137.54</v>
      </c>
      <c r="E17455">
        <v>117.8</v>
      </c>
      <c r="G17455" t="s">
        <v>1609</v>
      </c>
      <c r="H17455" t="s">
        <v>174</v>
      </c>
      <c r="J17455" t="s">
        <v>21</v>
      </c>
      <c r="K17455" t="s">
        <v>30811</v>
      </c>
      <c r="M17455" t="s">
        <v>22</v>
      </c>
      <c r="N17455" t="s">
        <v>1566</v>
      </c>
      <c r="O17455" t="s">
        <v>1318</v>
      </c>
      <c r="Q17455" t="s">
        <v>27675</v>
      </c>
      <c r="R17455" t="s">
        <v>180</v>
      </c>
    </row>
    <row r="17456" spans="1:18" hidden="1">
      <c r="A17456" t="s">
        <v>20</v>
      </c>
      <c r="B17456" t="s">
        <v>31504</v>
      </c>
      <c r="C17456">
        <v>310979.48</v>
      </c>
      <c r="D17456">
        <v>15866.3</v>
      </c>
      <c r="E17456">
        <v>19.600000000000001</v>
      </c>
      <c r="G17456" t="s">
        <v>1609</v>
      </c>
      <c r="H17456" t="s">
        <v>4644</v>
      </c>
      <c r="J17456" t="s">
        <v>26</v>
      </c>
      <c r="K17456" t="s">
        <v>31505</v>
      </c>
      <c r="M17456" t="s">
        <v>22</v>
      </c>
      <c r="N17456" t="s">
        <v>1566</v>
      </c>
      <c r="O17456" t="s">
        <v>1318</v>
      </c>
      <c r="Q17456" t="s">
        <v>445</v>
      </c>
      <c r="R17456" t="s">
        <v>118</v>
      </c>
    </row>
    <row r="17457" spans="1:18" hidden="1">
      <c r="A17457" t="s">
        <v>20</v>
      </c>
      <c r="B17457" t="s">
        <v>31506</v>
      </c>
      <c r="C17457">
        <v>215185.14</v>
      </c>
      <c r="D17457">
        <v>9195.9500000000007</v>
      </c>
      <c r="E17457">
        <v>23.4</v>
      </c>
      <c r="G17457" t="s">
        <v>1609</v>
      </c>
      <c r="H17457" t="s">
        <v>367</v>
      </c>
      <c r="J17457" t="s">
        <v>26</v>
      </c>
      <c r="K17457" t="s">
        <v>31505</v>
      </c>
      <c r="M17457" t="s">
        <v>22</v>
      </c>
      <c r="N17457" t="s">
        <v>1566</v>
      </c>
      <c r="O17457" t="s">
        <v>1318</v>
      </c>
      <c r="Q17457" t="s">
        <v>445</v>
      </c>
      <c r="R17457" t="s">
        <v>118</v>
      </c>
    </row>
    <row r="17458" spans="1:18" hidden="1">
      <c r="A17458" t="s">
        <v>20</v>
      </c>
      <c r="B17458" t="s">
        <v>31507</v>
      </c>
      <c r="C17458">
        <v>1084896.95</v>
      </c>
      <c r="D17458">
        <v>11754.03</v>
      </c>
      <c r="E17458">
        <v>92.3</v>
      </c>
      <c r="G17458" t="s">
        <v>1609</v>
      </c>
      <c r="H17458" t="s">
        <v>991</v>
      </c>
      <c r="J17458" t="s">
        <v>26</v>
      </c>
      <c r="M17458" t="s">
        <v>22</v>
      </c>
      <c r="N17458" t="s">
        <v>1566</v>
      </c>
      <c r="O17458" t="s">
        <v>1318</v>
      </c>
      <c r="Q17458" t="s">
        <v>974</v>
      </c>
      <c r="R17458" t="s">
        <v>112</v>
      </c>
    </row>
    <row r="17459" spans="1:18" hidden="1">
      <c r="A17459" t="s">
        <v>20</v>
      </c>
      <c r="B17459" t="s">
        <v>31508</v>
      </c>
      <c r="C17459">
        <v>337458.2</v>
      </c>
      <c r="D17459">
        <v>12929.43</v>
      </c>
      <c r="E17459">
        <v>26.1</v>
      </c>
      <c r="G17459" t="s">
        <v>1609</v>
      </c>
      <c r="H17459" t="s">
        <v>380</v>
      </c>
      <c r="J17459" t="s">
        <v>26</v>
      </c>
      <c r="K17459" t="s">
        <v>31509</v>
      </c>
      <c r="M17459" t="s">
        <v>22</v>
      </c>
      <c r="N17459" t="s">
        <v>1566</v>
      </c>
      <c r="O17459" t="s">
        <v>1318</v>
      </c>
      <c r="Q17459" t="s">
        <v>445</v>
      </c>
      <c r="R17459" t="s">
        <v>399</v>
      </c>
    </row>
    <row r="17460" spans="1:18" hidden="1">
      <c r="A17460" t="s">
        <v>20</v>
      </c>
      <c r="B17460" t="s">
        <v>31510</v>
      </c>
      <c r="C17460">
        <v>438789.48</v>
      </c>
      <c r="D17460">
        <v>14924.81</v>
      </c>
      <c r="E17460">
        <v>29.4</v>
      </c>
      <c r="G17460" t="s">
        <v>1609</v>
      </c>
      <c r="H17460" t="s">
        <v>21</v>
      </c>
      <c r="J17460" t="s">
        <v>21</v>
      </c>
      <c r="K17460" t="s">
        <v>5553</v>
      </c>
      <c r="M17460" t="s">
        <v>22</v>
      </c>
      <c r="N17460" t="s">
        <v>1566</v>
      </c>
      <c r="O17460" t="s">
        <v>1318</v>
      </c>
      <c r="Q17460" t="s">
        <v>1075</v>
      </c>
      <c r="R17460" t="s">
        <v>65</v>
      </c>
    </row>
    <row r="17461" spans="1:18" hidden="1">
      <c r="A17461" t="s">
        <v>20</v>
      </c>
      <c r="B17461" t="s">
        <v>31511</v>
      </c>
      <c r="C17461">
        <v>2445617.34</v>
      </c>
      <c r="D17461">
        <v>22172.41</v>
      </c>
      <c r="E17461">
        <v>110.3</v>
      </c>
      <c r="G17461" t="s">
        <v>1609</v>
      </c>
      <c r="H17461" t="s">
        <v>21</v>
      </c>
      <c r="J17461" t="s">
        <v>21</v>
      </c>
      <c r="K17461" t="s">
        <v>31512</v>
      </c>
      <c r="M17461" t="s">
        <v>28</v>
      </c>
      <c r="N17461" t="s">
        <v>1566</v>
      </c>
      <c r="O17461" t="s">
        <v>1318</v>
      </c>
      <c r="Q17461" t="s">
        <v>13673</v>
      </c>
      <c r="R17461" t="s">
        <v>103</v>
      </c>
    </row>
    <row r="17462" spans="1:18" hidden="1">
      <c r="A17462" t="s">
        <v>20</v>
      </c>
      <c r="B17462" t="s">
        <v>31513</v>
      </c>
      <c r="C17462">
        <v>2728068.3</v>
      </c>
      <c r="D17462">
        <v>35801.42</v>
      </c>
      <c r="E17462">
        <v>76.2</v>
      </c>
      <c r="G17462" t="s">
        <v>1609</v>
      </c>
      <c r="H17462" t="s">
        <v>14621</v>
      </c>
      <c r="J17462" t="s">
        <v>26</v>
      </c>
      <c r="K17462" t="s">
        <v>31514</v>
      </c>
      <c r="M17462" t="s">
        <v>22</v>
      </c>
      <c r="N17462" t="s">
        <v>1566</v>
      </c>
      <c r="O17462" t="s">
        <v>1318</v>
      </c>
      <c r="Q17462" t="s">
        <v>82</v>
      </c>
      <c r="R17462" t="s">
        <v>524</v>
      </c>
    </row>
    <row r="17463" spans="1:18" hidden="1">
      <c r="A17463" t="s">
        <v>20</v>
      </c>
      <c r="B17463" t="s">
        <v>31515</v>
      </c>
      <c r="C17463">
        <v>217144.12</v>
      </c>
      <c r="D17463">
        <v>20680.39</v>
      </c>
      <c r="E17463">
        <v>10.5</v>
      </c>
      <c r="G17463" t="s">
        <v>1609</v>
      </c>
      <c r="H17463" t="s">
        <v>31516</v>
      </c>
      <c r="J17463" t="s">
        <v>26</v>
      </c>
      <c r="K17463" t="s">
        <v>30838</v>
      </c>
      <c r="M17463" t="s">
        <v>22</v>
      </c>
      <c r="N17463" t="s">
        <v>1566</v>
      </c>
      <c r="O17463" t="s">
        <v>1318</v>
      </c>
      <c r="Q17463" t="s">
        <v>492</v>
      </c>
      <c r="R17463" t="s">
        <v>42</v>
      </c>
    </row>
    <row r="17464" spans="1:18" hidden="1">
      <c r="A17464" t="s">
        <v>20</v>
      </c>
      <c r="B17464" t="s">
        <v>31517</v>
      </c>
      <c r="C17464">
        <v>166479.23000000001</v>
      </c>
      <c r="D17464">
        <v>3468.32</v>
      </c>
      <c r="E17464">
        <v>48</v>
      </c>
      <c r="G17464" t="s">
        <v>1609</v>
      </c>
      <c r="H17464" t="s">
        <v>3427</v>
      </c>
      <c r="J17464" t="s">
        <v>26</v>
      </c>
      <c r="K17464" t="s">
        <v>10761</v>
      </c>
      <c r="M17464" t="s">
        <v>22</v>
      </c>
      <c r="N17464" t="s">
        <v>1566</v>
      </c>
      <c r="O17464" t="s">
        <v>1318</v>
      </c>
      <c r="Q17464" t="s">
        <v>309</v>
      </c>
      <c r="R17464" t="s">
        <v>161</v>
      </c>
    </row>
    <row r="17465" spans="1:18" hidden="1">
      <c r="A17465" t="s">
        <v>20</v>
      </c>
      <c r="B17465" t="s">
        <v>31518</v>
      </c>
      <c r="C17465">
        <v>437909.88</v>
      </c>
      <c r="D17465">
        <v>15866.3</v>
      </c>
      <c r="E17465">
        <v>27.6</v>
      </c>
      <c r="G17465" t="s">
        <v>1609</v>
      </c>
      <c r="H17465" t="s">
        <v>4644</v>
      </c>
      <c r="J17465" t="s">
        <v>26</v>
      </c>
      <c r="K17465" t="s">
        <v>30564</v>
      </c>
      <c r="M17465" t="s">
        <v>22</v>
      </c>
      <c r="N17465" t="s">
        <v>1566</v>
      </c>
      <c r="O17465" t="s">
        <v>1318</v>
      </c>
      <c r="Q17465" t="s">
        <v>74</v>
      </c>
      <c r="R17465" t="s">
        <v>58</v>
      </c>
    </row>
    <row r="17466" spans="1:18" hidden="1">
      <c r="A17466" t="s">
        <v>20</v>
      </c>
      <c r="B17466" t="s">
        <v>31519</v>
      </c>
      <c r="C17466">
        <v>231737.84</v>
      </c>
      <c r="D17466">
        <v>9195.9500000000007</v>
      </c>
      <c r="E17466">
        <v>25.2</v>
      </c>
      <c r="G17466" t="s">
        <v>1609</v>
      </c>
      <c r="H17466" t="s">
        <v>369</v>
      </c>
      <c r="J17466" t="s">
        <v>26</v>
      </c>
      <c r="K17466" t="s">
        <v>30564</v>
      </c>
      <c r="M17466" t="s">
        <v>22</v>
      </c>
      <c r="N17466" t="s">
        <v>1566</v>
      </c>
      <c r="O17466" t="s">
        <v>1318</v>
      </c>
      <c r="Q17466" t="s">
        <v>74</v>
      </c>
      <c r="R17466" t="s">
        <v>58</v>
      </c>
    </row>
    <row r="17467" spans="1:18" hidden="1">
      <c r="A17467" t="s">
        <v>20</v>
      </c>
      <c r="B17467" t="s">
        <v>31520</v>
      </c>
      <c r="C17467">
        <v>936192.77</v>
      </c>
      <c r="D17467">
        <v>13568.01</v>
      </c>
      <c r="E17467">
        <v>69</v>
      </c>
      <c r="G17467" t="s">
        <v>1609</v>
      </c>
      <c r="H17467" t="s">
        <v>31521</v>
      </c>
      <c r="J17467" t="s">
        <v>21</v>
      </c>
      <c r="K17467" t="s">
        <v>31522</v>
      </c>
      <c r="M17467" t="s">
        <v>22</v>
      </c>
      <c r="N17467" t="s">
        <v>1566</v>
      </c>
      <c r="O17467" t="s">
        <v>1318</v>
      </c>
      <c r="Q17467" t="s">
        <v>11349</v>
      </c>
      <c r="R17467" t="s">
        <v>201</v>
      </c>
    </row>
    <row r="17468" spans="1:18" hidden="1">
      <c r="A17468" t="s">
        <v>20</v>
      </c>
      <c r="B17468" t="s">
        <v>31523</v>
      </c>
      <c r="C17468">
        <v>691968.57</v>
      </c>
      <c r="D17468">
        <v>13568.01</v>
      </c>
      <c r="E17468">
        <v>51</v>
      </c>
      <c r="G17468" t="s">
        <v>1609</v>
      </c>
      <c r="H17468" t="s">
        <v>174</v>
      </c>
      <c r="J17468" t="s">
        <v>21</v>
      </c>
      <c r="K17468" t="s">
        <v>31524</v>
      </c>
      <c r="M17468" t="s">
        <v>22</v>
      </c>
      <c r="N17468" t="s">
        <v>1566</v>
      </c>
      <c r="O17468" t="s">
        <v>1318</v>
      </c>
      <c r="Q17468" t="s">
        <v>27580</v>
      </c>
      <c r="R17468" t="s">
        <v>104</v>
      </c>
    </row>
    <row r="17469" spans="1:18" hidden="1">
      <c r="A17469" t="s">
        <v>20</v>
      </c>
      <c r="B17469" t="s">
        <v>31525</v>
      </c>
      <c r="C17469">
        <v>904634.52</v>
      </c>
      <c r="D17469">
        <v>26606.9</v>
      </c>
      <c r="E17469">
        <v>34</v>
      </c>
      <c r="G17469" t="s">
        <v>1609</v>
      </c>
      <c r="H17469" t="s">
        <v>21</v>
      </c>
      <c r="J17469" t="s">
        <v>21</v>
      </c>
      <c r="M17469" t="s">
        <v>28</v>
      </c>
      <c r="N17469" t="s">
        <v>1566</v>
      </c>
      <c r="O17469" t="s">
        <v>1318</v>
      </c>
      <c r="Q17469" t="s">
        <v>1311</v>
      </c>
      <c r="R17469" t="s">
        <v>294</v>
      </c>
    </row>
    <row r="17470" spans="1:18" hidden="1">
      <c r="A17470" t="s">
        <v>20</v>
      </c>
      <c r="B17470" t="s">
        <v>31526</v>
      </c>
      <c r="C17470">
        <v>2309456.27</v>
      </c>
      <c r="D17470">
        <v>25746.45</v>
      </c>
      <c r="E17470">
        <v>89.7</v>
      </c>
      <c r="G17470" t="s">
        <v>1609</v>
      </c>
      <c r="H17470" t="s">
        <v>1469</v>
      </c>
      <c r="J17470" t="s">
        <v>26</v>
      </c>
      <c r="K17470" t="s">
        <v>30813</v>
      </c>
      <c r="M17470" t="s">
        <v>22</v>
      </c>
      <c r="N17470" t="s">
        <v>1566</v>
      </c>
      <c r="O17470" t="s">
        <v>1318</v>
      </c>
      <c r="Q17470" t="s">
        <v>74</v>
      </c>
      <c r="R17470" t="s">
        <v>434</v>
      </c>
    </row>
    <row r="17471" spans="1:18" hidden="1">
      <c r="A17471" t="s">
        <v>20</v>
      </c>
      <c r="B17471" t="s">
        <v>31527</v>
      </c>
      <c r="C17471">
        <v>1307285.57</v>
      </c>
      <c r="D17471">
        <v>24389.66</v>
      </c>
      <c r="E17471">
        <v>53.6</v>
      </c>
      <c r="G17471" t="s">
        <v>1609</v>
      </c>
      <c r="H17471" t="s">
        <v>21</v>
      </c>
      <c r="J17471" t="s">
        <v>21</v>
      </c>
      <c r="K17471" t="s">
        <v>31528</v>
      </c>
      <c r="M17471" t="s">
        <v>28</v>
      </c>
      <c r="N17471" t="s">
        <v>1566</v>
      </c>
      <c r="O17471" t="s">
        <v>1318</v>
      </c>
      <c r="Q17471" t="s">
        <v>28098</v>
      </c>
      <c r="R17471" t="s">
        <v>265</v>
      </c>
    </row>
    <row r="17472" spans="1:18" hidden="1">
      <c r="A17472" t="s">
        <v>20</v>
      </c>
      <c r="B17472" t="s">
        <v>31529</v>
      </c>
      <c r="C17472">
        <v>2161810.4300000002</v>
      </c>
      <c r="D17472">
        <v>22172.41</v>
      </c>
      <c r="E17472">
        <v>97.5</v>
      </c>
      <c r="G17472" t="s">
        <v>1609</v>
      </c>
      <c r="H17472" t="s">
        <v>21</v>
      </c>
      <c r="J17472" t="s">
        <v>21</v>
      </c>
      <c r="K17472" t="s">
        <v>31530</v>
      </c>
      <c r="M17472" t="s">
        <v>28</v>
      </c>
      <c r="N17472" t="s">
        <v>1566</v>
      </c>
      <c r="O17472" t="s">
        <v>1318</v>
      </c>
      <c r="Q17472" t="s">
        <v>28827</v>
      </c>
      <c r="R17472" t="s">
        <v>66</v>
      </c>
    </row>
    <row r="17473" spans="1:18" hidden="1">
      <c r="A17473" t="s">
        <v>75</v>
      </c>
      <c r="B17473" t="s">
        <v>31531</v>
      </c>
      <c r="C17473">
        <v>203116.41</v>
      </c>
      <c r="D17473">
        <v>9672.2099999999991</v>
      </c>
      <c r="E17473">
        <v>21</v>
      </c>
      <c r="G17473" t="s">
        <v>1609</v>
      </c>
      <c r="N17473" t="s">
        <v>1566</v>
      </c>
      <c r="O17473" t="s">
        <v>1318</v>
      </c>
      <c r="Q17473" t="s">
        <v>82</v>
      </c>
      <c r="R17473" t="s">
        <v>267</v>
      </c>
    </row>
    <row r="17474" spans="1:18" hidden="1">
      <c r="A17474" t="s">
        <v>20</v>
      </c>
      <c r="B17474" t="s">
        <v>31532</v>
      </c>
      <c r="C17474">
        <v>2028051.66</v>
      </c>
      <c r="D17474">
        <v>11438.53</v>
      </c>
      <c r="E17474">
        <v>177.3</v>
      </c>
      <c r="G17474" t="s">
        <v>1609</v>
      </c>
      <c r="H17474" t="s">
        <v>174</v>
      </c>
      <c r="J17474" t="s">
        <v>21</v>
      </c>
      <c r="K17474" t="s">
        <v>31500</v>
      </c>
      <c r="M17474" t="s">
        <v>22</v>
      </c>
      <c r="N17474" t="s">
        <v>1566</v>
      </c>
      <c r="O17474" t="s">
        <v>1318</v>
      </c>
      <c r="Q17474" t="s">
        <v>13673</v>
      </c>
      <c r="R17474" t="s">
        <v>285</v>
      </c>
    </row>
    <row r="17475" spans="1:18" hidden="1">
      <c r="A17475" t="s">
        <v>20</v>
      </c>
      <c r="B17475" t="s">
        <v>31533</v>
      </c>
      <c r="C17475">
        <v>1705495.35</v>
      </c>
      <c r="D17475">
        <v>25646.55</v>
      </c>
      <c r="E17475">
        <v>66.5</v>
      </c>
      <c r="G17475" t="s">
        <v>1609</v>
      </c>
      <c r="H17475" t="s">
        <v>20</v>
      </c>
      <c r="J17475" t="s">
        <v>26</v>
      </c>
      <c r="K17475" t="s">
        <v>29659</v>
      </c>
      <c r="M17475" t="s">
        <v>22</v>
      </c>
      <c r="N17475" t="s">
        <v>1566</v>
      </c>
      <c r="O17475" t="s">
        <v>1318</v>
      </c>
      <c r="Q17475" t="s">
        <v>1070</v>
      </c>
      <c r="R17475" t="s">
        <v>262</v>
      </c>
    </row>
    <row r="17476" spans="1:18" hidden="1">
      <c r="A17476" t="s">
        <v>20</v>
      </c>
      <c r="B17476" t="s">
        <v>31534</v>
      </c>
      <c r="C17476">
        <v>2263593.7200000002</v>
      </c>
      <c r="D17476">
        <v>10935.24</v>
      </c>
      <c r="E17476">
        <v>207</v>
      </c>
      <c r="G17476" t="s">
        <v>1609</v>
      </c>
      <c r="H17476" t="s">
        <v>174</v>
      </c>
      <c r="J17476" t="s">
        <v>21</v>
      </c>
      <c r="K17476" t="s">
        <v>31535</v>
      </c>
      <c r="M17476" t="s">
        <v>368</v>
      </c>
      <c r="N17476" t="s">
        <v>1566</v>
      </c>
      <c r="O17476" t="s">
        <v>1318</v>
      </c>
      <c r="Q17476" t="s">
        <v>28098</v>
      </c>
      <c r="R17476" t="s">
        <v>65</v>
      </c>
    </row>
    <row r="17477" spans="1:18" hidden="1">
      <c r="A17477" t="s">
        <v>20</v>
      </c>
      <c r="B17477" t="s">
        <v>31536</v>
      </c>
      <c r="C17477">
        <v>548973.98</v>
      </c>
      <c r="D17477">
        <v>15866.3</v>
      </c>
      <c r="E17477">
        <v>34.6</v>
      </c>
      <c r="G17477" t="s">
        <v>1609</v>
      </c>
      <c r="H17477" t="s">
        <v>3392</v>
      </c>
      <c r="J17477" t="s">
        <v>26</v>
      </c>
      <c r="K17477" t="s">
        <v>31537</v>
      </c>
      <c r="M17477" t="s">
        <v>22</v>
      </c>
      <c r="N17477" t="s">
        <v>1566</v>
      </c>
      <c r="O17477" t="s">
        <v>1318</v>
      </c>
      <c r="Q17477" t="s">
        <v>29718</v>
      </c>
      <c r="R17477" t="s">
        <v>57</v>
      </c>
    </row>
    <row r="17478" spans="1:18" hidden="1">
      <c r="A17478" t="s">
        <v>20</v>
      </c>
      <c r="B17478" t="s">
        <v>31538</v>
      </c>
      <c r="C17478">
        <v>354271.26</v>
      </c>
      <c r="D17478">
        <v>4742.59</v>
      </c>
      <c r="E17478">
        <v>74.7</v>
      </c>
      <c r="G17478" t="s">
        <v>1609</v>
      </c>
      <c r="H17478" t="s">
        <v>174</v>
      </c>
      <c r="J17478" t="s">
        <v>21</v>
      </c>
      <c r="K17478" t="s">
        <v>31537</v>
      </c>
      <c r="M17478" t="s">
        <v>115</v>
      </c>
      <c r="N17478" t="s">
        <v>1566</v>
      </c>
      <c r="O17478" t="s">
        <v>1318</v>
      </c>
      <c r="Q17478" t="s">
        <v>29718</v>
      </c>
      <c r="R17478" t="s">
        <v>57</v>
      </c>
    </row>
    <row r="17479" spans="1:18" hidden="1">
      <c r="A17479" t="s">
        <v>20</v>
      </c>
      <c r="B17479" t="s">
        <v>31539</v>
      </c>
      <c r="C17479">
        <v>1791500.36</v>
      </c>
      <c r="D17479">
        <v>12137.54</v>
      </c>
      <c r="E17479">
        <v>147.6</v>
      </c>
      <c r="G17479" t="s">
        <v>1609</v>
      </c>
      <c r="H17479" t="s">
        <v>174</v>
      </c>
      <c r="J17479" t="s">
        <v>21</v>
      </c>
      <c r="K17479" t="s">
        <v>31540</v>
      </c>
      <c r="M17479" t="s">
        <v>22</v>
      </c>
      <c r="N17479" t="s">
        <v>1566</v>
      </c>
      <c r="O17479" t="s">
        <v>1318</v>
      </c>
      <c r="Q17479" t="s">
        <v>445</v>
      </c>
      <c r="R17479" t="s">
        <v>201</v>
      </c>
    </row>
    <row r="17480" spans="1:18" hidden="1">
      <c r="A17480" t="s">
        <v>75</v>
      </c>
      <c r="B17480" t="s">
        <v>31541</v>
      </c>
      <c r="C17480">
        <v>182290.94</v>
      </c>
      <c r="D17480">
        <v>9206.61</v>
      </c>
      <c r="E17480">
        <v>19.8</v>
      </c>
      <c r="G17480" t="s">
        <v>1609</v>
      </c>
      <c r="K17480" t="s">
        <v>30940</v>
      </c>
      <c r="N17480" t="s">
        <v>1566</v>
      </c>
      <c r="O17480" t="s">
        <v>1318</v>
      </c>
      <c r="Q17480" t="s">
        <v>1070</v>
      </c>
      <c r="R17480" t="s">
        <v>164</v>
      </c>
    </row>
    <row r="17481" spans="1:18" hidden="1">
      <c r="A17481" t="s">
        <v>20</v>
      </c>
      <c r="B17481" t="s">
        <v>31542</v>
      </c>
      <c r="C17481">
        <v>247589.85</v>
      </c>
      <c r="D17481">
        <v>6174.31</v>
      </c>
      <c r="E17481">
        <v>40.1</v>
      </c>
      <c r="G17481" t="s">
        <v>1609</v>
      </c>
      <c r="H17481" t="s">
        <v>174</v>
      </c>
      <c r="J17481" t="s">
        <v>21</v>
      </c>
      <c r="K17481" t="s">
        <v>31543</v>
      </c>
      <c r="M17481" t="s">
        <v>115</v>
      </c>
      <c r="N17481" t="s">
        <v>1566</v>
      </c>
      <c r="O17481" t="s">
        <v>1318</v>
      </c>
      <c r="Q17481" t="s">
        <v>27580</v>
      </c>
      <c r="R17481" t="s">
        <v>310</v>
      </c>
    </row>
    <row r="17482" spans="1:18" hidden="1">
      <c r="A17482" t="s">
        <v>20</v>
      </c>
      <c r="B17482" t="s">
        <v>31544</v>
      </c>
      <c r="C17482">
        <v>1609717.31</v>
      </c>
      <c r="D17482">
        <v>24389.66</v>
      </c>
      <c r="E17482">
        <v>66</v>
      </c>
      <c r="G17482" t="s">
        <v>1609</v>
      </c>
      <c r="H17482" t="s">
        <v>174</v>
      </c>
      <c r="J17482" t="s">
        <v>21</v>
      </c>
      <c r="K17482" t="s">
        <v>31545</v>
      </c>
      <c r="M17482" t="s">
        <v>28</v>
      </c>
      <c r="N17482" t="s">
        <v>1566</v>
      </c>
      <c r="O17482" t="s">
        <v>1318</v>
      </c>
      <c r="Q17482" t="s">
        <v>74</v>
      </c>
      <c r="R17482" t="s">
        <v>178</v>
      </c>
    </row>
    <row r="17483" spans="1:18" hidden="1">
      <c r="A17483" t="s">
        <v>20</v>
      </c>
      <c r="B17483" t="s">
        <v>31546</v>
      </c>
      <c r="C17483">
        <v>206803.92</v>
      </c>
      <c r="D17483">
        <v>20680.39</v>
      </c>
      <c r="E17483">
        <v>10</v>
      </c>
      <c r="G17483" t="s">
        <v>1609</v>
      </c>
      <c r="H17483" t="s">
        <v>31547</v>
      </c>
      <c r="J17483" t="s">
        <v>26</v>
      </c>
      <c r="K17483" t="s">
        <v>31545</v>
      </c>
      <c r="M17483" t="s">
        <v>22</v>
      </c>
      <c r="N17483" t="s">
        <v>1566</v>
      </c>
      <c r="O17483" t="s">
        <v>1318</v>
      </c>
      <c r="Q17483" t="s">
        <v>74</v>
      </c>
      <c r="R17483" t="s">
        <v>178</v>
      </c>
    </row>
    <row r="17484" spans="1:18" hidden="1">
      <c r="A17484" t="s">
        <v>20</v>
      </c>
      <c r="B17484" t="s">
        <v>31548</v>
      </c>
      <c r="C17484">
        <v>403594.17</v>
      </c>
      <c r="D17484">
        <v>4742.59</v>
      </c>
      <c r="E17484">
        <v>85.1</v>
      </c>
      <c r="G17484" t="s">
        <v>1609</v>
      </c>
      <c r="H17484" t="s">
        <v>174</v>
      </c>
      <c r="J17484" t="s">
        <v>21</v>
      </c>
      <c r="K17484" t="s">
        <v>31463</v>
      </c>
      <c r="M17484" t="s">
        <v>115</v>
      </c>
      <c r="N17484" t="s">
        <v>1566</v>
      </c>
      <c r="O17484" t="s">
        <v>1318</v>
      </c>
      <c r="Q17484" t="s">
        <v>445</v>
      </c>
      <c r="R17484" t="s">
        <v>186</v>
      </c>
    </row>
    <row r="17485" spans="1:18" hidden="1">
      <c r="A17485" t="s">
        <v>20</v>
      </c>
      <c r="B17485" t="s">
        <v>31549</v>
      </c>
      <c r="C17485">
        <v>485056.4</v>
      </c>
      <c r="D17485">
        <v>14924.81</v>
      </c>
      <c r="E17485">
        <v>32.5</v>
      </c>
      <c r="G17485" t="s">
        <v>1609</v>
      </c>
      <c r="H17485" t="s">
        <v>31550</v>
      </c>
      <c r="J17485" t="s">
        <v>21</v>
      </c>
      <c r="K17485" t="s">
        <v>31551</v>
      </c>
      <c r="M17485" t="s">
        <v>22</v>
      </c>
      <c r="N17485" t="s">
        <v>1566</v>
      </c>
      <c r="O17485" t="s">
        <v>1318</v>
      </c>
      <c r="Q17485" t="s">
        <v>11349</v>
      </c>
      <c r="R17485" t="s">
        <v>116</v>
      </c>
    </row>
    <row r="17486" spans="1:18" hidden="1">
      <c r="A17486" t="s">
        <v>20</v>
      </c>
      <c r="B17486" t="s">
        <v>31552</v>
      </c>
      <c r="C17486">
        <v>2908814.4</v>
      </c>
      <c r="D17486">
        <v>18937.59</v>
      </c>
      <c r="E17486">
        <v>153.6</v>
      </c>
      <c r="G17486" t="s">
        <v>1609</v>
      </c>
      <c r="H17486" t="s">
        <v>174</v>
      </c>
      <c r="J17486" t="s">
        <v>21</v>
      </c>
      <c r="K17486" t="s">
        <v>31553</v>
      </c>
      <c r="M17486" t="s">
        <v>28</v>
      </c>
      <c r="N17486" t="s">
        <v>1566</v>
      </c>
      <c r="O17486" t="s">
        <v>1318</v>
      </c>
      <c r="Q17486" t="s">
        <v>87</v>
      </c>
      <c r="R17486" t="s">
        <v>159</v>
      </c>
    </row>
    <row r="17487" spans="1:18" hidden="1">
      <c r="A17487" t="s">
        <v>20</v>
      </c>
      <c r="B17487" t="s">
        <v>31554</v>
      </c>
      <c r="C17487">
        <v>748954.22</v>
      </c>
      <c r="D17487">
        <v>13568.01</v>
      </c>
      <c r="E17487">
        <v>55.2</v>
      </c>
      <c r="G17487" t="s">
        <v>1609</v>
      </c>
      <c r="H17487" t="s">
        <v>31555</v>
      </c>
      <c r="J17487" t="s">
        <v>21</v>
      </c>
      <c r="K17487" t="s">
        <v>31556</v>
      </c>
      <c r="M17487" t="s">
        <v>22</v>
      </c>
      <c r="N17487" t="s">
        <v>1566</v>
      </c>
      <c r="O17487" t="s">
        <v>1318</v>
      </c>
      <c r="Q17487" t="s">
        <v>445</v>
      </c>
      <c r="R17487" t="s">
        <v>217</v>
      </c>
    </row>
    <row r="17488" spans="1:18" hidden="1">
      <c r="A17488" t="s">
        <v>20</v>
      </c>
      <c r="B17488" t="s">
        <v>31557</v>
      </c>
      <c r="C17488">
        <v>990464.81</v>
      </c>
      <c r="D17488">
        <v>13568.01</v>
      </c>
      <c r="E17488">
        <v>73</v>
      </c>
      <c r="G17488" t="s">
        <v>1609</v>
      </c>
      <c r="H17488" t="s">
        <v>31558</v>
      </c>
      <c r="J17488" t="s">
        <v>21</v>
      </c>
      <c r="K17488" t="s">
        <v>31559</v>
      </c>
      <c r="M17488" t="s">
        <v>22</v>
      </c>
      <c r="N17488" t="s">
        <v>1566</v>
      </c>
      <c r="O17488" t="s">
        <v>1318</v>
      </c>
      <c r="Q17488" t="s">
        <v>27580</v>
      </c>
      <c r="R17488" t="s">
        <v>261</v>
      </c>
    </row>
    <row r="17489" spans="1:18" hidden="1">
      <c r="A17489" t="s">
        <v>20</v>
      </c>
      <c r="B17489" t="s">
        <v>31560</v>
      </c>
      <c r="C17489">
        <v>645837.32999999996</v>
      </c>
      <c r="D17489">
        <v>13568.01</v>
      </c>
      <c r="E17489">
        <v>47.6</v>
      </c>
      <c r="G17489" t="s">
        <v>1609</v>
      </c>
      <c r="H17489" t="s">
        <v>31561</v>
      </c>
      <c r="J17489" t="s">
        <v>21</v>
      </c>
      <c r="K17489" t="s">
        <v>31562</v>
      </c>
      <c r="M17489" t="s">
        <v>22</v>
      </c>
      <c r="N17489" t="s">
        <v>1566</v>
      </c>
      <c r="O17489" t="s">
        <v>1318</v>
      </c>
      <c r="Q17489" t="s">
        <v>1311</v>
      </c>
      <c r="R17489" t="s">
        <v>207</v>
      </c>
    </row>
    <row r="17490" spans="1:18" hidden="1">
      <c r="A17490" t="s">
        <v>20</v>
      </c>
      <c r="B17490" t="s">
        <v>31563</v>
      </c>
      <c r="C17490">
        <v>1317453.8899999999</v>
      </c>
      <c r="D17490">
        <v>13568.01</v>
      </c>
      <c r="E17490">
        <v>97.1</v>
      </c>
      <c r="G17490" t="s">
        <v>1609</v>
      </c>
      <c r="H17490" t="s">
        <v>31564</v>
      </c>
      <c r="J17490" t="s">
        <v>21</v>
      </c>
      <c r="K17490" t="s">
        <v>31164</v>
      </c>
      <c r="M17490" t="s">
        <v>22</v>
      </c>
      <c r="N17490" t="s">
        <v>1566</v>
      </c>
      <c r="O17490" t="s">
        <v>1318</v>
      </c>
      <c r="Q17490" t="s">
        <v>11548</v>
      </c>
      <c r="R17490" t="s">
        <v>48</v>
      </c>
    </row>
    <row r="17491" spans="1:18" hidden="1">
      <c r="A17491" t="s">
        <v>20</v>
      </c>
      <c r="B17491" t="s">
        <v>31565</v>
      </c>
      <c r="C17491">
        <v>602419.69999999995</v>
      </c>
      <c r="D17491">
        <v>13568.01</v>
      </c>
      <c r="E17491">
        <v>44.4</v>
      </c>
      <c r="G17491" t="s">
        <v>1609</v>
      </c>
      <c r="H17491" t="s">
        <v>31566</v>
      </c>
      <c r="J17491" t="s">
        <v>21</v>
      </c>
      <c r="K17491" t="s">
        <v>29661</v>
      </c>
      <c r="M17491" t="s">
        <v>22</v>
      </c>
      <c r="N17491" t="s">
        <v>1566</v>
      </c>
      <c r="O17491" t="s">
        <v>1318</v>
      </c>
      <c r="Q17491" t="s">
        <v>74</v>
      </c>
      <c r="R17491" t="s">
        <v>280</v>
      </c>
    </row>
    <row r="17492" spans="1:18" hidden="1">
      <c r="A17492" t="s">
        <v>20</v>
      </c>
      <c r="B17492" t="s">
        <v>31567</v>
      </c>
      <c r="C17492">
        <v>631319.56000000006</v>
      </c>
      <c r="D17492">
        <v>14924.81</v>
      </c>
      <c r="E17492">
        <v>42.3</v>
      </c>
      <c r="G17492" t="s">
        <v>1609</v>
      </c>
      <c r="H17492" t="s">
        <v>31568</v>
      </c>
      <c r="J17492" t="s">
        <v>21</v>
      </c>
      <c r="K17492" t="s">
        <v>31569</v>
      </c>
      <c r="M17492" t="s">
        <v>22</v>
      </c>
      <c r="N17492" t="s">
        <v>1566</v>
      </c>
      <c r="O17492" t="s">
        <v>1318</v>
      </c>
      <c r="Q17492" t="s">
        <v>27580</v>
      </c>
      <c r="R17492" t="s">
        <v>321</v>
      </c>
    </row>
    <row r="17493" spans="1:18" hidden="1">
      <c r="A17493" t="s">
        <v>20</v>
      </c>
      <c r="B17493" t="s">
        <v>31570</v>
      </c>
      <c r="C17493">
        <v>739456.61</v>
      </c>
      <c r="D17493">
        <v>13568.01</v>
      </c>
      <c r="E17493">
        <v>54.5</v>
      </c>
      <c r="G17493" t="s">
        <v>1609</v>
      </c>
      <c r="H17493" t="s">
        <v>31571</v>
      </c>
      <c r="J17493" t="s">
        <v>21</v>
      </c>
      <c r="K17493" t="s">
        <v>31572</v>
      </c>
      <c r="M17493" t="s">
        <v>22</v>
      </c>
      <c r="N17493" t="s">
        <v>1566</v>
      </c>
      <c r="O17493" t="s">
        <v>1318</v>
      </c>
      <c r="Q17493" t="s">
        <v>13673</v>
      </c>
      <c r="R17493" t="s">
        <v>180</v>
      </c>
    </row>
    <row r="17494" spans="1:18" hidden="1">
      <c r="A17494" t="s">
        <v>20</v>
      </c>
      <c r="B17494" t="s">
        <v>31573</v>
      </c>
      <c r="C17494">
        <v>1492916.96</v>
      </c>
      <c r="D17494">
        <v>12137.54</v>
      </c>
      <c r="E17494">
        <v>123</v>
      </c>
      <c r="G17494" t="s">
        <v>1609</v>
      </c>
      <c r="H17494" t="s">
        <v>31574</v>
      </c>
      <c r="J17494" t="s">
        <v>21</v>
      </c>
      <c r="K17494" t="s">
        <v>31299</v>
      </c>
      <c r="M17494" t="s">
        <v>22</v>
      </c>
      <c r="N17494" t="s">
        <v>1566</v>
      </c>
      <c r="O17494" t="s">
        <v>1318</v>
      </c>
      <c r="Q17494" t="s">
        <v>13673</v>
      </c>
      <c r="R17494" t="s">
        <v>263</v>
      </c>
    </row>
    <row r="17495" spans="1:18" hidden="1">
      <c r="A17495" t="s">
        <v>20</v>
      </c>
      <c r="B17495" t="s">
        <v>31575</v>
      </c>
      <c r="C17495">
        <v>3513861.87</v>
      </c>
      <c r="D17495">
        <v>9900.99</v>
      </c>
      <c r="E17495">
        <v>354.9</v>
      </c>
      <c r="G17495" t="s">
        <v>1609</v>
      </c>
      <c r="H17495" t="s">
        <v>31576</v>
      </c>
      <c r="J17495" t="s">
        <v>21</v>
      </c>
      <c r="K17495" t="s">
        <v>29509</v>
      </c>
      <c r="M17495" t="s">
        <v>22</v>
      </c>
      <c r="N17495" t="s">
        <v>1566</v>
      </c>
      <c r="O17495" t="s">
        <v>1318</v>
      </c>
      <c r="Q17495" t="s">
        <v>13673</v>
      </c>
      <c r="R17495" t="s">
        <v>272</v>
      </c>
    </row>
    <row r="17496" spans="1:18" hidden="1">
      <c r="A17496" t="s">
        <v>20</v>
      </c>
      <c r="B17496" t="s">
        <v>31577</v>
      </c>
      <c r="C17496">
        <v>2128551.81</v>
      </c>
      <c r="D17496">
        <v>22172.41</v>
      </c>
      <c r="E17496">
        <v>96</v>
      </c>
      <c r="G17496" t="s">
        <v>1609</v>
      </c>
      <c r="H17496" t="s">
        <v>174</v>
      </c>
      <c r="J17496" t="s">
        <v>21</v>
      </c>
      <c r="K17496" t="s">
        <v>31578</v>
      </c>
      <c r="M17496" t="s">
        <v>28</v>
      </c>
      <c r="N17496" t="s">
        <v>1566</v>
      </c>
      <c r="O17496" t="s">
        <v>1318</v>
      </c>
      <c r="Q17496" t="s">
        <v>1311</v>
      </c>
      <c r="R17496" t="s">
        <v>321</v>
      </c>
    </row>
    <row r="17497" spans="1:18" hidden="1">
      <c r="A17497" t="s">
        <v>20</v>
      </c>
      <c r="B17497" t="s">
        <v>31579</v>
      </c>
      <c r="C17497">
        <v>1258667.3700000001</v>
      </c>
      <c r="D17497">
        <v>9848.73</v>
      </c>
      <c r="E17497">
        <v>127.8</v>
      </c>
      <c r="G17497" t="s">
        <v>1609</v>
      </c>
      <c r="H17497" t="s">
        <v>174</v>
      </c>
      <c r="J17497" t="s">
        <v>21</v>
      </c>
      <c r="K17497" t="s">
        <v>31580</v>
      </c>
      <c r="M17497" t="s">
        <v>97</v>
      </c>
      <c r="N17497" t="s">
        <v>1566</v>
      </c>
      <c r="O17497" t="s">
        <v>1318</v>
      </c>
      <c r="Q17497" t="s">
        <v>1092</v>
      </c>
      <c r="R17497" t="s">
        <v>61</v>
      </c>
    </row>
    <row r="17498" spans="1:18" hidden="1">
      <c r="A17498" t="s">
        <v>20</v>
      </c>
      <c r="B17498" t="s">
        <v>31581</v>
      </c>
      <c r="C17498">
        <v>997248.82</v>
      </c>
      <c r="D17498">
        <v>13568.01</v>
      </c>
      <c r="E17498">
        <v>73.5</v>
      </c>
      <c r="G17498" t="s">
        <v>1609</v>
      </c>
      <c r="H17498" t="s">
        <v>174</v>
      </c>
      <c r="J17498" t="s">
        <v>21</v>
      </c>
      <c r="K17498" t="s">
        <v>31582</v>
      </c>
      <c r="M17498" t="s">
        <v>22</v>
      </c>
      <c r="N17498" t="s">
        <v>1566</v>
      </c>
      <c r="O17498" t="s">
        <v>1318</v>
      </c>
      <c r="Q17498" t="s">
        <v>1075</v>
      </c>
      <c r="R17498" t="s">
        <v>25</v>
      </c>
    </row>
    <row r="17499" spans="1:18" hidden="1">
      <c r="A17499" t="s">
        <v>20</v>
      </c>
      <c r="B17499" t="s">
        <v>31583</v>
      </c>
      <c r="C17499">
        <v>319829.28999999998</v>
      </c>
      <c r="D17499">
        <v>6174.31</v>
      </c>
      <c r="E17499">
        <v>51.8</v>
      </c>
      <c r="G17499" t="s">
        <v>1609</v>
      </c>
      <c r="H17499" t="s">
        <v>174</v>
      </c>
      <c r="J17499" t="s">
        <v>21</v>
      </c>
      <c r="K17499" t="s">
        <v>31584</v>
      </c>
      <c r="M17499" t="s">
        <v>115</v>
      </c>
      <c r="N17499" t="s">
        <v>1566</v>
      </c>
      <c r="O17499" t="s">
        <v>1318</v>
      </c>
      <c r="Q17499" t="s">
        <v>1311</v>
      </c>
      <c r="R17499" t="s">
        <v>259</v>
      </c>
    </row>
    <row r="17500" spans="1:18" hidden="1">
      <c r="A17500" t="s">
        <v>20</v>
      </c>
      <c r="B17500" t="s">
        <v>31585</v>
      </c>
      <c r="C17500">
        <v>410296.66</v>
      </c>
      <c r="D17500">
        <v>16281.61</v>
      </c>
      <c r="E17500">
        <v>25.2</v>
      </c>
      <c r="G17500" t="s">
        <v>1609</v>
      </c>
      <c r="H17500" t="s">
        <v>174</v>
      </c>
      <c r="J17500" t="s">
        <v>21</v>
      </c>
      <c r="M17500" t="s">
        <v>22</v>
      </c>
      <c r="N17500" t="s">
        <v>1566</v>
      </c>
      <c r="O17500" t="s">
        <v>1318</v>
      </c>
      <c r="Q17500" t="s">
        <v>1092</v>
      </c>
      <c r="R17500" t="s">
        <v>79</v>
      </c>
    </row>
    <row r="17501" spans="1:18" hidden="1">
      <c r="A17501" t="s">
        <v>20</v>
      </c>
      <c r="B17501" t="s">
        <v>31586</v>
      </c>
      <c r="C17501">
        <v>252529.3</v>
      </c>
      <c r="D17501">
        <v>6174.31</v>
      </c>
      <c r="E17501">
        <v>40.9</v>
      </c>
      <c r="G17501" t="s">
        <v>1609</v>
      </c>
      <c r="H17501" t="s">
        <v>174</v>
      </c>
      <c r="J17501" t="s">
        <v>21</v>
      </c>
      <c r="K17501" t="s">
        <v>31587</v>
      </c>
      <c r="M17501" t="s">
        <v>115</v>
      </c>
      <c r="N17501" t="s">
        <v>1566</v>
      </c>
      <c r="O17501" t="s">
        <v>1318</v>
      </c>
      <c r="Q17501" t="s">
        <v>974</v>
      </c>
      <c r="R17501" t="s">
        <v>70</v>
      </c>
    </row>
    <row r="17502" spans="1:18" hidden="1">
      <c r="A17502" t="s">
        <v>20</v>
      </c>
      <c r="B17502" t="s">
        <v>31588</v>
      </c>
      <c r="C17502">
        <v>91063.77</v>
      </c>
      <c r="D17502">
        <v>7850.33</v>
      </c>
      <c r="E17502">
        <v>11.6</v>
      </c>
      <c r="G17502" t="s">
        <v>1609</v>
      </c>
      <c r="H17502" t="s">
        <v>6887</v>
      </c>
      <c r="J17502" t="s">
        <v>26</v>
      </c>
      <c r="K17502" t="s">
        <v>31589</v>
      </c>
      <c r="M17502" t="s">
        <v>22</v>
      </c>
      <c r="N17502" t="s">
        <v>1566</v>
      </c>
      <c r="O17502" t="s">
        <v>1318</v>
      </c>
      <c r="Q17502" t="s">
        <v>74</v>
      </c>
      <c r="R17502" t="s">
        <v>230</v>
      </c>
    </row>
    <row r="17503" spans="1:18" hidden="1">
      <c r="A17503" t="s">
        <v>20</v>
      </c>
      <c r="B17503" t="s">
        <v>31590</v>
      </c>
      <c r="C17503">
        <v>25547.88</v>
      </c>
      <c r="D17503">
        <v>7096.63</v>
      </c>
      <c r="E17503">
        <v>3.6</v>
      </c>
      <c r="G17503" t="s">
        <v>1609</v>
      </c>
      <c r="H17503" t="s">
        <v>350</v>
      </c>
      <c r="J17503" t="s">
        <v>26</v>
      </c>
      <c r="K17503" t="s">
        <v>31589</v>
      </c>
      <c r="M17503" t="s">
        <v>22</v>
      </c>
      <c r="N17503" t="s">
        <v>1566</v>
      </c>
      <c r="O17503" t="s">
        <v>1318</v>
      </c>
      <c r="Q17503" t="s">
        <v>74</v>
      </c>
      <c r="R17503" t="s">
        <v>230</v>
      </c>
    </row>
    <row r="17504" spans="1:18" hidden="1">
      <c r="A17504" t="s">
        <v>20</v>
      </c>
      <c r="B17504" t="s">
        <v>31591</v>
      </c>
      <c r="C17504">
        <v>1704686.81</v>
      </c>
      <c r="D17504">
        <v>35662.9</v>
      </c>
      <c r="E17504">
        <v>47.8</v>
      </c>
      <c r="G17504" t="s">
        <v>1609</v>
      </c>
      <c r="H17504" t="s">
        <v>983</v>
      </c>
      <c r="J17504" t="s">
        <v>26</v>
      </c>
      <c r="M17504" t="s">
        <v>22</v>
      </c>
      <c r="N17504" t="s">
        <v>1566</v>
      </c>
      <c r="O17504" t="s">
        <v>1318</v>
      </c>
      <c r="Q17504" t="s">
        <v>1311</v>
      </c>
      <c r="R17504" t="s">
        <v>159</v>
      </c>
    </row>
    <row r="17505" spans="1:18" hidden="1">
      <c r="A17505" t="s">
        <v>20</v>
      </c>
      <c r="B17505" t="s">
        <v>31592</v>
      </c>
      <c r="C17505">
        <v>1517036.61</v>
      </c>
      <c r="D17505">
        <v>24389.66</v>
      </c>
      <c r="E17505">
        <v>62.2</v>
      </c>
      <c r="G17505" t="s">
        <v>1609</v>
      </c>
      <c r="H17505" t="s">
        <v>21</v>
      </c>
      <c r="J17505" t="s">
        <v>21</v>
      </c>
      <c r="K17505" t="s">
        <v>31593</v>
      </c>
      <c r="M17505" t="s">
        <v>28</v>
      </c>
      <c r="N17505" t="s">
        <v>1566</v>
      </c>
      <c r="O17505" t="s">
        <v>1318</v>
      </c>
      <c r="Q17505" t="s">
        <v>1075</v>
      </c>
      <c r="R17505" t="s">
        <v>178</v>
      </c>
    </row>
    <row r="17506" spans="1:18" hidden="1">
      <c r="A17506" t="s">
        <v>20</v>
      </c>
      <c r="B17506" t="s">
        <v>31594</v>
      </c>
      <c r="C17506">
        <v>241415.54</v>
      </c>
      <c r="D17506">
        <v>6174.31</v>
      </c>
      <c r="E17506">
        <v>39.1</v>
      </c>
      <c r="G17506" t="s">
        <v>1609</v>
      </c>
      <c r="H17506" t="s">
        <v>21</v>
      </c>
      <c r="J17506" t="s">
        <v>21</v>
      </c>
      <c r="K17506" t="s">
        <v>31595</v>
      </c>
      <c r="M17506" t="s">
        <v>115</v>
      </c>
      <c r="N17506" t="s">
        <v>1566</v>
      </c>
      <c r="O17506" t="s">
        <v>1318</v>
      </c>
      <c r="Q17506" t="s">
        <v>974</v>
      </c>
      <c r="R17506" t="s">
        <v>172</v>
      </c>
    </row>
    <row r="17507" spans="1:18" hidden="1">
      <c r="A17507" t="s">
        <v>20</v>
      </c>
      <c r="B17507" t="s">
        <v>31596</v>
      </c>
      <c r="C17507">
        <v>45418.45</v>
      </c>
      <c r="D17507">
        <v>7096.63</v>
      </c>
      <c r="E17507">
        <v>6.4</v>
      </c>
      <c r="G17507" t="s">
        <v>1609</v>
      </c>
      <c r="H17507" t="s">
        <v>350</v>
      </c>
      <c r="J17507" t="s">
        <v>26</v>
      </c>
      <c r="K17507" t="s">
        <v>31595</v>
      </c>
      <c r="M17507" t="s">
        <v>22</v>
      </c>
      <c r="N17507" t="s">
        <v>1566</v>
      </c>
      <c r="O17507" t="s">
        <v>1318</v>
      </c>
      <c r="Q17507" t="s">
        <v>974</v>
      </c>
      <c r="R17507" t="s">
        <v>172</v>
      </c>
    </row>
    <row r="17508" spans="1:18" hidden="1">
      <c r="A17508" t="s">
        <v>20</v>
      </c>
      <c r="B17508" t="s">
        <v>31597</v>
      </c>
      <c r="C17508">
        <v>89482.58</v>
      </c>
      <c r="D17508">
        <v>3468.32</v>
      </c>
      <c r="E17508">
        <v>25.8</v>
      </c>
      <c r="G17508" t="s">
        <v>1609</v>
      </c>
      <c r="H17508" t="s">
        <v>350</v>
      </c>
      <c r="J17508" t="s">
        <v>26</v>
      </c>
      <c r="K17508" t="s">
        <v>31598</v>
      </c>
      <c r="M17508" t="s">
        <v>22</v>
      </c>
      <c r="N17508" t="s">
        <v>1566</v>
      </c>
      <c r="O17508" t="s">
        <v>1318</v>
      </c>
      <c r="Q17508" t="s">
        <v>1075</v>
      </c>
      <c r="R17508" t="s">
        <v>173</v>
      </c>
    </row>
    <row r="17509" spans="1:18" hidden="1">
      <c r="A17509" t="s">
        <v>20</v>
      </c>
      <c r="B17509" t="s">
        <v>31599</v>
      </c>
      <c r="C17509">
        <v>372858.05</v>
      </c>
      <c r="D17509">
        <v>15866.3</v>
      </c>
      <c r="E17509">
        <v>23.5</v>
      </c>
      <c r="G17509" t="s">
        <v>1609</v>
      </c>
      <c r="H17509" t="s">
        <v>4644</v>
      </c>
      <c r="J17509" t="s">
        <v>26</v>
      </c>
      <c r="K17509" t="s">
        <v>31598</v>
      </c>
      <c r="M17509" t="s">
        <v>22</v>
      </c>
      <c r="N17509" t="s">
        <v>1566</v>
      </c>
      <c r="O17509" t="s">
        <v>1318</v>
      </c>
      <c r="Q17509" t="s">
        <v>1075</v>
      </c>
      <c r="R17509" t="s">
        <v>173</v>
      </c>
    </row>
    <row r="17510" spans="1:18" hidden="1">
      <c r="A17510" t="s">
        <v>20</v>
      </c>
      <c r="B17510" t="s">
        <v>31600</v>
      </c>
      <c r="C17510">
        <v>1995517.32</v>
      </c>
      <c r="D17510">
        <v>22172.41</v>
      </c>
      <c r="E17510">
        <v>90</v>
      </c>
      <c r="G17510" t="s">
        <v>1609</v>
      </c>
      <c r="H17510" t="s">
        <v>174</v>
      </c>
      <c r="J17510" t="s">
        <v>21</v>
      </c>
      <c r="M17510" t="s">
        <v>28</v>
      </c>
      <c r="N17510" t="s">
        <v>1566</v>
      </c>
      <c r="O17510" t="s">
        <v>1318</v>
      </c>
      <c r="Q17510" t="s">
        <v>492</v>
      </c>
      <c r="R17510" t="s">
        <v>48</v>
      </c>
    </row>
    <row r="17511" spans="1:18" hidden="1">
      <c r="A17511" t="s">
        <v>20</v>
      </c>
      <c r="B17511" t="s">
        <v>31601</v>
      </c>
      <c r="C17511">
        <v>57727.56</v>
      </c>
      <c r="D17511">
        <v>11319.13</v>
      </c>
      <c r="E17511">
        <v>5.0999999999999996</v>
      </c>
      <c r="G17511" t="s">
        <v>1609</v>
      </c>
      <c r="H17511" t="s">
        <v>24756</v>
      </c>
      <c r="J17511" t="s">
        <v>21</v>
      </c>
      <c r="M17511" t="s">
        <v>28</v>
      </c>
      <c r="N17511" t="s">
        <v>1566</v>
      </c>
      <c r="O17511" t="s">
        <v>1318</v>
      </c>
      <c r="Q17511" t="s">
        <v>1092</v>
      </c>
      <c r="R17511" t="s">
        <v>234</v>
      </c>
    </row>
    <row r="17512" spans="1:18" hidden="1">
      <c r="A17512" t="s">
        <v>20</v>
      </c>
      <c r="B17512" t="s">
        <v>31602</v>
      </c>
      <c r="C17512">
        <v>769310.57</v>
      </c>
      <c r="D17512">
        <v>20680.39</v>
      </c>
      <c r="E17512">
        <v>37.200000000000003</v>
      </c>
      <c r="G17512" t="s">
        <v>1609</v>
      </c>
      <c r="H17512" t="s">
        <v>31603</v>
      </c>
      <c r="J17512" t="s">
        <v>26</v>
      </c>
      <c r="K17512" t="s">
        <v>29559</v>
      </c>
      <c r="M17512" t="s">
        <v>22</v>
      </c>
      <c r="N17512" t="s">
        <v>1566</v>
      </c>
      <c r="O17512" t="s">
        <v>1318</v>
      </c>
      <c r="Q17512" t="s">
        <v>974</v>
      </c>
      <c r="R17512" t="s">
        <v>163</v>
      </c>
    </row>
    <row r="17513" spans="1:18" hidden="1">
      <c r="A17513" t="s">
        <v>20</v>
      </c>
      <c r="B17513" t="s">
        <v>31604</v>
      </c>
      <c r="C17513">
        <v>95129.8</v>
      </c>
      <c r="D17513">
        <v>20680.39</v>
      </c>
      <c r="E17513">
        <v>4.5999999999999996</v>
      </c>
      <c r="G17513" t="s">
        <v>1609</v>
      </c>
      <c r="H17513" t="s">
        <v>31494</v>
      </c>
      <c r="J17513" t="s">
        <v>26</v>
      </c>
      <c r="K17513" t="s">
        <v>29559</v>
      </c>
      <c r="M17513" t="s">
        <v>22</v>
      </c>
      <c r="N17513" t="s">
        <v>1566</v>
      </c>
      <c r="O17513" t="s">
        <v>1318</v>
      </c>
      <c r="Q17513" t="s">
        <v>974</v>
      </c>
      <c r="R17513" t="s">
        <v>163</v>
      </c>
    </row>
    <row r="17514" spans="1:18" hidden="1">
      <c r="A17514" t="s">
        <v>20</v>
      </c>
      <c r="B17514" t="s">
        <v>31605</v>
      </c>
      <c r="C17514">
        <v>121775.83</v>
      </c>
      <c r="D17514">
        <v>16236.78</v>
      </c>
      <c r="E17514">
        <v>7.5</v>
      </c>
      <c r="G17514" t="s">
        <v>1609</v>
      </c>
      <c r="H17514" t="s">
        <v>1062</v>
      </c>
      <c r="J17514" t="s">
        <v>26</v>
      </c>
      <c r="K17514" t="s">
        <v>10770</v>
      </c>
      <c r="M17514" t="s">
        <v>22</v>
      </c>
      <c r="N17514" t="s">
        <v>1566</v>
      </c>
      <c r="O17514" t="s">
        <v>1318</v>
      </c>
      <c r="Q17514" t="s">
        <v>309</v>
      </c>
      <c r="R17514" t="s">
        <v>321</v>
      </c>
    </row>
    <row r="17515" spans="1:18" hidden="1">
      <c r="A17515" t="s">
        <v>20</v>
      </c>
      <c r="B17515" t="s">
        <v>31606</v>
      </c>
      <c r="C17515">
        <v>53224.74</v>
      </c>
      <c r="D17515">
        <v>7096.63</v>
      </c>
      <c r="E17515">
        <v>7.5</v>
      </c>
      <c r="G17515" t="s">
        <v>1609</v>
      </c>
      <c r="H17515" t="s">
        <v>987</v>
      </c>
      <c r="J17515" t="s">
        <v>26</v>
      </c>
      <c r="K17515" t="s">
        <v>31589</v>
      </c>
      <c r="M17515" t="s">
        <v>22</v>
      </c>
      <c r="N17515" t="s">
        <v>1566</v>
      </c>
      <c r="O17515" t="s">
        <v>1318</v>
      </c>
      <c r="Q17515" t="s">
        <v>74</v>
      </c>
      <c r="R17515" t="s">
        <v>230</v>
      </c>
    </row>
    <row r="17516" spans="1:18" hidden="1">
      <c r="A17516" t="s">
        <v>20</v>
      </c>
      <c r="B17516" t="s">
        <v>31607</v>
      </c>
      <c r="C17516">
        <v>293380.58</v>
      </c>
      <c r="D17516">
        <v>14104.84</v>
      </c>
      <c r="E17516">
        <v>20.8</v>
      </c>
      <c r="G17516" t="s">
        <v>1609</v>
      </c>
      <c r="H17516" t="s">
        <v>380</v>
      </c>
      <c r="J17516" t="s">
        <v>26</v>
      </c>
      <c r="K17516" t="s">
        <v>31502</v>
      </c>
      <c r="M17516" t="s">
        <v>22</v>
      </c>
      <c r="N17516" t="s">
        <v>1566</v>
      </c>
      <c r="O17516" t="s">
        <v>1318</v>
      </c>
      <c r="Q17516" t="s">
        <v>1070</v>
      </c>
      <c r="R17516" t="s">
        <v>152</v>
      </c>
    </row>
    <row r="17517" spans="1:18" hidden="1">
      <c r="A17517" t="s">
        <v>20</v>
      </c>
      <c r="B17517" t="s">
        <v>31608</v>
      </c>
      <c r="C17517">
        <v>240798.11</v>
      </c>
      <c r="D17517">
        <v>6174.31</v>
      </c>
      <c r="E17517">
        <v>39</v>
      </c>
      <c r="G17517" t="s">
        <v>1609</v>
      </c>
      <c r="H17517" t="s">
        <v>174</v>
      </c>
      <c r="J17517" t="s">
        <v>21</v>
      </c>
      <c r="K17517" t="s">
        <v>31609</v>
      </c>
      <c r="M17517" t="s">
        <v>115</v>
      </c>
      <c r="N17517" t="s">
        <v>1566</v>
      </c>
      <c r="O17517" t="s">
        <v>1318</v>
      </c>
      <c r="Q17517" t="s">
        <v>13673</v>
      </c>
      <c r="R17517" t="s">
        <v>118</v>
      </c>
    </row>
    <row r="17518" spans="1:18" hidden="1">
      <c r="A17518" t="s">
        <v>20</v>
      </c>
      <c r="B17518" t="s">
        <v>31610</v>
      </c>
      <c r="C17518">
        <v>502535.16</v>
      </c>
      <c r="D17518">
        <v>4362.28</v>
      </c>
      <c r="E17518">
        <v>115.2</v>
      </c>
      <c r="G17518" t="s">
        <v>1609</v>
      </c>
      <c r="H17518" t="s">
        <v>174</v>
      </c>
      <c r="J17518" t="s">
        <v>21</v>
      </c>
      <c r="K17518" t="s">
        <v>31611</v>
      </c>
      <c r="M17518" t="s">
        <v>115</v>
      </c>
      <c r="N17518" t="s">
        <v>1566</v>
      </c>
      <c r="O17518" t="s">
        <v>1318</v>
      </c>
      <c r="Q17518" t="s">
        <v>29718</v>
      </c>
      <c r="R17518" t="s">
        <v>32</v>
      </c>
    </row>
    <row r="17519" spans="1:18" hidden="1">
      <c r="A17519" t="s">
        <v>20</v>
      </c>
      <c r="B17519" t="s">
        <v>31612</v>
      </c>
      <c r="C17519">
        <v>293419.64</v>
      </c>
      <c r="D17519">
        <v>3468.32</v>
      </c>
      <c r="E17519">
        <v>84.6</v>
      </c>
      <c r="G17519" t="s">
        <v>1609</v>
      </c>
      <c r="H17519" t="s">
        <v>987</v>
      </c>
      <c r="J17519" t="s">
        <v>26</v>
      </c>
      <c r="K17519" t="s">
        <v>31370</v>
      </c>
      <c r="M17519" t="s">
        <v>22</v>
      </c>
      <c r="N17519" t="s">
        <v>1566</v>
      </c>
      <c r="O17519" t="s">
        <v>1318</v>
      </c>
      <c r="Q17519" t="s">
        <v>1092</v>
      </c>
      <c r="R17519" t="s">
        <v>237</v>
      </c>
    </row>
    <row r="17520" spans="1:18" hidden="1">
      <c r="A17520" t="s">
        <v>20</v>
      </c>
      <c r="B17520" t="s">
        <v>31613</v>
      </c>
      <c r="C17520">
        <v>2130607.85</v>
      </c>
      <c r="D17520">
        <v>12540.36</v>
      </c>
      <c r="E17520">
        <v>169.9</v>
      </c>
      <c r="G17520" t="s">
        <v>1609</v>
      </c>
      <c r="H17520" t="s">
        <v>372</v>
      </c>
      <c r="J17520" t="s">
        <v>26</v>
      </c>
      <c r="K17520" t="s">
        <v>31614</v>
      </c>
      <c r="M17520" t="s">
        <v>22</v>
      </c>
      <c r="N17520" t="s">
        <v>1566</v>
      </c>
      <c r="O17520" t="s">
        <v>1318</v>
      </c>
      <c r="Q17520" t="s">
        <v>82</v>
      </c>
      <c r="R17520" t="s">
        <v>473</v>
      </c>
    </row>
    <row r="17521" spans="1:18" hidden="1">
      <c r="A17521" t="s">
        <v>20</v>
      </c>
      <c r="B17521" t="s">
        <v>31615</v>
      </c>
      <c r="C17521">
        <v>345150.62</v>
      </c>
      <c r="D17521">
        <v>4854.4399999999996</v>
      </c>
      <c r="E17521">
        <v>71.099999999999994</v>
      </c>
      <c r="G17521" t="s">
        <v>1609</v>
      </c>
      <c r="H17521" t="s">
        <v>21</v>
      </c>
      <c r="J17521" t="s">
        <v>21</v>
      </c>
      <c r="K17521" t="s">
        <v>31505</v>
      </c>
      <c r="M17521" t="s">
        <v>115</v>
      </c>
      <c r="N17521" t="s">
        <v>1566</v>
      </c>
      <c r="O17521" t="s">
        <v>1318</v>
      </c>
      <c r="Q17521" t="s">
        <v>445</v>
      </c>
      <c r="R17521" t="s">
        <v>118</v>
      </c>
    </row>
    <row r="17522" spans="1:18" hidden="1">
      <c r="A17522" t="s">
        <v>20</v>
      </c>
      <c r="B17522" t="s">
        <v>31616</v>
      </c>
      <c r="C17522">
        <v>247589.85</v>
      </c>
      <c r="D17522">
        <v>6174.31</v>
      </c>
      <c r="E17522">
        <v>40.1</v>
      </c>
      <c r="G17522" t="s">
        <v>1609</v>
      </c>
      <c r="H17522" t="s">
        <v>174</v>
      </c>
      <c r="J17522" t="s">
        <v>21</v>
      </c>
      <c r="K17522" t="s">
        <v>31617</v>
      </c>
      <c r="M17522" t="s">
        <v>115</v>
      </c>
      <c r="N17522" t="s">
        <v>1566</v>
      </c>
      <c r="O17522" t="s">
        <v>1318</v>
      </c>
      <c r="Q17522" t="s">
        <v>492</v>
      </c>
      <c r="R17522" t="s">
        <v>288</v>
      </c>
    </row>
    <row r="17523" spans="1:18" hidden="1">
      <c r="A17523" t="s">
        <v>20</v>
      </c>
      <c r="B17523" t="s">
        <v>31618</v>
      </c>
      <c r="C17523">
        <v>4818595.3099999996</v>
      </c>
      <c r="D17523">
        <v>15866.3</v>
      </c>
      <c r="E17523">
        <v>303.7</v>
      </c>
      <c r="G17523" t="s">
        <v>1609</v>
      </c>
      <c r="H17523" t="s">
        <v>20</v>
      </c>
      <c r="J17523" t="s">
        <v>26</v>
      </c>
      <c r="K17523" t="s">
        <v>31619</v>
      </c>
      <c r="M17523" t="s">
        <v>22</v>
      </c>
      <c r="N17523" t="s">
        <v>1566</v>
      </c>
      <c r="O17523" t="s">
        <v>1318</v>
      </c>
      <c r="Q17523" t="s">
        <v>1092</v>
      </c>
      <c r="R17523" t="s">
        <v>237</v>
      </c>
    </row>
    <row r="17524" spans="1:18" hidden="1">
      <c r="A17524" t="s">
        <v>20</v>
      </c>
      <c r="B17524" t="s">
        <v>31620</v>
      </c>
      <c r="C17524">
        <v>1505054.5</v>
      </c>
      <c r="D17524">
        <v>12137.54</v>
      </c>
      <c r="E17524">
        <v>124</v>
      </c>
      <c r="G17524" t="s">
        <v>1609</v>
      </c>
      <c r="H17524" t="s">
        <v>21</v>
      </c>
      <c r="J17524" t="s">
        <v>21</v>
      </c>
      <c r="K17524" t="s">
        <v>31621</v>
      </c>
      <c r="M17524" t="s">
        <v>22</v>
      </c>
      <c r="N17524" t="s">
        <v>1566</v>
      </c>
      <c r="O17524" t="s">
        <v>1318</v>
      </c>
      <c r="Q17524" t="s">
        <v>445</v>
      </c>
      <c r="R17524" t="s">
        <v>234</v>
      </c>
    </row>
    <row r="17525" spans="1:18" hidden="1">
      <c r="A17525" t="s">
        <v>20</v>
      </c>
      <c r="B17525" t="s">
        <v>31622</v>
      </c>
      <c r="C17525">
        <v>18684455.289999999</v>
      </c>
      <c r="D17525">
        <v>33454.71</v>
      </c>
      <c r="E17525">
        <v>558.5</v>
      </c>
      <c r="G17525" t="s">
        <v>1609</v>
      </c>
      <c r="H17525" t="s">
        <v>31623</v>
      </c>
      <c r="J17525" t="s">
        <v>26</v>
      </c>
      <c r="K17525" t="s">
        <v>31624</v>
      </c>
      <c r="M17525" t="s">
        <v>28</v>
      </c>
      <c r="N17525" t="s">
        <v>1566</v>
      </c>
      <c r="O17525" t="s">
        <v>1318</v>
      </c>
      <c r="Q17525" t="s">
        <v>1092</v>
      </c>
      <c r="R17525" t="s">
        <v>106</v>
      </c>
    </row>
    <row r="17526" spans="1:18" hidden="1">
      <c r="A17526" t="s">
        <v>20</v>
      </c>
      <c r="B17526" t="s">
        <v>31625</v>
      </c>
      <c r="C17526">
        <v>190786.2</v>
      </c>
      <c r="D17526">
        <v>6174.31</v>
      </c>
      <c r="E17526">
        <v>30.9</v>
      </c>
      <c r="G17526" t="s">
        <v>1609</v>
      </c>
      <c r="H17526" t="s">
        <v>21</v>
      </c>
      <c r="J17526" t="s">
        <v>21</v>
      </c>
      <c r="K17526" t="s">
        <v>31626</v>
      </c>
      <c r="M17526" t="s">
        <v>50</v>
      </c>
      <c r="N17526" t="s">
        <v>1566</v>
      </c>
      <c r="O17526" t="s">
        <v>1318</v>
      </c>
      <c r="Q17526" t="s">
        <v>82</v>
      </c>
      <c r="R17526" t="s">
        <v>454</v>
      </c>
    </row>
    <row r="17527" spans="1:18" hidden="1">
      <c r="A17527" t="s">
        <v>20</v>
      </c>
      <c r="B17527" t="s">
        <v>31627</v>
      </c>
      <c r="C17527">
        <v>884634.33</v>
      </c>
      <c r="D17527">
        <v>13568.01</v>
      </c>
      <c r="E17527">
        <v>65.2</v>
      </c>
      <c r="G17527" t="s">
        <v>1609</v>
      </c>
      <c r="H17527" t="s">
        <v>174</v>
      </c>
      <c r="J17527" t="s">
        <v>21</v>
      </c>
      <c r="K17527" t="s">
        <v>31628</v>
      </c>
      <c r="M17527" t="s">
        <v>22</v>
      </c>
      <c r="N17527" t="s">
        <v>1566</v>
      </c>
      <c r="O17527" t="s">
        <v>1318</v>
      </c>
      <c r="Q17527" t="s">
        <v>974</v>
      </c>
      <c r="R17527" t="s">
        <v>86</v>
      </c>
    </row>
    <row r="17528" spans="1:18" hidden="1">
      <c r="A17528" t="s">
        <v>20</v>
      </c>
      <c r="B17528" t="s">
        <v>31629</v>
      </c>
      <c r="C17528">
        <v>846643.9</v>
      </c>
      <c r="D17528">
        <v>13568.01</v>
      </c>
      <c r="E17528">
        <v>62.4</v>
      </c>
      <c r="G17528" t="s">
        <v>1609</v>
      </c>
      <c r="H17528" t="s">
        <v>31630</v>
      </c>
      <c r="J17528" t="s">
        <v>21</v>
      </c>
      <c r="K17528" t="s">
        <v>31631</v>
      </c>
      <c r="M17528" t="s">
        <v>22</v>
      </c>
      <c r="N17528" t="s">
        <v>1566</v>
      </c>
      <c r="O17528" t="s">
        <v>1318</v>
      </c>
      <c r="Q17528" t="s">
        <v>1092</v>
      </c>
      <c r="R17528" t="s">
        <v>159</v>
      </c>
    </row>
    <row r="17529" spans="1:18" hidden="1">
      <c r="A17529" t="s">
        <v>20</v>
      </c>
      <c r="B17529" t="s">
        <v>31632</v>
      </c>
      <c r="C17529">
        <v>385874.24</v>
      </c>
      <c r="D17529">
        <v>16281.61</v>
      </c>
      <c r="E17529">
        <v>23.7</v>
      </c>
      <c r="G17529" t="s">
        <v>1609</v>
      </c>
      <c r="H17529" t="s">
        <v>21</v>
      </c>
      <c r="J17529" t="s">
        <v>21</v>
      </c>
      <c r="K17529" t="s">
        <v>31633</v>
      </c>
      <c r="M17529" t="s">
        <v>22</v>
      </c>
      <c r="N17529" t="s">
        <v>1566</v>
      </c>
      <c r="O17529" t="s">
        <v>1318</v>
      </c>
      <c r="Q17529" t="s">
        <v>28863</v>
      </c>
      <c r="R17529" t="s">
        <v>64</v>
      </c>
    </row>
    <row r="17530" spans="1:18" hidden="1">
      <c r="A17530" t="s">
        <v>20</v>
      </c>
      <c r="B17530" t="s">
        <v>31634</v>
      </c>
      <c r="C17530">
        <v>1339162.7</v>
      </c>
      <c r="D17530">
        <v>13568.01</v>
      </c>
      <c r="E17530">
        <v>98.7</v>
      </c>
      <c r="G17530" t="s">
        <v>1609</v>
      </c>
      <c r="H17530" t="s">
        <v>174</v>
      </c>
      <c r="J17530" t="s">
        <v>21</v>
      </c>
      <c r="M17530" t="s">
        <v>22</v>
      </c>
      <c r="N17530" t="s">
        <v>1566</v>
      </c>
      <c r="O17530" t="s">
        <v>1318</v>
      </c>
      <c r="Q17530" t="s">
        <v>29718</v>
      </c>
      <c r="R17530" t="s">
        <v>36</v>
      </c>
    </row>
    <row r="17531" spans="1:18" hidden="1">
      <c r="A17531" t="s">
        <v>20</v>
      </c>
      <c r="B17531" t="s">
        <v>31635</v>
      </c>
      <c r="C17531">
        <v>648550.93000000005</v>
      </c>
      <c r="D17531">
        <v>13568.01</v>
      </c>
      <c r="E17531">
        <v>47.8</v>
      </c>
      <c r="G17531" t="s">
        <v>1609</v>
      </c>
      <c r="H17531" t="s">
        <v>31636</v>
      </c>
      <c r="J17531" t="s">
        <v>21</v>
      </c>
      <c r="K17531" t="s">
        <v>31637</v>
      </c>
      <c r="M17531" t="s">
        <v>22</v>
      </c>
      <c r="N17531" t="s">
        <v>1566</v>
      </c>
      <c r="O17531" t="s">
        <v>1318</v>
      </c>
      <c r="Q17531" t="s">
        <v>28863</v>
      </c>
      <c r="R17531" t="s">
        <v>249</v>
      </c>
    </row>
    <row r="17532" spans="1:18" hidden="1">
      <c r="A17532" t="s">
        <v>20</v>
      </c>
      <c r="B17532" t="s">
        <v>31638</v>
      </c>
      <c r="C17532">
        <v>782242.79</v>
      </c>
      <c r="D17532">
        <v>26606.9</v>
      </c>
      <c r="E17532">
        <v>29.4</v>
      </c>
      <c r="G17532" t="s">
        <v>1609</v>
      </c>
      <c r="H17532" t="s">
        <v>31639</v>
      </c>
      <c r="J17532" t="s">
        <v>21</v>
      </c>
      <c r="K17532" t="s">
        <v>31640</v>
      </c>
      <c r="M17532" t="s">
        <v>28</v>
      </c>
      <c r="N17532" t="s">
        <v>1566</v>
      </c>
      <c r="O17532" t="s">
        <v>1318</v>
      </c>
      <c r="Q17532" t="s">
        <v>28863</v>
      </c>
      <c r="R17532" t="s">
        <v>89</v>
      </c>
    </row>
    <row r="17533" spans="1:18" hidden="1">
      <c r="A17533" t="s">
        <v>20</v>
      </c>
      <c r="B17533" t="s">
        <v>31641</v>
      </c>
      <c r="C17533">
        <v>1630071.13</v>
      </c>
      <c r="D17533">
        <v>12137.54</v>
      </c>
      <c r="E17533">
        <v>134.30000000000001</v>
      </c>
      <c r="G17533" t="s">
        <v>1609</v>
      </c>
      <c r="H17533" t="s">
        <v>21</v>
      </c>
      <c r="J17533" t="s">
        <v>21</v>
      </c>
      <c r="K17533" t="s">
        <v>31642</v>
      </c>
      <c r="M17533" t="s">
        <v>22</v>
      </c>
      <c r="N17533" t="s">
        <v>1566</v>
      </c>
      <c r="O17533" t="s">
        <v>1318</v>
      </c>
      <c r="Q17533" t="s">
        <v>28863</v>
      </c>
      <c r="R17533" t="s">
        <v>205</v>
      </c>
    </row>
    <row r="17534" spans="1:18" hidden="1">
      <c r="A17534" t="s">
        <v>20</v>
      </c>
      <c r="B17534" t="s">
        <v>31643</v>
      </c>
      <c r="C17534">
        <v>2548898.2200000002</v>
      </c>
      <c r="D17534">
        <v>25746.45</v>
      </c>
      <c r="E17534">
        <v>99</v>
      </c>
      <c r="G17534" t="s">
        <v>1609</v>
      </c>
      <c r="H17534" t="s">
        <v>20</v>
      </c>
      <c r="J17534" t="s">
        <v>26</v>
      </c>
      <c r="K17534" t="s">
        <v>31644</v>
      </c>
      <c r="M17534" t="s">
        <v>22</v>
      </c>
      <c r="N17534" t="s">
        <v>1566</v>
      </c>
      <c r="O17534" t="s">
        <v>1318</v>
      </c>
      <c r="Q17534" t="s">
        <v>82</v>
      </c>
      <c r="R17534" t="s">
        <v>469</v>
      </c>
    </row>
    <row r="17535" spans="1:18" hidden="1">
      <c r="A17535" t="s">
        <v>75</v>
      </c>
      <c r="B17535" t="s">
        <v>31645</v>
      </c>
      <c r="C17535">
        <v>9206.61</v>
      </c>
      <c r="D17535">
        <v>9206.61</v>
      </c>
      <c r="E17535">
        <v>1</v>
      </c>
      <c r="G17535" t="s">
        <v>1609</v>
      </c>
      <c r="K17535" t="s">
        <v>31646</v>
      </c>
      <c r="N17535" t="s">
        <v>1566</v>
      </c>
      <c r="O17535" t="s">
        <v>1318</v>
      </c>
      <c r="Q17535" t="s">
        <v>87</v>
      </c>
      <c r="R17535" t="s">
        <v>455</v>
      </c>
    </row>
    <row r="17536" spans="1:18" hidden="1">
      <c r="A17536" t="s">
        <v>20</v>
      </c>
      <c r="B17536" t="s">
        <v>31647</v>
      </c>
      <c r="C17536">
        <v>12495136.560000001</v>
      </c>
      <c r="D17536">
        <v>36386.54</v>
      </c>
      <c r="E17536">
        <v>343.4</v>
      </c>
      <c r="G17536" t="s">
        <v>1609</v>
      </c>
      <c r="H17536" t="s">
        <v>31648</v>
      </c>
      <c r="I17536" t="s">
        <v>37</v>
      </c>
      <c r="J17536" t="s">
        <v>26</v>
      </c>
      <c r="K17536" t="s">
        <v>31649</v>
      </c>
      <c r="M17536" t="s">
        <v>22</v>
      </c>
      <c r="N17536" t="s">
        <v>1566</v>
      </c>
      <c r="O17536" t="s">
        <v>1318</v>
      </c>
      <c r="Q17536" t="s">
        <v>82</v>
      </c>
      <c r="R17536" t="s">
        <v>268</v>
      </c>
    </row>
    <row r="17537" spans="1:18" hidden="1">
      <c r="A17537" t="s">
        <v>20</v>
      </c>
      <c r="B17537" t="s">
        <v>31650</v>
      </c>
      <c r="C17537">
        <v>2602763.33</v>
      </c>
      <c r="D17537">
        <v>35801.42</v>
      </c>
      <c r="E17537">
        <v>72.7</v>
      </c>
      <c r="G17537" t="s">
        <v>1609</v>
      </c>
      <c r="H17537" t="s">
        <v>31651</v>
      </c>
      <c r="J17537" t="s">
        <v>26</v>
      </c>
      <c r="M17537" t="s">
        <v>22</v>
      </c>
      <c r="N17537" t="s">
        <v>1566</v>
      </c>
      <c r="O17537" t="s">
        <v>1318</v>
      </c>
      <c r="Q17537" t="s">
        <v>82</v>
      </c>
      <c r="R17537" t="s">
        <v>480</v>
      </c>
    </row>
    <row r="17538" spans="1:18" hidden="1">
      <c r="A17538" t="s">
        <v>75</v>
      </c>
      <c r="B17538" t="s">
        <v>31652</v>
      </c>
      <c r="C17538">
        <v>1158079.5</v>
      </c>
      <c r="D17538">
        <v>6391.17</v>
      </c>
      <c r="E17538">
        <v>181.2</v>
      </c>
      <c r="G17538" t="s">
        <v>1609</v>
      </c>
      <c r="K17538" t="s">
        <v>31653</v>
      </c>
      <c r="N17538" t="s">
        <v>1566</v>
      </c>
      <c r="O17538" t="s">
        <v>1318</v>
      </c>
      <c r="Q17538" t="s">
        <v>27675</v>
      </c>
      <c r="R17538" t="s">
        <v>410</v>
      </c>
    </row>
    <row r="17539" spans="1:18" hidden="1">
      <c r="A17539" t="s">
        <v>20</v>
      </c>
      <c r="B17539" t="s">
        <v>31654</v>
      </c>
      <c r="C17539">
        <v>30031702.84</v>
      </c>
      <c r="D17539">
        <v>29637.52</v>
      </c>
      <c r="E17539">
        <v>1013.3</v>
      </c>
      <c r="G17539" t="s">
        <v>1609</v>
      </c>
      <c r="H17539" t="s">
        <v>1469</v>
      </c>
      <c r="J17539" t="s">
        <v>26</v>
      </c>
      <c r="K17539" t="s">
        <v>31021</v>
      </c>
      <c r="M17539" t="s">
        <v>28</v>
      </c>
      <c r="N17539" t="s">
        <v>1566</v>
      </c>
      <c r="O17539" t="s">
        <v>1318</v>
      </c>
      <c r="Q17539" t="s">
        <v>74</v>
      </c>
      <c r="R17539" t="s">
        <v>31022</v>
      </c>
    </row>
    <row r="17540" spans="1:18" hidden="1">
      <c r="A17540" t="s">
        <v>20</v>
      </c>
      <c r="B17540" t="s">
        <v>31655</v>
      </c>
      <c r="C17540">
        <v>800047.29</v>
      </c>
      <c r="D17540">
        <v>9195.9500000000007</v>
      </c>
      <c r="E17540">
        <v>87</v>
      </c>
      <c r="G17540" t="s">
        <v>1609</v>
      </c>
      <c r="H17540" t="s">
        <v>369</v>
      </c>
      <c r="J17540" t="s">
        <v>26</v>
      </c>
      <c r="K17540" t="s">
        <v>30813</v>
      </c>
      <c r="M17540" t="s">
        <v>22</v>
      </c>
      <c r="N17540" t="s">
        <v>1566</v>
      </c>
      <c r="O17540" t="s">
        <v>1318</v>
      </c>
      <c r="Q17540" t="s">
        <v>74</v>
      </c>
      <c r="R17540" t="s">
        <v>434</v>
      </c>
    </row>
    <row r="17541" spans="1:18" hidden="1">
      <c r="A17541" t="s">
        <v>75</v>
      </c>
      <c r="B17541" t="s">
        <v>31656</v>
      </c>
      <c r="C17541">
        <v>9672.2099999999991</v>
      </c>
      <c r="D17541">
        <v>9672.2099999999991</v>
      </c>
      <c r="E17541">
        <v>1</v>
      </c>
      <c r="G17541" t="s">
        <v>1609</v>
      </c>
      <c r="N17541" t="s">
        <v>1566</v>
      </c>
      <c r="O17541" t="s">
        <v>1318</v>
      </c>
      <c r="Q17541" t="s">
        <v>74</v>
      </c>
    </row>
    <row r="17542" spans="1:18" hidden="1">
      <c r="A17542" t="s">
        <v>20</v>
      </c>
      <c r="B17542" t="s">
        <v>31657</v>
      </c>
      <c r="C17542">
        <v>926695.17</v>
      </c>
      <c r="D17542">
        <v>13568.01</v>
      </c>
      <c r="E17542">
        <v>68.3</v>
      </c>
      <c r="G17542" t="s">
        <v>1609</v>
      </c>
      <c r="H17542" t="s">
        <v>31658</v>
      </c>
      <c r="J17542" t="s">
        <v>21</v>
      </c>
      <c r="M17542" t="s">
        <v>22</v>
      </c>
      <c r="N17542" t="s">
        <v>1566</v>
      </c>
      <c r="O17542" t="s">
        <v>1318</v>
      </c>
      <c r="Q17542" t="s">
        <v>28863</v>
      </c>
      <c r="R17542" t="s">
        <v>303</v>
      </c>
    </row>
    <row r="17543" spans="1:18" hidden="1">
      <c r="A17543" t="s">
        <v>20</v>
      </c>
      <c r="B17543" t="s">
        <v>31659</v>
      </c>
      <c r="C17543">
        <v>326456.08</v>
      </c>
      <c r="D17543">
        <v>9195.9500000000007</v>
      </c>
      <c r="E17543">
        <v>35.5</v>
      </c>
      <c r="G17543" t="s">
        <v>1609</v>
      </c>
      <c r="H17543" t="s">
        <v>369</v>
      </c>
      <c r="J17543" t="s">
        <v>26</v>
      </c>
      <c r="K17543" t="s">
        <v>28850</v>
      </c>
      <c r="M17543" t="s">
        <v>22</v>
      </c>
      <c r="N17543" t="s">
        <v>1566</v>
      </c>
      <c r="O17543" t="s">
        <v>1318</v>
      </c>
      <c r="Q17543" t="s">
        <v>82</v>
      </c>
      <c r="R17543" t="s">
        <v>430</v>
      </c>
    </row>
    <row r="17544" spans="1:18" hidden="1">
      <c r="A17544" t="s">
        <v>20</v>
      </c>
      <c r="B17544" t="s">
        <v>31660</v>
      </c>
      <c r="C17544">
        <v>1002358.1</v>
      </c>
      <c r="D17544">
        <v>9195.9500000000007</v>
      </c>
      <c r="E17544">
        <v>109</v>
      </c>
      <c r="G17544" t="s">
        <v>1609</v>
      </c>
      <c r="H17544" t="s">
        <v>369</v>
      </c>
      <c r="J17544" t="s">
        <v>26</v>
      </c>
      <c r="K17544" t="s">
        <v>31370</v>
      </c>
      <c r="M17544" t="s">
        <v>22</v>
      </c>
      <c r="N17544" t="s">
        <v>1566</v>
      </c>
      <c r="O17544" t="s">
        <v>1318</v>
      </c>
      <c r="Q17544" t="s">
        <v>1092</v>
      </c>
      <c r="R17544" t="s">
        <v>237</v>
      </c>
    </row>
    <row r="17545" spans="1:18" hidden="1">
      <c r="A17545" t="s">
        <v>20</v>
      </c>
      <c r="B17545" t="s">
        <v>31661</v>
      </c>
      <c r="C17545">
        <v>715034.19</v>
      </c>
      <c r="D17545">
        <v>13568.01</v>
      </c>
      <c r="E17545">
        <v>52.7</v>
      </c>
      <c r="G17545" t="s">
        <v>1609</v>
      </c>
      <c r="H17545" t="s">
        <v>21</v>
      </c>
      <c r="J17545" t="s">
        <v>21</v>
      </c>
      <c r="K17545" t="s">
        <v>29091</v>
      </c>
      <c r="M17545" t="s">
        <v>22</v>
      </c>
      <c r="N17545" t="s">
        <v>1566</v>
      </c>
      <c r="O17545" t="s">
        <v>1318</v>
      </c>
      <c r="Q17545" t="s">
        <v>1087</v>
      </c>
      <c r="R17545" t="s">
        <v>48</v>
      </c>
    </row>
    <row r="17546" spans="1:18" hidden="1">
      <c r="A17546" t="s">
        <v>20</v>
      </c>
      <c r="B17546" t="s">
        <v>31662</v>
      </c>
      <c r="C17546">
        <v>582067.68000000005</v>
      </c>
      <c r="D17546">
        <v>14924.81</v>
      </c>
      <c r="E17546">
        <v>39</v>
      </c>
      <c r="G17546" t="s">
        <v>1609</v>
      </c>
      <c r="H17546" t="s">
        <v>31663</v>
      </c>
      <c r="J17546" t="s">
        <v>21</v>
      </c>
      <c r="K17546" t="s">
        <v>29535</v>
      </c>
      <c r="M17546" t="s">
        <v>22</v>
      </c>
      <c r="N17546" t="s">
        <v>1566</v>
      </c>
      <c r="O17546" t="s">
        <v>1318</v>
      </c>
      <c r="Q17546" t="s">
        <v>1070</v>
      </c>
      <c r="R17546" t="s">
        <v>187</v>
      </c>
    </row>
    <row r="17547" spans="1:18" hidden="1">
      <c r="A17547" t="s">
        <v>20</v>
      </c>
      <c r="B17547" t="s">
        <v>31664</v>
      </c>
      <c r="C17547">
        <v>3236798.03</v>
      </c>
      <c r="D17547">
        <v>10159.44</v>
      </c>
      <c r="E17547">
        <v>318.60000000000002</v>
      </c>
      <c r="G17547" t="s">
        <v>1609</v>
      </c>
      <c r="H17547" t="s">
        <v>21</v>
      </c>
      <c r="J17547" t="s">
        <v>21</v>
      </c>
      <c r="K17547" t="s">
        <v>31665</v>
      </c>
      <c r="M17547" t="s">
        <v>22</v>
      </c>
      <c r="N17547" t="s">
        <v>1566</v>
      </c>
      <c r="O17547" t="s">
        <v>1318</v>
      </c>
      <c r="Q17547" t="s">
        <v>445</v>
      </c>
      <c r="R17547" t="s">
        <v>112</v>
      </c>
    </row>
    <row r="17548" spans="1:18" hidden="1">
      <c r="A17548" t="s">
        <v>20</v>
      </c>
      <c r="B17548" t="s">
        <v>31666</v>
      </c>
      <c r="C17548">
        <v>667546.15</v>
      </c>
      <c r="D17548">
        <v>13568.01</v>
      </c>
      <c r="E17548">
        <v>49.2</v>
      </c>
      <c r="G17548" t="s">
        <v>1609</v>
      </c>
      <c r="H17548" t="s">
        <v>21</v>
      </c>
      <c r="J17548" t="s">
        <v>21</v>
      </c>
      <c r="K17548" t="s">
        <v>29467</v>
      </c>
      <c r="M17548" t="s">
        <v>22</v>
      </c>
      <c r="N17548" t="s">
        <v>1566</v>
      </c>
      <c r="O17548" t="s">
        <v>1318</v>
      </c>
      <c r="Q17548" t="s">
        <v>27580</v>
      </c>
      <c r="R17548" t="s">
        <v>313</v>
      </c>
    </row>
    <row r="17549" spans="1:18" hidden="1">
      <c r="A17549" t="s">
        <v>20</v>
      </c>
      <c r="B17549" t="s">
        <v>31667</v>
      </c>
      <c r="C17549">
        <v>1075943.29</v>
      </c>
      <c r="D17549">
        <v>13568.01</v>
      </c>
      <c r="E17549">
        <v>79.3</v>
      </c>
      <c r="G17549" t="s">
        <v>1609</v>
      </c>
      <c r="H17549" t="s">
        <v>31668</v>
      </c>
      <c r="J17549" t="s">
        <v>21</v>
      </c>
      <c r="K17549" t="s">
        <v>30336</v>
      </c>
      <c r="M17549" t="s">
        <v>22</v>
      </c>
      <c r="N17549" t="s">
        <v>1566</v>
      </c>
      <c r="O17549" t="s">
        <v>1318</v>
      </c>
      <c r="Q17549" t="s">
        <v>1075</v>
      </c>
      <c r="R17549" t="s">
        <v>172</v>
      </c>
    </row>
    <row r="17550" spans="1:18" hidden="1">
      <c r="A17550" t="s">
        <v>20</v>
      </c>
      <c r="B17550" t="s">
        <v>31669</v>
      </c>
      <c r="C17550">
        <v>626842.12</v>
      </c>
      <c r="D17550">
        <v>14924.81</v>
      </c>
      <c r="E17550">
        <v>42</v>
      </c>
      <c r="G17550" t="s">
        <v>1609</v>
      </c>
      <c r="H17550" t="s">
        <v>21</v>
      </c>
      <c r="J17550" t="s">
        <v>21</v>
      </c>
      <c r="K17550" t="s">
        <v>31670</v>
      </c>
      <c r="M17550" t="s">
        <v>22</v>
      </c>
      <c r="N17550" t="s">
        <v>1566</v>
      </c>
      <c r="O17550" t="s">
        <v>1318</v>
      </c>
      <c r="Q17550" t="s">
        <v>1075</v>
      </c>
      <c r="R17550" t="s">
        <v>310</v>
      </c>
    </row>
    <row r="17551" spans="1:18" hidden="1">
      <c r="A17551" t="s">
        <v>20</v>
      </c>
      <c r="B17551" t="s">
        <v>31671</v>
      </c>
      <c r="C17551">
        <v>1263827.6299999999</v>
      </c>
      <c r="D17551">
        <v>26606.9</v>
      </c>
      <c r="E17551">
        <v>47.5</v>
      </c>
      <c r="G17551" t="s">
        <v>1609</v>
      </c>
      <c r="H17551" t="s">
        <v>31672</v>
      </c>
      <c r="J17551" t="s">
        <v>21</v>
      </c>
      <c r="K17551" t="s">
        <v>5597</v>
      </c>
      <c r="M17551" t="s">
        <v>28</v>
      </c>
      <c r="N17551" t="s">
        <v>1566</v>
      </c>
      <c r="O17551" t="s">
        <v>1318</v>
      </c>
      <c r="Q17551" t="s">
        <v>1075</v>
      </c>
      <c r="R17551" t="s">
        <v>42</v>
      </c>
    </row>
    <row r="17552" spans="1:18" hidden="1">
      <c r="A17552" t="s">
        <v>20</v>
      </c>
      <c r="B17552" t="s">
        <v>31673</v>
      </c>
      <c r="C17552">
        <v>1362228.32</v>
      </c>
      <c r="D17552">
        <v>13568.01</v>
      </c>
      <c r="E17552">
        <v>100.4</v>
      </c>
      <c r="G17552" t="s">
        <v>1609</v>
      </c>
      <c r="H17552" t="s">
        <v>31674</v>
      </c>
      <c r="J17552" t="s">
        <v>21</v>
      </c>
      <c r="K17552" t="s">
        <v>31675</v>
      </c>
      <c r="M17552" t="s">
        <v>22</v>
      </c>
      <c r="N17552" t="s">
        <v>1566</v>
      </c>
      <c r="O17552" t="s">
        <v>1318</v>
      </c>
      <c r="Q17552" t="s">
        <v>74</v>
      </c>
      <c r="R17552" t="s">
        <v>325</v>
      </c>
    </row>
    <row r="17553" spans="1:18" hidden="1">
      <c r="A17553" t="s">
        <v>20</v>
      </c>
      <c r="B17553" t="s">
        <v>31676</v>
      </c>
      <c r="C17553">
        <v>5310450.6100000003</v>
      </c>
      <c r="D17553">
        <v>15866.3</v>
      </c>
      <c r="E17553">
        <v>334.7</v>
      </c>
      <c r="G17553" t="s">
        <v>1609</v>
      </c>
      <c r="H17553" t="s">
        <v>31677</v>
      </c>
      <c r="J17553" t="s">
        <v>26</v>
      </c>
      <c r="K17553" t="s">
        <v>28853</v>
      </c>
      <c r="M17553" t="s">
        <v>22</v>
      </c>
      <c r="N17553" t="s">
        <v>1566</v>
      </c>
      <c r="O17553" t="s">
        <v>1318</v>
      </c>
      <c r="Q17553" t="s">
        <v>74</v>
      </c>
      <c r="R17553" t="s">
        <v>197</v>
      </c>
    </row>
    <row r="17554" spans="1:18" hidden="1">
      <c r="A17554" t="s">
        <v>20</v>
      </c>
      <c r="B17554" t="s">
        <v>31678</v>
      </c>
      <c r="C17554">
        <v>1238028.71</v>
      </c>
      <c r="D17554">
        <v>12137.54</v>
      </c>
      <c r="E17554">
        <v>102</v>
      </c>
      <c r="G17554" t="s">
        <v>1609</v>
      </c>
      <c r="H17554" t="s">
        <v>31679</v>
      </c>
      <c r="J17554" t="s">
        <v>21</v>
      </c>
      <c r="K17554" t="s">
        <v>31680</v>
      </c>
      <c r="M17554" t="s">
        <v>22</v>
      </c>
      <c r="N17554" t="s">
        <v>1566</v>
      </c>
      <c r="O17554" t="s">
        <v>1318</v>
      </c>
      <c r="Q17554" t="s">
        <v>74</v>
      </c>
      <c r="R17554" t="s">
        <v>139</v>
      </c>
    </row>
    <row r="17555" spans="1:18" hidden="1">
      <c r="A17555" t="s">
        <v>20</v>
      </c>
      <c r="B17555" t="s">
        <v>31681</v>
      </c>
      <c r="C17555">
        <v>608932.34</v>
      </c>
      <c r="D17555">
        <v>14924.81</v>
      </c>
      <c r="E17555">
        <v>40.799999999999997</v>
      </c>
      <c r="G17555" t="s">
        <v>1609</v>
      </c>
      <c r="H17555" t="s">
        <v>31682</v>
      </c>
      <c r="J17555" t="s">
        <v>21</v>
      </c>
      <c r="K17555" t="s">
        <v>31683</v>
      </c>
      <c r="M17555" t="s">
        <v>22</v>
      </c>
      <c r="N17555" t="s">
        <v>1566</v>
      </c>
      <c r="O17555" t="s">
        <v>1318</v>
      </c>
      <c r="Q17555" t="s">
        <v>74</v>
      </c>
      <c r="R17555" t="s">
        <v>291</v>
      </c>
    </row>
    <row r="17556" spans="1:18" hidden="1">
      <c r="A17556" t="s">
        <v>20</v>
      </c>
      <c r="B17556" t="s">
        <v>31684</v>
      </c>
      <c r="C17556">
        <v>871451.61</v>
      </c>
      <c r="D17556">
        <v>20848.12</v>
      </c>
      <c r="E17556">
        <v>41.8</v>
      </c>
      <c r="G17556" t="s">
        <v>1609</v>
      </c>
      <c r="H17556" t="s">
        <v>174</v>
      </c>
      <c r="J17556" t="s">
        <v>21</v>
      </c>
      <c r="N17556" t="s">
        <v>1566</v>
      </c>
      <c r="O17556" t="s">
        <v>1318</v>
      </c>
      <c r="Q17556" t="s">
        <v>74</v>
      </c>
      <c r="R17556" t="s">
        <v>161</v>
      </c>
    </row>
    <row r="17557" spans="1:18" hidden="1">
      <c r="A17557" t="s">
        <v>20</v>
      </c>
      <c r="B17557" t="s">
        <v>31685</v>
      </c>
      <c r="C17557">
        <v>1573024.71</v>
      </c>
      <c r="D17557">
        <v>12137.54</v>
      </c>
      <c r="E17557">
        <v>129.6</v>
      </c>
      <c r="G17557" t="s">
        <v>1609</v>
      </c>
      <c r="H17557" t="s">
        <v>31686</v>
      </c>
      <c r="J17557" t="s">
        <v>21</v>
      </c>
      <c r="M17557" t="s">
        <v>22</v>
      </c>
      <c r="N17557" t="s">
        <v>1566</v>
      </c>
      <c r="O17557" t="s">
        <v>1318</v>
      </c>
      <c r="Q17557" t="s">
        <v>28098</v>
      </c>
      <c r="R17557" t="s">
        <v>205</v>
      </c>
    </row>
    <row r="17558" spans="1:18" hidden="1">
      <c r="A17558" t="s">
        <v>20</v>
      </c>
      <c r="B17558" t="s">
        <v>31687</v>
      </c>
      <c r="C17558">
        <v>814080.67</v>
      </c>
      <c r="D17558">
        <v>13568.01</v>
      </c>
      <c r="E17558">
        <v>60</v>
      </c>
      <c r="G17558" t="s">
        <v>1609</v>
      </c>
      <c r="H17558" t="s">
        <v>31688</v>
      </c>
      <c r="J17558" t="s">
        <v>21</v>
      </c>
      <c r="K17558" t="s">
        <v>31689</v>
      </c>
      <c r="M17558" t="s">
        <v>22</v>
      </c>
      <c r="N17558" t="s">
        <v>1566</v>
      </c>
      <c r="O17558" t="s">
        <v>1318</v>
      </c>
      <c r="Q17558" t="s">
        <v>28098</v>
      </c>
      <c r="R17558" t="s">
        <v>126</v>
      </c>
    </row>
    <row r="17559" spans="1:18" hidden="1">
      <c r="A17559" t="s">
        <v>20</v>
      </c>
      <c r="B17559" t="s">
        <v>31690</v>
      </c>
      <c r="C17559">
        <v>785587.85</v>
      </c>
      <c r="D17559">
        <v>13568.01</v>
      </c>
      <c r="E17559">
        <v>57.9</v>
      </c>
      <c r="G17559" t="s">
        <v>1609</v>
      </c>
      <c r="H17559" t="s">
        <v>31691</v>
      </c>
      <c r="J17559" t="s">
        <v>21</v>
      </c>
      <c r="K17559" t="s">
        <v>31692</v>
      </c>
      <c r="M17559" t="s">
        <v>22</v>
      </c>
      <c r="N17559" t="s">
        <v>1566</v>
      </c>
      <c r="O17559" t="s">
        <v>1318</v>
      </c>
      <c r="Q17559" t="s">
        <v>28098</v>
      </c>
      <c r="R17559" t="s">
        <v>139</v>
      </c>
    </row>
    <row r="17560" spans="1:18" hidden="1">
      <c r="A17560" t="s">
        <v>20</v>
      </c>
      <c r="B17560" t="s">
        <v>31693</v>
      </c>
      <c r="C17560">
        <v>830362.29</v>
      </c>
      <c r="D17560">
        <v>13568.01</v>
      </c>
      <c r="E17560">
        <v>61.2</v>
      </c>
      <c r="G17560" t="s">
        <v>1609</v>
      </c>
      <c r="H17560" t="s">
        <v>31694</v>
      </c>
      <c r="J17560" t="s">
        <v>21</v>
      </c>
      <c r="M17560" t="s">
        <v>22</v>
      </c>
      <c r="N17560" t="s">
        <v>1566</v>
      </c>
      <c r="O17560" t="s">
        <v>1318</v>
      </c>
      <c r="Q17560" t="s">
        <v>28098</v>
      </c>
      <c r="R17560" t="s">
        <v>198</v>
      </c>
    </row>
    <row r="17561" spans="1:18" hidden="1">
      <c r="A17561" t="s">
        <v>20</v>
      </c>
      <c r="B17561" t="s">
        <v>31695</v>
      </c>
      <c r="C17561">
        <v>866995.91</v>
      </c>
      <c r="D17561">
        <v>13568.01</v>
      </c>
      <c r="E17561">
        <v>63.9</v>
      </c>
      <c r="G17561" t="s">
        <v>1609</v>
      </c>
      <c r="H17561" t="s">
        <v>31696</v>
      </c>
      <c r="J17561" t="s">
        <v>21</v>
      </c>
      <c r="K17561" t="s">
        <v>31569</v>
      </c>
      <c r="M17561" t="s">
        <v>22</v>
      </c>
      <c r="N17561" t="s">
        <v>1566</v>
      </c>
      <c r="O17561" t="s">
        <v>1318</v>
      </c>
      <c r="Q17561" t="s">
        <v>27580</v>
      </c>
      <c r="R17561" t="s">
        <v>321</v>
      </c>
    </row>
    <row r="17562" spans="1:18" hidden="1">
      <c r="A17562" t="s">
        <v>20</v>
      </c>
      <c r="B17562" t="s">
        <v>31697</v>
      </c>
      <c r="C17562">
        <v>479086.47</v>
      </c>
      <c r="D17562">
        <v>14924.81</v>
      </c>
      <c r="E17562">
        <v>32.1</v>
      </c>
      <c r="G17562" t="s">
        <v>1609</v>
      </c>
      <c r="H17562" t="s">
        <v>21</v>
      </c>
      <c r="J17562" t="s">
        <v>21</v>
      </c>
      <c r="K17562" t="s">
        <v>31559</v>
      </c>
      <c r="M17562" t="s">
        <v>22</v>
      </c>
      <c r="N17562" t="s">
        <v>1566</v>
      </c>
      <c r="O17562" t="s">
        <v>1318</v>
      </c>
      <c r="Q17562" t="s">
        <v>27580</v>
      </c>
      <c r="R17562" t="s">
        <v>261</v>
      </c>
    </row>
    <row r="17563" spans="1:18" hidden="1">
      <c r="A17563" t="s">
        <v>20</v>
      </c>
      <c r="B17563" t="s">
        <v>31698</v>
      </c>
      <c r="C17563">
        <v>1356801.12</v>
      </c>
      <c r="D17563">
        <v>13568.01</v>
      </c>
      <c r="E17563">
        <v>100</v>
      </c>
      <c r="G17563" t="s">
        <v>1609</v>
      </c>
      <c r="H17563" t="s">
        <v>31699</v>
      </c>
      <c r="J17563" t="s">
        <v>21</v>
      </c>
      <c r="K17563" t="s">
        <v>29573</v>
      </c>
      <c r="M17563" t="s">
        <v>22</v>
      </c>
      <c r="N17563" t="s">
        <v>1566</v>
      </c>
      <c r="O17563" t="s">
        <v>1318</v>
      </c>
      <c r="Q17563" t="s">
        <v>1070</v>
      </c>
      <c r="R17563" t="s">
        <v>89</v>
      </c>
    </row>
    <row r="17564" spans="1:18" hidden="1">
      <c r="A17564" t="s">
        <v>20</v>
      </c>
      <c r="B17564" t="s">
        <v>31700</v>
      </c>
      <c r="C17564">
        <v>976896.81</v>
      </c>
      <c r="D17564">
        <v>13568.01</v>
      </c>
      <c r="E17564">
        <v>72</v>
      </c>
      <c r="G17564" t="s">
        <v>1609</v>
      </c>
      <c r="H17564" t="s">
        <v>31701</v>
      </c>
      <c r="J17564" t="s">
        <v>21</v>
      </c>
      <c r="M17564" t="s">
        <v>22</v>
      </c>
      <c r="N17564" t="s">
        <v>1566</v>
      </c>
      <c r="O17564" t="s">
        <v>1318</v>
      </c>
      <c r="Q17564" t="s">
        <v>28863</v>
      </c>
      <c r="R17564" t="s">
        <v>168</v>
      </c>
    </row>
    <row r="17565" spans="1:18" hidden="1">
      <c r="A17565" t="s">
        <v>20</v>
      </c>
      <c r="B17565" t="s">
        <v>31702</v>
      </c>
      <c r="C17565">
        <v>1821844.2</v>
      </c>
      <c r="D17565">
        <v>12137.54</v>
      </c>
      <c r="E17565">
        <v>150.1</v>
      </c>
      <c r="G17565" t="s">
        <v>1609</v>
      </c>
      <c r="H17565" t="s">
        <v>31703</v>
      </c>
      <c r="J17565" t="s">
        <v>21</v>
      </c>
      <c r="K17565" t="s">
        <v>31704</v>
      </c>
      <c r="M17565" t="s">
        <v>22</v>
      </c>
      <c r="N17565" t="s">
        <v>1566</v>
      </c>
      <c r="O17565" t="s">
        <v>1318</v>
      </c>
      <c r="Q17565" t="s">
        <v>1092</v>
      </c>
      <c r="R17565" t="s">
        <v>198</v>
      </c>
    </row>
    <row r="17566" spans="1:18" hidden="1">
      <c r="A17566" t="s">
        <v>20</v>
      </c>
      <c r="B17566" t="s">
        <v>31705</v>
      </c>
      <c r="C17566">
        <v>2621501.5699999998</v>
      </c>
      <c r="D17566">
        <v>21073.16</v>
      </c>
      <c r="E17566">
        <v>124.4</v>
      </c>
      <c r="G17566" t="s">
        <v>1609</v>
      </c>
      <c r="H17566" t="s">
        <v>31706</v>
      </c>
      <c r="J17566" t="s">
        <v>21</v>
      </c>
      <c r="K17566" t="s">
        <v>31707</v>
      </c>
      <c r="M17566" t="s">
        <v>156</v>
      </c>
      <c r="N17566" t="s">
        <v>1566</v>
      </c>
      <c r="O17566" t="s">
        <v>1318</v>
      </c>
      <c r="Q17566" t="s">
        <v>28863</v>
      </c>
      <c r="R17566" t="s">
        <v>280</v>
      </c>
    </row>
    <row r="17567" spans="1:18" hidden="1">
      <c r="A17567" t="s">
        <v>20</v>
      </c>
      <c r="B17567" t="s">
        <v>31708</v>
      </c>
      <c r="C17567">
        <v>443266.93</v>
      </c>
      <c r="D17567">
        <v>14924.81</v>
      </c>
      <c r="E17567">
        <v>29.7</v>
      </c>
      <c r="G17567" t="s">
        <v>1609</v>
      </c>
      <c r="H17567" t="s">
        <v>21</v>
      </c>
      <c r="J17567" t="s">
        <v>21</v>
      </c>
      <c r="K17567" t="s">
        <v>30868</v>
      </c>
      <c r="M17567" t="s">
        <v>22</v>
      </c>
      <c r="N17567" t="s">
        <v>1566</v>
      </c>
      <c r="O17567" t="s">
        <v>1318</v>
      </c>
      <c r="Q17567" t="s">
        <v>87</v>
      </c>
      <c r="R17567" t="s">
        <v>226</v>
      </c>
    </row>
    <row r="17568" spans="1:18" hidden="1">
      <c r="A17568" t="s">
        <v>20</v>
      </c>
      <c r="B17568" t="s">
        <v>31709</v>
      </c>
      <c r="C17568">
        <v>614902.27</v>
      </c>
      <c r="D17568">
        <v>14924.81</v>
      </c>
      <c r="E17568">
        <v>41.2</v>
      </c>
      <c r="G17568" t="s">
        <v>1609</v>
      </c>
      <c r="H17568" t="s">
        <v>31710</v>
      </c>
      <c r="J17568" t="s">
        <v>21</v>
      </c>
      <c r="K17568" t="s">
        <v>31711</v>
      </c>
      <c r="M17568" t="s">
        <v>22</v>
      </c>
      <c r="N17568" t="s">
        <v>1566</v>
      </c>
      <c r="O17568" t="s">
        <v>1318</v>
      </c>
      <c r="Q17568" t="s">
        <v>974</v>
      </c>
      <c r="R17568" t="s">
        <v>358</v>
      </c>
    </row>
    <row r="17569" spans="1:18" hidden="1">
      <c r="A17569" t="s">
        <v>20</v>
      </c>
      <c r="B17569" t="s">
        <v>31712</v>
      </c>
      <c r="C17569">
        <v>1326797.29</v>
      </c>
      <c r="D17569">
        <v>24389.66</v>
      </c>
      <c r="E17569">
        <v>54.4</v>
      </c>
      <c r="G17569" t="s">
        <v>1609</v>
      </c>
      <c r="H17569" t="s">
        <v>21</v>
      </c>
      <c r="J17569" t="s">
        <v>21</v>
      </c>
      <c r="K17569" t="s">
        <v>29555</v>
      </c>
      <c r="M17569" t="s">
        <v>28</v>
      </c>
      <c r="N17569" t="s">
        <v>1566</v>
      </c>
      <c r="O17569" t="s">
        <v>1318</v>
      </c>
      <c r="Q17569" t="s">
        <v>1092</v>
      </c>
      <c r="R17569" t="s">
        <v>262</v>
      </c>
    </row>
    <row r="17570" spans="1:18" hidden="1">
      <c r="A17570" t="s">
        <v>20</v>
      </c>
      <c r="B17570" t="s">
        <v>31713</v>
      </c>
      <c r="C17570">
        <v>505951.14</v>
      </c>
      <c r="D17570">
        <v>14924.81</v>
      </c>
      <c r="E17570">
        <v>33.9</v>
      </c>
      <c r="G17570" t="s">
        <v>1609</v>
      </c>
      <c r="H17570" t="s">
        <v>31714</v>
      </c>
      <c r="J17570" t="s">
        <v>21</v>
      </c>
      <c r="K17570" t="s">
        <v>31715</v>
      </c>
      <c r="M17570" t="s">
        <v>22</v>
      </c>
      <c r="N17570" t="s">
        <v>1566</v>
      </c>
      <c r="O17570" t="s">
        <v>1318</v>
      </c>
      <c r="Q17570" t="s">
        <v>974</v>
      </c>
      <c r="R17570" t="s">
        <v>79</v>
      </c>
    </row>
    <row r="17571" spans="1:18" hidden="1">
      <c r="A17571" t="s">
        <v>20</v>
      </c>
      <c r="B17571" t="s">
        <v>31716</v>
      </c>
      <c r="C17571">
        <v>1058304.8700000001</v>
      </c>
      <c r="D17571">
        <v>13568.01</v>
      </c>
      <c r="E17571">
        <v>78</v>
      </c>
      <c r="G17571" t="s">
        <v>1609</v>
      </c>
      <c r="H17571" t="s">
        <v>174</v>
      </c>
      <c r="J17571" t="s">
        <v>21</v>
      </c>
      <c r="K17571" t="s">
        <v>31717</v>
      </c>
      <c r="M17571" t="s">
        <v>22</v>
      </c>
      <c r="N17571" t="s">
        <v>1566</v>
      </c>
      <c r="O17571" t="s">
        <v>1318</v>
      </c>
      <c r="Q17571" t="s">
        <v>974</v>
      </c>
      <c r="R17571" t="s">
        <v>105</v>
      </c>
    </row>
    <row r="17572" spans="1:18" hidden="1">
      <c r="A17572" t="s">
        <v>20</v>
      </c>
      <c r="B17572" t="s">
        <v>31718</v>
      </c>
      <c r="C17572">
        <v>1274441.31</v>
      </c>
      <c r="D17572">
        <v>12137.54</v>
      </c>
      <c r="E17572">
        <v>105</v>
      </c>
      <c r="G17572" t="s">
        <v>1609</v>
      </c>
      <c r="H17572" t="s">
        <v>31719</v>
      </c>
      <c r="J17572" t="s">
        <v>21</v>
      </c>
      <c r="K17572" t="s">
        <v>29482</v>
      </c>
      <c r="M17572" t="s">
        <v>22</v>
      </c>
      <c r="N17572" t="s">
        <v>1566</v>
      </c>
      <c r="O17572" t="s">
        <v>1318</v>
      </c>
      <c r="Q17572" t="s">
        <v>974</v>
      </c>
      <c r="R17572" t="s">
        <v>58</v>
      </c>
    </row>
    <row r="17573" spans="1:18" hidden="1">
      <c r="A17573" t="s">
        <v>20</v>
      </c>
      <c r="B17573" t="s">
        <v>31720</v>
      </c>
      <c r="C17573">
        <v>611917.30000000005</v>
      </c>
      <c r="D17573">
        <v>14924.81</v>
      </c>
      <c r="E17573">
        <v>41</v>
      </c>
      <c r="G17573" t="s">
        <v>1609</v>
      </c>
      <c r="H17573" t="s">
        <v>31721</v>
      </c>
      <c r="J17573" t="s">
        <v>21</v>
      </c>
      <c r="K17573" t="s">
        <v>31722</v>
      </c>
      <c r="M17573" t="s">
        <v>22</v>
      </c>
      <c r="N17573" t="s">
        <v>1566</v>
      </c>
      <c r="O17573" t="s">
        <v>1318</v>
      </c>
      <c r="Q17573" t="s">
        <v>28098</v>
      </c>
      <c r="R17573" t="s">
        <v>189</v>
      </c>
    </row>
    <row r="17574" spans="1:18" hidden="1">
      <c r="A17574" t="s">
        <v>20</v>
      </c>
      <c r="B17574" t="s">
        <v>31723</v>
      </c>
      <c r="C17574">
        <v>2102066.14</v>
      </c>
      <c r="D17574">
        <v>16333.07</v>
      </c>
      <c r="E17574">
        <v>128.69999999999999</v>
      </c>
      <c r="G17574" t="s">
        <v>25185</v>
      </c>
      <c r="J17574" t="s">
        <v>21</v>
      </c>
      <c r="K17574" t="s">
        <v>31724</v>
      </c>
      <c r="M17574" t="s">
        <v>22</v>
      </c>
      <c r="N17574" t="s">
        <v>1566</v>
      </c>
      <c r="O17574" t="s">
        <v>1318</v>
      </c>
      <c r="Q17574" t="s">
        <v>157</v>
      </c>
      <c r="R17574" t="s">
        <v>103</v>
      </c>
    </row>
    <row r="17575" spans="1:18" hidden="1">
      <c r="A17575" t="s">
        <v>20</v>
      </c>
      <c r="B17575" t="s">
        <v>31725</v>
      </c>
      <c r="C17575">
        <v>1682622.24</v>
      </c>
      <c r="D17575">
        <v>30317.52</v>
      </c>
      <c r="E17575">
        <v>55.5</v>
      </c>
      <c r="G17575" t="s">
        <v>1609</v>
      </c>
      <c r="H17575" t="s">
        <v>31726</v>
      </c>
      <c r="J17575" t="s">
        <v>21</v>
      </c>
      <c r="K17575" t="s">
        <v>31727</v>
      </c>
      <c r="M17575" t="s">
        <v>28</v>
      </c>
      <c r="N17575" t="s">
        <v>1566</v>
      </c>
      <c r="O17575" t="s">
        <v>1318</v>
      </c>
      <c r="Q17575" t="s">
        <v>13673</v>
      </c>
      <c r="R17575" t="s">
        <v>296</v>
      </c>
    </row>
    <row r="17576" spans="1:18" hidden="1">
      <c r="A17576" t="s">
        <v>20</v>
      </c>
      <c r="B17576" t="s">
        <v>31728</v>
      </c>
      <c r="C17576">
        <v>1398244.18</v>
      </c>
      <c r="D17576">
        <v>12137.54</v>
      </c>
      <c r="E17576">
        <v>115.2</v>
      </c>
      <c r="G17576" t="s">
        <v>1609</v>
      </c>
      <c r="H17576" t="s">
        <v>21</v>
      </c>
      <c r="J17576" t="s">
        <v>21</v>
      </c>
      <c r="M17576" t="s">
        <v>22</v>
      </c>
      <c r="N17576" t="s">
        <v>1566</v>
      </c>
      <c r="O17576" t="s">
        <v>1318</v>
      </c>
      <c r="Q17576" t="s">
        <v>13673</v>
      </c>
      <c r="R17576" t="s">
        <v>252</v>
      </c>
    </row>
    <row r="17577" spans="1:18" hidden="1">
      <c r="A17577" t="s">
        <v>20</v>
      </c>
      <c r="B17577" t="s">
        <v>31729</v>
      </c>
      <c r="C17577">
        <v>1944520.76</v>
      </c>
      <c r="D17577">
        <v>22172.41</v>
      </c>
      <c r="E17577">
        <v>87.7</v>
      </c>
      <c r="G17577" t="s">
        <v>1609</v>
      </c>
      <c r="H17577" t="s">
        <v>31730</v>
      </c>
      <c r="J17577" t="s">
        <v>21</v>
      </c>
      <c r="K17577" t="s">
        <v>31731</v>
      </c>
      <c r="M17577" t="s">
        <v>28</v>
      </c>
      <c r="N17577" t="s">
        <v>1566</v>
      </c>
      <c r="O17577" t="s">
        <v>1318</v>
      </c>
      <c r="Q17577" t="s">
        <v>13673</v>
      </c>
      <c r="R17577" t="s">
        <v>259</v>
      </c>
    </row>
    <row r="17578" spans="1:18" hidden="1">
      <c r="A17578" t="s">
        <v>20</v>
      </c>
      <c r="B17578" t="s">
        <v>31732</v>
      </c>
      <c r="C17578">
        <v>3879005.7</v>
      </c>
      <c r="D17578">
        <v>20743.349999999999</v>
      </c>
      <c r="E17578">
        <v>187</v>
      </c>
      <c r="G17578" t="s">
        <v>1609</v>
      </c>
      <c r="H17578" t="s">
        <v>31733</v>
      </c>
      <c r="J17578" t="s">
        <v>21</v>
      </c>
      <c r="K17578" t="s">
        <v>29429</v>
      </c>
      <c r="M17578" t="s">
        <v>28</v>
      </c>
      <c r="N17578" t="s">
        <v>1566</v>
      </c>
      <c r="O17578" t="s">
        <v>1318</v>
      </c>
      <c r="Q17578" t="s">
        <v>13673</v>
      </c>
      <c r="R17578" t="s">
        <v>435</v>
      </c>
    </row>
    <row r="17579" spans="1:18" hidden="1">
      <c r="A17579" t="s">
        <v>20</v>
      </c>
      <c r="B17579" t="s">
        <v>31734</v>
      </c>
      <c r="C17579">
        <v>7093249.0099999998</v>
      </c>
      <c r="D17579">
        <v>17174.939999999999</v>
      </c>
      <c r="E17579">
        <v>413</v>
      </c>
      <c r="G17579" t="s">
        <v>1609</v>
      </c>
      <c r="H17579" t="s">
        <v>21</v>
      </c>
      <c r="J17579" t="s">
        <v>21</v>
      </c>
      <c r="K17579" t="s">
        <v>29509</v>
      </c>
      <c r="M17579" t="s">
        <v>28</v>
      </c>
      <c r="N17579" t="s">
        <v>1566</v>
      </c>
      <c r="O17579" t="s">
        <v>1318</v>
      </c>
      <c r="Q17579" t="s">
        <v>13673</v>
      </c>
      <c r="R17579" t="s">
        <v>272</v>
      </c>
    </row>
    <row r="17580" spans="1:18" hidden="1">
      <c r="A17580" t="s">
        <v>20</v>
      </c>
      <c r="B17580" t="s">
        <v>31735</v>
      </c>
      <c r="C17580">
        <v>1451184.54</v>
      </c>
      <c r="D17580">
        <v>24389.66</v>
      </c>
      <c r="E17580">
        <v>59.5</v>
      </c>
      <c r="G17580" t="s">
        <v>1609</v>
      </c>
      <c r="H17580" t="s">
        <v>31736</v>
      </c>
      <c r="J17580" t="s">
        <v>21</v>
      </c>
      <c r="K17580" t="s">
        <v>31737</v>
      </c>
      <c r="M17580" t="s">
        <v>28</v>
      </c>
      <c r="N17580" t="s">
        <v>1566</v>
      </c>
      <c r="O17580" t="s">
        <v>1318</v>
      </c>
      <c r="Q17580" t="s">
        <v>13673</v>
      </c>
      <c r="R17580" t="s">
        <v>275</v>
      </c>
    </row>
    <row r="17581" spans="1:18" hidden="1">
      <c r="A17581" t="s">
        <v>20</v>
      </c>
      <c r="B17581" t="s">
        <v>31738</v>
      </c>
      <c r="C17581">
        <v>1025741.64</v>
      </c>
      <c r="D17581">
        <v>13568.01</v>
      </c>
      <c r="E17581">
        <v>75.599999999999994</v>
      </c>
      <c r="G17581" t="s">
        <v>1609</v>
      </c>
      <c r="H17581" t="s">
        <v>21</v>
      </c>
      <c r="J17581" t="s">
        <v>21</v>
      </c>
      <c r="K17581" t="s">
        <v>29601</v>
      </c>
      <c r="M17581" t="s">
        <v>22</v>
      </c>
      <c r="N17581" t="s">
        <v>1566</v>
      </c>
      <c r="O17581" t="s">
        <v>1318</v>
      </c>
      <c r="Q17581" t="s">
        <v>13673</v>
      </c>
      <c r="R17581" t="s">
        <v>104</v>
      </c>
    </row>
    <row r="17582" spans="1:18" hidden="1">
      <c r="A17582" t="s">
        <v>20</v>
      </c>
      <c r="B17582" t="s">
        <v>31739</v>
      </c>
      <c r="C17582">
        <v>4381196.26</v>
      </c>
      <c r="D17582">
        <v>19735.12</v>
      </c>
      <c r="E17582">
        <v>222</v>
      </c>
      <c r="G17582" t="s">
        <v>1609</v>
      </c>
      <c r="H17582" t="s">
        <v>174</v>
      </c>
      <c r="J17582" t="s">
        <v>21</v>
      </c>
      <c r="K17582" t="s">
        <v>31740</v>
      </c>
      <c r="M17582" t="s">
        <v>28</v>
      </c>
      <c r="N17582" t="s">
        <v>1566</v>
      </c>
      <c r="O17582" t="s">
        <v>1318</v>
      </c>
      <c r="Q17582" t="s">
        <v>13673</v>
      </c>
      <c r="R17582" t="s">
        <v>142</v>
      </c>
    </row>
    <row r="17583" spans="1:18" hidden="1">
      <c r="A17583" t="s">
        <v>20</v>
      </c>
      <c r="B17583" t="s">
        <v>31741</v>
      </c>
      <c r="C17583">
        <v>976473.14</v>
      </c>
      <c r="D17583">
        <v>26606.9</v>
      </c>
      <c r="E17583">
        <v>36.700000000000003</v>
      </c>
      <c r="G17583" t="s">
        <v>1609</v>
      </c>
      <c r="H17583" t="s">
        <v>21</v>
      </c>
      <c r="J17583" t="s">
        <v>21</v>
      </c>
      <c r="K17583" t="s">
        <v>25227</v>
      </c>
      <c r="M17583" t="s">
        <v>28</v>
      </c>
      <c r="N17583" t="s">
        <v>1566</v>
      </c>
      <c r="O17583" t="s">
        <v>1318</v>
      </c>
      <c r="Q17583" t="s">
        <v>11349</v>
      </c>
      <c r="R17583" t="s">
        <v>296</v>
      </c>
    </row>
    <row r="17584" spans="1:18" hidden="1">
      <c r="A17584" t="s">
        <v>20</v>
      </c>
      <c r="B17584" t="s">
        <v>31742</v>
      </c>
      <c r="C17584">
        <v>3661200.57</v>
      </c>
      <c r="D17584">
        <v>20743.349999999999</v>
      </c>
      <c r="E17584">
        <v>176.5</v>
      </c>
      <c r="G17584" t="s">
        <v>1609</v>
      </c>
      <c r="H17584" t="s">
        <v>31743</v>
      </c>
      <c r="J17584" t="s">
        <v>21</v>
      </c>
      <c r="K17584" t="s">
        <v>31744</v>
      </c>
      <c r="M17584" t="s">
        <v>28</v>
      </c>
      <c r="N17584" t="s">
        <v>1566</v>
      </c>
      <c r="O17584" t="s">
        <v>1318</v>
      </c>
      <c r="Q17584" t="s">
        <v>11349</v>
      </c>
      <c r="R17584" t="s">
        <v>227</v>
      </c>
    </row>
    <row r="17585" spans="1:18" hidden="1">
      <c r="A17585" t="s">
        <v>20</v>
      </c>
      <c r="B17585" t="s">
        <v>31745</v>
      </c>
      <c r="C17585">
        <v>681114.16</v>
      </c>
      <c r="D17585">
        <v>13568.01</v>
      </c>
      <c r="E17585">
        <v>50.2</v>
      </c>
      <c r="G17585" t="s">
        <v>1609</v>
      </c>
      <c r="H17585" t="s">
        <v>21</v>
      </c>
      <c r="J17585" t="s">
        <v>21</v>
      </c>
      <c r="K17585" t="s">
        <v>30408</v>
      </c>
      <c r="M17585" t="s">
        <v>368</v>
      </c>
      <c r="N17585" t="s">
        <v>1566</v>
      </c>
      <c r="O17585" t="s">
        <v>1318</v>
      </c>
      <c r="Q17585" t="s">
        <v>1311</v>
      </c>
      <c r="R17585" t="s">
        <v>255</v>
      </c>
    </row>
    <row r="17586" spans="1:18" hidden="1">
      <c r="A17586" t="s">
        <v>20</v>
      </c>
      <c r="B17586" t="s">
        <v>31746</v>
      </c>
      <c r="C17586">
        <v>985037.61</v>
      </c>
      <c r="D17586">
        <v>13568.01</v>
      </c>
      <c r="E17586">
        <v>72.599999999999994</v>
      </c>
      <c r="G17586" t="s">
        <v>1609</v>
      </c>
      <c r="H17586" t="s">
        <v>174</v>
      </c>
      <c r="J17586" t="s">
        <v>21</v>
      </c>
      <c r="K17586" t="s">
        <v>31747</v>
      </c>
      <c r="M17586" t="s">
        <v>22</v>
      </c>
      <c r="N17586" t="s">
        <v>1566</v>
      </c>
      <c r="O17586" t="s">
        <v>1318</v>
      </c>
      <c r="Q17586" t="s">
        <v>28098</v>
      </c>
      <c r="R17586" t="s">
        <v>86</v>
      </c>
    </row>
    <row r="17587" spans="1:18" hidden="1">
      <c r="A17587" t="s">
        <v>20</v>
      </c>
      <c r="B17587" t="s">
        <v>31748</v>
      </c>
      <c r="C17587">
        <v>1987756.98</v>
      </c>
      <c r="D17587">
        <v>24389.66</v>
      </c>
      <c r="E17587">
        <v>81.5</v>
      </c>
      <c r="G17587" t="s">
        <v>1609</v>
      </c>
      <c r="H17587" t="s">
        <v>21</v>
      </c>
      <c r="J17587" t="s">
        <v>21</v>
      </c>
      <c r="K17587" t="s">
        <v>31749</v>
      </c>
      <c r="M17587" t="s">
        <v>28</v>
      </c>
      <c r="N17587" t="s">
        <v>1566</v>
      </c>
      <c r="O17587" t="s">
        <v>1318</v>
      </c>
      <c r="Q17587" t="s">
        <v>1311</v>
      </c>
      <c r="R17587" t="s">
        <v>172</v>
      </c>
    </row>
    <row r="17588" spans="1:18" hidden="1">
      <c r="A17588" t="s">
        <v>20</v>
      </c>
      <c r="B17588" t="s">
        <v>31750</v>
      </c>
      <c r="C17588">
        <v>3219434.61</v>
      </c>
      <c r="D17588">
        <v>22172.41</v>
      </c>
      <c r="E17588">
        <v>145.19999999999999</v>
      </c>
      <c r="G17588" t="s">
        <v>1609</v>
      </c>
      <c r="H17588" t="s">
        <v>31751</v>
      </c>
      <c r="J17588" t="s">
        <v>21</v>
      </c>
      <c r="K17588" t="s">
        <v>29565</v>
      </c>
      <c r="M17588" t="s">
        <v>28</v>
      </c>
      <c r="N17588" t="s">
        <v>1566</v>
      </c>
      <c r="O17588" t="s">
        <v>1318</v>
      </c>
      <c r="Q17588" t="s">
        <v>1311</v>
      </c>
      <c r="R17588" t="s">
        <v>183</v>
      </c>
    </row>
    <row r="17589" spans="1:18" hidden="1">
      <c r="A17589" t="s">
        <v>20</v>
      </c>
      <c r="B17589" t="s">
        <v>31752</v>
      </c>
      <c r="C17589">
        <v>1473135.23</v>
      </c>
      <c r="D17589">
        <v>24389.66</v>
      </c>
      <c r="E17589">
        <v>60.4</v>
      </c>
      <c r="G17589" t="s">
        <v>1609</v>
      </c>
      <c r="H17589" t="s">
        <v>31753</v>
      </c>
      <c r="J17589" t="s">
        <v>21</v>
      </c>
      <c r="K17589" t="s">
        <v>31754</v>
      </c>
      <c r="M17589" t="s">
        <v>28</v>
      </c>
      <c r="N17589" t="s">
        <v>1566</v>
      </c>
      <c r="O17589" t="s">
        <v>1318</v>
      </c>
      <c r="Q17589" t="s">
        <v>29009</v>
      </c>
      <c r="R17589" t="s">
        <v>42</v>
      </c>
    </row>
    <row r="17590" spans="1:18" hidden="1">
      <c r="A17590" t="s">
        <v>20</v>
      </c>
      <c r="B17590" t="s">
        <v>31755</v>
      </c>
      <c r="C17590">
        <v>158008.59</v>
      </c>
      <c r="D17590">
        <v>15048.44</v>
      </c>
      <c r="E17590">
        <v>10.5</v>
      </c>
      <c r="G17590" t="s">
        <v>1609</v>
      </c>
      <c r="H17590" t="s">
        <v>31756</v>
      </c>
      <c r="J17590" t="s">
        <v>26</v>
      </c>
      <c r="M17590" t="s">
        <v>22</v>
      </c>
      <c r="N17590" t="s">
        <v>1566</v>
      </c>
      <c r="O17590" t="s">
        <v>1318</v>
      </c>
      <c r="Q17590" t="s">
        <v>1070</v>
      </c>
      <c r="R17590" t="s">
        <v>180</v>
      </c>
    </row>
    <row r="17591" spans="1:18" hidden="1">
      <c r="A17591" t="s">
        <v>20</v>
      </c>
      <c r="B17591" t="s">
        <v>31757</v>
      </c>
      <c r="C17591">
        <v>977916.13</v>
      </c>
      <c r="D17591">
        <v>12733.28</v>
      </c>
      <c r="E17591">
        <v>76.8</v>
      </c>
      <c r="G17591" t="s">
        <v>1609</v>
      </c>
      <c r="H17591" t="s">
        <v>174</v>
      </c>
      <c r="J17591" t="s">
        <v>21</v>
      </c>
      <c r="K17591" t="s">
        <v>31758</v>
      </c>
      <c r="M17591" t="s">
        <v>22</v>
      </c>
      <c r="N17591" t="s">
        <v>1566</v>
      </c>
      <c r="O17591" t="s">
        <v>1318</v>
      </c>
      <c r="Q17591" t="s">
        <v>27580</v>
      </c>
      <c r="R17591" t="s">
        <v>79</v>
      </c>
    </row>
    <row r="17592" spans="1:18" hidden="1">
      <c r="A17592" t="s">
        <v>20</v>
      </c>
      <c r="B17592" t="s">
        <v>31759</v>
      </c>
      <c r="C17592">
        <v>278644.81</v>
      </c>
      <c r="D17592">
        <v>4854.4399999999996</v>
      </c>
      <c r="E17592">
        <v>57.4</v>
      </c>
      <c r="G17592" t="s">
        <v>1609</v>
      </c>
      <c r="H17592" t="s">
        <v>21</v>
      </c>
      <c r="J17592" t="s">
        <v>21</v>
      </c>
      <c r="K17592" t="s">
        <v>29773</v>
      </c>
      <c r="M17592" t="s">
        <v>115</v>
      </c>
      <c r="N17592" t="s">
        <v>1566</v>
      </c>
      <c r="O17592" t="s">
        <v>1318</v>
      </c>
      <c r="Q17592" t="s">
        <v>1070</v>
      </c>
      <c r="R17592" t="s">
        <v>108</v>
      </c>
    </row>
    <row r="17593" spans="1:18" hidden="1">
      <c r="A17593" t="s">
        <v>20</v>
      </c>
      <c r="B17593" t="s">
        <v>31760</v>
      </c>
      <c r="C17593">
        <v>2736075.97</v>
      </c>
      <c r="D17593">
        <v>22172.41</v>
      </c>
      <c r="E17593">
        <v>123.4</v>
      </c>
      <c r="G17593" t="s">
        <v>1609</v>
      </c>
      <c r="H17593" t="s">
        <v>21</v>
      </c>
      <c r="J17593" t="s">
        <v>21</v>
      </c>
      <c r="M17593" t="s">
        <v>28</v>
      </c>
      <c r="N17593" t="s">
        <v>1566</v>
      </c>
      <c r="O17593" t="s">
        <v>1318</v>
      </c>
      <c r="Q17593" t="s">
        <v>28863</v>
      </c>
      <c r="R17593" t="s">
        <v>152</v>
      </c>
    </row>
    <row r="17594" spans="1:18" hidden="1">
      <c r="A17594" t="s">
        <v>20</v>
      </c>
      <c r="B17594" t="s">
        <v>31761</v>
      </c>
      <c r="C17594">
        <v>1709714.9</v>
      </c>
      <c r="D17594">
        <v>24389.66</v>
      </c>
      <c r="E17594">
        <v>70.099999999999994</v>
      </c>
      <c r="G17594" t="s">
        <v>1609</v>
      </c>
      <c r="H17594" t="s">
        <v>31762</v>
      </c>
      <c r="J17594" t="s">
        <v>21</v>
      </c>
      <c r="K17594" t="s">
        <v>31763</v>
      </c>
      <c r="M17594" t="s">
        <v>28</v>
      </c>
      <c r="N17594" t="s">
        <v>1566</v>
      </c>
      <c r="O17594" t="s">
        <v>1318</v>
      </c>
      <c r="Q17594" t="s">
        <v>1092</v>
      </c>
      <c r="R17594" t="s">
        <v>221</v>
      </c>
    </row>
    <row r="17595" spans="1:18" hidden="1">
      <c r="A17595" t="s">
        <v>20</v>
      </c>
      <c r="B17595" t="s">
        <v>31764</v>
      </c>
      <c r="C17595">
        <v>306219.59000000003</v>
      </c>
      <c r="D17595">
        <v>15866.3</v>
      </c>
      <c r="E17595">
        <v>19.3</v>
      </c>
      <c r="G17595" t="s">
        <v>1609</v>
      </c>
      <c r="H17595" t="s">
        <v>23771</v>
      </c>
      <c r="J17595" t="s">
        <v>26</v>
      </c>
      <c r="K17595" t="s">
        <v>28814</v>
      </c>
      <c r="M17595" t="s">
        <v>22</v>
      </c>
      <c r="N17595" t="s">
        <v>1566</v>
      </c>
      <c r="O17595" t="s">
        <v>1318</v>
      </c>
      <c r="Q17595" t="s">
        <v>1311</v>
      </c>
      <c r="R17595" t="s">
        <v>230</v>
      </c>
    </row>
    <row r="17596" spans="1:18" hidden="1">
      <c r="A17596" t="s">
        <v>20</v>
      </c>
      <c r="B17596" t="s">
        <v>31765</v>
      </c>
      <c r="C17596">
        <v>1136999.3400000001</v>
      </c>
      <c r="D17596">
        <v>13568.01</v>
      </c>
      <c r="E17596">
        <v>83.8</v>
      </c>
      <c r="G17596" t="s">
        <v>1609</v>
      </c>
      <c r="H17596" t="s">
        <v>31766</v>
      </c>
      <c r="J17596" t="s">
        <v>21</v>
      </c>
      <c r="K17596" t="s">
        <v>29579</v>
      </c>
      <c r="M17596" t="s">
        <v>22</v>
      </c>
      <c r="N17596" t="s">
        <v>1566</v>
      </c>
      <c r="O17596" t="s">
        <v>1318</v>
      </c>
      <c r="Q17596" t="s">
        <v>1092</v>
      </c>
      <c r="R17596" t="s">
        <v>66</v>
      </c>
    </row>
    <row r="17597" spans="1:18" hidden="1">
      <c r="A17597" t="s">
        <v>20</v>
      </c>
      <c r="B17597" t="s">
        <v>31767</v>
      </c>
      <c r="C17597">
        <v>558187.98</v>
      </c>
      <c r="D17597">
        <v>14924.81</v>
      </c>
      <c r="E17597">
        <v>37.4</v>
      </c>
      <c r="G17597" t="s">
        <v>1609</v>
      </c>
      <c r="H17597" t="s">
        <v>31768</v>
      </c>
      <c r="J17597" t="s">
        <v>21</v>
      </c>
      <c r="K17597" t="s">
        <v>25136</v>
      </c>
      <c r="M17597" t="s">
        <v>22</v>
      </c>
      <c r="N17597" t="s">
        <v>1566</v>
      </c>
      <c r="O17597" t="s">
        <v>1318</v>
      </c>
      <c r="Q17597" t="s">
        <v>998</v>
      </c>
      <c r="R17597" t="s">
        <v>270</v>
      </c>
    </row>
    <row r="17598" spans="1:18" hidden="1">
      <c r="A17598" t="s">
        <v>20</v>
      </c>
      <c r="B17598" t="s">
        <v>31769</v>
      </c>
      <c r="C17598">
        <v>1868247.66</v>
      </c>
      <c r="D17598">
        <v>24389.66</v>
      </c>
      <c r="E17598">
        <v>76.599999999999994</v>
      </c>
      <c r="G17598" t="s">
        <v>1609</v>
      </c>
      <c r="H17598" t="s">
        <v>21</v>
      </c>
      <c r="J17598" t="s">
        <v>21</v>
      </c>
      <c r="K17598" t="s">
        <v>31770</v>
      </c>
      <c r="M17598" t="s">
        <v>28</v>
      </c>
      <c r="N17598" t="s">
        <v>1566</v>
      </c>
      <c r="O17598" t="s">
        <v>1318</v>
      </c>
      <c r="Q17598" t="s">
        <v>27596</v>
      </c>
      <c r="R17598" t="s">
        <v>265</v>
      </c>
    </row>
    <row r="17599" spans="1:18" hidden="1">
      <c r="A17599" t="s">
        <v>20</v>
      </c>
      <c r="B17599" t="s">
        <v>31771</v>
      </c>
      <c r="C17599">
        <v>1878003.52</v>
      </c>
      <c r="D17599">
        <v>24389.66</v>
      </c>
      <c r="E17599">
        <v>77</v>
      </c>
      <c r="G17599" t="s">
        <v>1609</v>
      </c>
      <c r="H17599" t="s">
        <v>31772</v>
      </c>
      <c r="J17599" t="s">
        <v>21</v>
      </c>
      <c r="M17599" t="s">
        <v>28</v>
      </c>
      <c r="N17599" t="s">
        <v>1566</v>
      </c>
      <c r="O17599" t="s">
        <v>1318</v>
      </c>
      <c r="Q17599" t="s">
        <v>1070</v>
      </c>
      <c r="R17599" t="s">
        <v>136</v>
      </c>
    </row>
    <row r="17600" spans="1:18" hidden="1">
      <c r="A17600" t="s">
        <v>20</v>
      </c>
      <c r="B17600" t="s">
        <v>31773</v>
      </c>
      <c r="C17600">
        <v>2716120.79</v>
      </c>
      <c r="D17600">
        <v>22172.41</v>
      </c>
      <c r="E17600">
        <v>122.5</v>
      </c>
      <c r="G17600" t="s">
        <v>1609</v>
      </c>
      <c r="H17600" t="s">
        <v>174</v>
      </c>
      <c r="J17600" t="s">
        <v>21</v>
      </c>
      <c r="K17600" t="s">
        <v>31774</v>
      </c>
      <c r="M17600" t="s">
        <v>28</v>
      </c>
      <c r="N17600" t="s">
        <v>1566</v>
      </c>
      <c r="O17600" t="s">
        <v>1318</v>
      </c>
      <c r="Q17600" t="s">
        <v>28863</v>
      </c>
      <c r="R17600" t="s">
        <v>237</v>
      </c>
    </row>
    <row r="17601" spans="1:18" hidden="1">
      <c r="A17601" t="s">
        <v>20</v>
      </c>
      <c r="B17601" t="s">
        <v>31775</v>
      </c>
      <c r="C17601">
        <v>7319349.6600000001</v>
      </c>
      <c r="D17601">
        <v>39996.449999999997</v>
      </c>
      <c r="E17601">
        <v>183</v>
      </c>
      <c r="G17601" t="s">
        <v>1609</v>
      </c>
      <c r="H17601" t="s">
        <v>20</v>
      </c>
      <c r="J17601" t="s">
        <v>26</v>
      </c>
      <c r="K17601" t="s">
        <v>31776</v>
      </c>
      <c r="M17601" t="s">
        <v>22</v>
      </c>
      <c r="N17601" t="s">
        <v>1566</v>
      </c>
      <c r="O17601" t="s">
        <v>1318</v>
      </c>
      <c r="Q17601" t="s">
        <v>82</v>
      </c>
      <c r="R17601" t="s">
        <v>531</v>
      </c>
    </row>
    <row r="17602" spans="1:18" hidden="1">
      <c r="A17602" t="s">
        <v>20</v>
      </c>
      <c r="B17602" t="s">
        <v>31777</v>
      </c>
      <c r="C17602">
        <v>1075943.29</v>
      </c>
      <c r="D17602">
        <v>13568.01</v>
      </c>
      <c r="E17602">
        <v>79.3</v>
      </c>
      <c r="G17602" t="s">
        <v>1609</v>
      </c>
      <c r="H17602" t="s">
        <v>174</v>
      </c>
      <c r="J17602" t="s">
        <v>21</v>
      </c>
      <c r="K17602" t="s">
        <v>31778</v>
      </c>
      <c r="M17602" t="s">
        <v>368</v>
      </c>
      <c r="N17602" t="s">
        <v>1566</v>
      </c>
      <c r="O17602" t="s">
        <v>1318</v>
      </c>
      <c r="Q17602" t="s">
        <v>445</v>
      </c>
      <c r="R17602" t="s">
        <v>241</v>
      </c>
    </row>
    <row r="17603" spans="1:18" hidden="1">
      <c r="A17603" t="s">
        <v>20</v>
      </c>
      <c r="B17603" t="s">
        <v>31779</v>
      </c>
      <c r="C17603">
        <v>1074586.49</v>
      </c>
      <c r="D17603">
        <v>13568.01</v>
      </c>
      <c r="E17603">
        <v>79.2</v>
      </c>
      <c r="G17603" t="s">
        <v>1609</v>
      </c>
      <c r="H17603" t="s">
        <v>21</v>
      </c>
      <c r="J17603" t="s">
        <v>21</v>
      </c>
      <c r="K17603" t="s">
        <v>31780</v>
      </c>
      <c r="M17603" t="s">
        <v>22</v>
      </c>
      <c r="N17603" t="s">
        <v>1566</v>
      </c>
      <c r="O17603" t="s">
        <v>1318</v>
      </c>
      <c r="Q17603" t="s">
        <v>13673</v>
      </c>
      <c r="R17603" t="s">
        <v>291</v>
      </c>
    </row>
    <row r="17604" spans="1:18" hidden="1">
      <c r="A17604" t="s">
        <v>20</v>
      </c>
      <c r="B17604" t="s">
        <v>31781</v>
      </c>
      <c r="C17604">
        <v>89417.57</v>
      </c>
      <c r="D17604">
        <v>7096.63</v>
      </c>
      <c r="E17604">
        <v>12.6</v>
      </c>
      <c r="G17604" t="s">
        <v>1609</v>
      </c>
      <c r="H17604" t="s">
        <v>987</v>
      </c>
      <c r="J17604" t="s">
        <v>26</v>
      </c>
      <c r="K17604" t="s">
        <v>30943</v>
      </c>
      <c r="M17604" t="s">
        <v>22</v>
      </c>
      <c r="N17604" t="s">
        <v>1566</v>
      </c>
      <c r="O17604" t="s">
        <v>1318</v>
      </c>
      <c r="Q17604" t="s">
        <v>753</v>
      </c>
      <c r="R17604" t="s">
        <v>199</v>
      </c>
    </row>
    <row r="17605" spans="1:18" hidden="1">
      <c r="A17605" t="s">
        <v>20</v>
      </c>
      <c r="B17605" t="s">
        <v>31782</v>
      </c>
      <c r="C17605">
        <v>632812.04</v>
      </c>
      <c r="D17605">
        <v>14924.81</v>
      </c>
      <c r="E17605">
        <v>42.4</v>
      </c>
      <c r="G17605" t="s">
        <v>1609</v>
      </c>
      <c r="H17605" t="s">
        <v>174</v>
      </c>
      <c r="J17605" t="s">
        <v>21</v>
      </c>
      <c r="K17605" t="s">
        <v>31783</v>
      </c>
      <c r="M17605" t="s">
        <v>22</v>
      </c>
      <c r="N17605" t="s">
        <v>1566</v>
      </c>
      <c r="O17605" t="s">
        <v>1318</v>
      </c>
      <c r="Q17605" t="s">
        <v>74</v>
      </c>
      <c r="R17605" t="s">
        <v>73</v>
      </c>
    </row>
    <row r="17606" spans="1:18" hidden="1">
      <c r="A17606" t="s">
        <v>20</v>
      </c>
      <c r="B17606" t="s">
        <v>31784</v>
      </c>
      <c r="C17606">
        <v>4028357.79</v>
      </c>
      <c r="D17606">
        <v>20743.349999999999</v>
      </c>
      <c r="E17606">
        <v>194.2</v>
      </c>
      <c r="G17606" t="s">
        <v>1609</v>
      </c>
      <c r="H17606" t="s">
        <v>174</v>
      </c>
      <c r="J17606" t="s">
        <v>21</v>
      </c>
      <c r="M17606" t="s">
        <v>28</v>
      </c>
      <c r="N17606" t="s">
        <v>1566</v>
      </c>
      <c r="O17606" t="s">
        <v>1318</v>
      </c>
      <c r="Q17606" t="s">
        <v>13673</v>
      </c>
      <c r="R17606" t="s">
        <v>358</v>
      </c>
    </row>
    <row r="17607" spans="1:18" hidden="1">
      <c r="A17607" t="s">
        <v>20</v>
      </c>
      <c r="B17607" t="s">
        <v>31785</v>
      </c>
      <c r="C17607">
        <v>1158708.1599999999</v>
      </c>
      <c r="D17607">
        <v>13568.01</v>
      </c>
      <c r="E17607">
        <v>85.4</v>
      </c>
      <c r="G17607" t="s">
        <v>1609</v>
      </c>
      <c r="H17607" t="s">
        <v>21</v>
      </c>
      <c r="J17607" t="s">
        <v>21</v>
      </c>
      <c r="K17607" t="s">
        <v>31786</v>
      </c>
      <c r="M17607" t="s">
        <v>22</v>
      </c>
      <c r="N17607" t="s">
        <v>1566</v>
      </c>
      <c r="O17607" t="s">
        <v>1318</v>
      </c>
      <c r="Q17607" t="s">
        <v>445</v>
      </c>
      <c r="R17607" t="s">
        <v>266</v>
      </c>
    </row>
    <row r="17608" spans="1:18" hidden="1">
      <c r="A17608" t="s">
        <v>20</v>
      </c>
      <c r="B17608" t="s">
        <v>31787</v>
      </c>
      <c r="C17608">
        <v>2400443.7200000002</v>
      </c>
      <c r="D17608">
        <v>11376.51</v>
      </c>
      <c r="E17608">
        <v>211</v>
      </c>
      <c r="G17608" t="s">
        <v>1609</v>
      </c>
      <c r="H17608" t="s">
        <v>31788</v>
      </c>
      <c r="J17608" t="s">
        <v>26</v>
      </c>
      <c r="K17608" t="s">
        <v>29531</v>
      </c>
      <c r="M17608" t="s">
        <v>22</v>
      </c>
      <c r="N17608" t="s">
        <v>1566</v>
      </c>
      <c r="O17608" t="s">
        <v>1318</v>
      </c>
      <c r="Q17608" t="s">
        <v>1311</v>
      </c>
      <c r="R17608" t="s">
        <v>146</v>
      </c>
    </row>
    <row r="17609" spans="1:18" hidden="1">
      <c r="A17609" t="s">
        <v>20</v>
      </c>
      <c r="B17609" t="s">
        <v>31789</v>
      </c>
      <c r="C17609">
        <v>2818332.88</v>
      </c>
      <c r="D17609">
        <v>10473.18</v>
      </c>
      <c r="E17609">
        <v>269.10000000000002</v>
      </c>
      <c r="G17609" t="s">
        <v>1609</v>
      </c>
      <c r="H17609" t="s">
        <v>174</v>
      </c>
      <c r="J17609" t="s">
        <v>21</v>
      </c>
      <c r="K17609" t="s">
        <v>25203</v>
      </c>
      <c r="M17609" t="s">
        <v>368</v>
      </c>
      <c r="N17609" t="s">
        <v>1566</v>
      </c>
      <c r="O17609" t="s">
        <v>1318</v>
      </c>
      <c r="Q17609" t="s">
        <v>998</v>
      </c>
      <c r="R17609" t="s">
        <v>159</v>
      </c>
    </row>
    <row r="17610" spans="1:18" hidden="1">
      <c r="A17610" t="s">
        <v>20</v>
      </c>
      <c r="B17610" t="s">
        <v>31790</v>
      </c>
      <c r="C17610">
        <v>1951172.49</v>
      </c>
      <c r="D17610">
        <v>22172.41</v>
      </c>
      <c r="E17610">
        <v>88</v>
      </c>
      <c r="G17610" t="s">
        <v>1609</v>
      </c>
      <c r="H17610" t="s">
        <v>174</v>
      </c>
      <c r="J17610" t="s">
        <v>21</v>
      </c>
      <c r="K17610" t="s">
        <v>31791</v>
      </c>
      <c r="M17610" t="s">
        <v>28</v>
      </c>
      <c r="N17610" t="s">
        <v>1566</v>
      </c>
      <c r="O17610" t="s">
        <v>1318</v>
      </c>
      <c r="Q17610" t="s">
        <v>13673</v>
      </c>
      <c r="R17610" t="s">
        <v>25</v>
      </c>
    </row>
    <row r="17611" spans="1:18" hidden="1">
      <c r="A17611" t="s">
        <v>20</v>
      </c>
      <c r="B17611" t="s">
        <v>31792</v>
      </c>
      <c r="C17611">
        <v>77744.87</v>
      </c>
      <c r="D17611">
        <v>15866.3</v>
      </c>
      <c r="E17611">
        <v>4.9000000000000004</v>
      </c>
      <c r="G17611" t="s">
        <v>1609</v>
      </c>
      <c r="H17611" t="s">
        <v>31793</v>
      </c>
      <c r="J17611" t="s">
        <v>26</v>
      </c>
      <c r="K17611" t="s">
        <v>28850</v>
      </c>
      <c r="M17611" t="s">
        <v>22</v>
      </c>
      <c r="N17611" t="s">
        <v>1566</v>
      </c>
      <c r="O17611" t="s">
        <v>1318</v>
      </c>
      <c r="Q17611" t="s">
        <v>82</v>
      </c>
      <c r="R17611" t="s">
        <v>430</v>
      </c>
    </row>
    <row r="17612" spans="1:18" hidden="1">
      <c r="A17612" t="s">
        <v>20</v>
      </c>
      <c r="B17612" t="s">
        <v>31794</v>
      </c>
      <c r="C17612">
        <v>980967.21</v>
      </c>
      <c r="D17612">
        <v>13568.01</v>
      </c>
      <c r="E17612">
        <v>72.3</v>
      </c>
      <c r="G17612" t="s">
        <v>1609</v>
      </c>
      <c r="H17612" t="s">
        <v>174</v>
      </c>
      <c r="J17612" t="s">
        <v>21</v>
      </c>
      <c r="K17612" t="s">
        <v>31795</v>
      </c>
      <c r="M17612" t="s">
        <v>22</v>
      </c>
      <c r="N17612" t="s">
        <v>1566</v>
      </c>
      <c r="O17612" t="s">
        <v>1318</v>
      </c>
      <c r="Q17612" t="s">
        <v>74</v>
      </c>
      <c r="R17612" t="s">
        <v>71</v>
      </c>
    </row>
    <row r="17613" spans="1:18" hidden="1">
      <c r="A17613" t="s">
        <v>20</v>
      </c>
      <c r="B17613" t="s">
        <v>31796</v>
      </c>
      <c r="C17613">
        <v>968756</v>
      </c>
      <c r="D17613">
        <v>13568.01</v>
      </c>
      <c r="E17613">
        <v>71.400000000000006</v>
      </c>
      <c r="G17613" t="s">
        <v>1609</v>
      </c>
      <c r="H17613" t="s">
        <v>174</v>
      </c>
      <c r="J17613" t="s">
        <v>21</v>
      </c>
      <c r="K17613" t="s">
        <v>31797</v>
      </c>
      <c r="M17613" t="s">
        <v>22</v>
      </c>
      <c r="N17613" t="s">
        <v>1566</v>
      </c>
      <c r="O17613" t="s">
        <v>1318</v>
      </c>
      <c r="Q17613" t="s">
        <v>74</v>
      </c>
      <c r="R17613" t="s">
        <v>183</v>
      </c>
    </row>
    <row r="17614" spans="1:18" hidden="1">
      <c r="A17614" t="s">
        <v>20</v>
      </c>
      <c r="B17614" t="s">
        <v>31798</v>
      </c>
      <c r="C17614">
        <v>585085.43999999994</v>
      </c>
      <c r="D17614">
        <v>21831.55</v>
      </c>
      <c r="E17614">
        <v>26.8</v>
      </c>
      <c r="G17614" t="s">
        <v>1609</v>
      </c>
      <c r="H17614" t="s">
        <v>8170</v>
      </c>
      <c r="J17614" t="s">
        <v>21</v>
      </c>
      <c r="K17614" t="s">
        <v>29567</v>
      </c>
      <c r="M17614" t="s">
        <v>28</v>
      </c>
      <c r="N17614" t="s">
        <v>1566</v>
      </c>
      <c r="O17614" t="s">
        <v>1318</v>
      </c>
      <c r="Q17614" t="s">
        <v>1311</v>
      </c>
      <c r="R17614" t="s">
        <v>280</v>
      </c>
    </row>
    <row r="17615" spans="1:18" hidden="1">
      <c r="A17615" t="s">
        <v>20</v>
      </c>
      <c r="B17615" t="s">
        <v>31799</v>
      </c>
      <c r="C17615">
        <v>3401908.74</v>
      </c>
      <c r="D17615">
        <v>20743.349999999999</v>
      </c>
      <c r="E17615">
        <v>164</v>
      </c>
      <c r="G17615" t="s">
        <v>1609</v>
      </c>
      <c r="H17615" t="s">
        <v>21</v>
      </c>
      <c r="J17615" t="s">
        <v>21</v>
      </c>
      <c r="K17615" t="s">
        <v>29528</v>
      </c>
      <c r="M17615" t="s">
        <v>28</v>
      </c>
      <c r="N17615" t="s">
        <v>1566</v>
      </c>
      <c r="O17615" t="s">
        <v>1318</v>
      </c>
      <c r="Q17615" t="s">
        <v>1389</v>
      </c>
      <c r="R17615" t="s">
        <v>248</v>
      </c>
    </row>
    <row r="17616" spans="1:18" hidden="1">
      <c r="A17616" t="s">
        <v>20</v>
      </c>
      <c r="B17616" t="s">
        <v>31800</v>
      </c>
      <c r="C17616">
        <v>256851.32</v>
      </c>
      <c r="D17616">
        <v>6174.31</v>
      </c>
      <c r="E17616">
        <v>41.6</v>
      </c>
      <c r="G17616" t="s">
        <v>1609</v>
      </c>
      <c r="H17616" t="s">
        <v>21</v>
      </c>
      <c r="J17616" t="s">
        <v>21</v>
      </c>
      <c r="K17616" t="s">
        <v>29478</v>
      </c>
      <c r="M17616" t="s">
        <v>115</v>
      </c>
      <c r="N17616" t="s">
        <v>1566</v>
      </c>
      <c r="O17616" t="s">
        <v>1318</v>
      </c>
      <c r="Q17616" t="s">
        <v>27675</v>
      </c>
      <c r="R17616" t="s">
        <v>102</v>
      </c>
    </row>
    <row r="17617" spans="1:18" hidden="1">
      <c r="A17617" t="s">
        <v>20</v>
      </c>
      <c r="B17617" t="s">
        <v>31801</v>
      </c>
      <c r="C17617">
        <v>765235.83</v>
      </c>
      <c r="D17617">
        <v>13568.01</v>
      </c>
      <c r="E17617">
        <v>56.4</v>
      </c>
      <c r="G17617" t="s">
        <v>1609</v>
      </c>
      <c r="H17617" t="s">
        <v>31802</v>
      </c>
      <c r="J17617" t="s">
        <v>21</v>
      </c>
      <c r="K17617" t="s">
        <v>31803</v>
      </c>
      <c r="M17617" t="s">
        <v>22</v>
      </c>
      <c r="N17617" t="s">
        <v>1566</v>
      </c>
      <c r="O17617" t="s">
        <v>1318</v>
      </c>
      <c r="Q17617" t="s">
        <v>13673</v>
      </c>
      <c r="R17617" t="s">
        <v>173</v>
      </c>
    </row>
    <row r="17618" spans="1:18" hidden="1">
      <c r="A17618" t="s">
        <v>20</v>
      </c>
      <c r="B17618" t="s">
        <v>31804</v>
      </c>
      <c r="C17618">
        <v>264566.93</v>
      </c>
      <c r="D17618">
        <v>4854.4399999999996</v>
      </c>
      <c r="E17618">
        <v>54.5</v>
      </c>
      <c r="G17618" t="s">
        <v>1609</v>
      </c>
      <c r="H17618" t="s">
        <v>21</v>
      </c>
      <c r="J17618" t="s">
        <v>21</v>
      </c>
      <c r="K17618" t="s">
        <v>25089</v>
      </c>
      <c r="M17618" t="s">
        <v>115</v>
      </c>
      <c r="N17618" t="s">
        <v>1566</v>
      </c>
      <c r="O17618" t="s">
        <v>1318</v>
      </c>
      <c r="Q17618" t="s">
        <v>11349</v>
      </c>
      <c r="R17618" t="s">
        <v>271</v>
      </c>
    </row>
    <row r="17619" spans="1:18" hidden="1">
      <c r="A17619" t="s">
        <v>20</v>
      </c>
      <c r="B17619" t="s">
        <v>31805</v>
      </c>
      <c r="C17619">
        <v>3537561.78</v>
      </c>
      <c r="D17619">
        <v>25746.45</v>
      </c>
      <c r="E17619">
        <v>137.4</v>
      </c>
      <c r="G17619" t="s">
        <v>1609</v>
      </c>
      <c r="H17619" t="s">
        <v>31806</v>
      </c>
      <c r="J17619" t="s">
        <v>26</v>
      </c>
      <c r="K17619" t="s">
        <v>31807</v>
      </c>
      <c r="M17619" t="s">
        <v>22</v>
      </c>
      <c r="N17619" t="s">
        <v>1566</v>
      </c>
      <c r="O17619" t="s">
        <v>1318</v>
      </c>
      <c r="Q17619" t="s">
        <v>11349</v>
      </c>
      <c r="R17619" t="s">
        <v>189</v>
      </c>
    </row>
    <row r="17620" spans="1:18" hidden="1">
      <c r="A17620" t="s">
        <v>20</v>
      </c>
      <c r="B17620" t="s">
        <v>31808</v>
      </c>
      <c r="C17620">
        <v>2671708.35</v>
      </c>
      <c r="D17620">
        <v>10473.18</v>
      </c>
      <c r="E17620">
        <v>255.1</v>
      </c>
      <c r="G17620" t="s">
        <v>1609</v>
      </c>
      <c r="H17620" t="s">
        <v>174</v>
      </c>
      <c r="J17620" t="s">
        <v>21</v>
      </c>
      <c r="K17620" t="s">
        <v>31809</v>
      </c>
      <c r="M17620" t="s">
        <v>22</v>
      </c>
      <c r="N17620" t="s">
        <v>1566</v>
      </c>
      <c r="O17620" t="s">
        <v>1318</v>
      </c>
      <c r="Q17620" t="s">
        <v>1092</v>
      </c>
      <c r="R17620" t="s">
        <v>333</v>
      </c>
    </row>
    <row r="17621" spans="1:18" hidden="1">
      <c r="A17621" t="s">
        <v>20</v>
      </c>
      <c r="B17621" t="s">
        <v>31810</v>
      </c>
      <c r="C17621">
        <v>1799956.62</v>
      </c>
      <c r="D17621">
        <v>24389.66</v>
      </c>
      <c r="E17621">
        <v>73.8</v>
      </c>
      <c r="G17621" t="s">
        <v>1609</v>
      </c>
      <c r="H17621" t="s">
        <v>174</v>
      </c>
      <c r="J17621" t="s">
        <v>21</v>
      </c>
      <c r="K17621" t="s">
        <v>31811</v>
      </c>
      <c r="M17621" t="s">
        <v>28</v>
      </c>
      <c r="N17621" t="s">
        <v>1566</v>
      </c>
      <c r="O17621" t="s">
        <v>1318</v>
      </c>
      <c r="Q17621" t="s">
        <v>13673</v>
      </c>
      <c r="R17621" t="s">
        <v>227</v>
      </c>
    </row>
    <row r="17622" spans="1:18" hidden="1">
      <c r="A17622" t="s">
        <v>20</v>
      </c>
      <c r="B17622" t="s">
        <v>31812</v>
      </c>
      <c r="C17622">
        <v>2392403.54</v>
      </c>
      <c r="D17622">
        <v>22172.41</v>
      </c>
      <c r="E17622">
        <v>107.9</v>
      </c>
      <c r="G17622" t="s">
        <v>1609</v>
      </c>
      <c r="H17622" t="s">
        <v>174</v>
      </c>
      <c r="J17622" t="s">
        <v>21</v>
      </c>
      <c r="K17622" t="s">
        <v>31813</v>
      </c>
      <c r="M17622" t="s">
        <v>28</v>
      </c>
      <c r="N17622" t="s">
        <v>1566</v>
      </c>
      <c r="O17622" t="s">
        <v>1318</v>
      </c>
      <c r="Q17622" t="s">
        <v>13673</v>
      </c>
      <c r="R17622" t="s">
        <v>219</v>
      </c>
    </row>
    <row r="17623" spans="1:18" hidden="1">
      <c r="A17623" t="s">
        <v>75</v>
      </c>
      <c r="B17623" t="s">
        <v>31814</v>
      </c>
      <c r="C17623">
        <v>761080</v>
      </c>
      <c r="D17623">
        <v>7672.18</v>
      </c>
      <c r="E17623">
        <v>99.2</v>
      </c>
      <c r="G17623" t="s">
        <v>1609</v>
      </c>
      <c r="K17623" t="s">
        <v>31058</v>
      </c>
      <c r="N17623" t="s">
        <v>1566</v>
      </c>
      <c r="O17623" t="s">
        <v>1318</v>
      </c>
      <c r="Q17623" t="s">
        <v>28863</v>
      </c>
      <c r="R17623" t="s">
        <v>61</v>
      </c>
    </row>
    <row r="17624" spans="1:18" hidden="1">
      <c r="A17624" t="s">
        <v>20</v>
      </c>
      <c r="B17624" t="s">
        <v>31815</v>
      </c>
      <c r="C17624">
        <v>432819.55</v>
      </c>
      <c r="D17624">
        <v>14924.81</v>
      </c>
      <c r="E17624">
        <v>29</v>
      </c>
      <c r="G17624" t="s">
        <v>1609</v>
      </c>
      <c r="H17624" t="s">
        <v>174</v>
      </c>
      <c r="J17624" t="s">
        <v>21</v>
      </c>
      <c r="K17624" t="s">
        <v>29445</v>
      </c>
      <c r="M17624" t="s">
        <v>22</v>
      </c>
      <c r="N17624" t="s">
        <v>1566</v>
      </c>
      <c r="O17624" t="s">
        <v>1318</v>
      </c>
      <c r="Q17624" t="s">
        <v>28863</v>
      </c>
      <c r="R17624" t="s">
        <v>259</v>
      </c>
    </row>
    <row r="17625" spans="1:18" hidden="1">
      <c r="A17625" t="s">
        <v>281</v>
      </c>
      <c r="B17625" t="s">
        <v>31816</v>
      </c>
      <c r="C17625">
        <v>2245871.63</v>
      </c>
      <c r="D17625">
        <v>25784.98</v>
      </c>
      <c r="E17625">
        <v>87.1</v>
      </c>
      <c r="F17625" t="s">
        <v>31817</v>
      </c>
      <c r="G17625" t="s">
        <v>2864</v>
      </c>
      <c r="N17625" t="s">
        <v>1566</v>
      </c>
      <c r="O17625" t="s">
        <v>1318</v>
      </c>
      <c r="Q17625" t="s">
        <v>28098</v>
      </c>
      <c r="R17625" t="s">
        <v>381</v>
      </c>
    </row>
    <row r="17626" spans="1:18" hidden="1">
      <c r="A17626" t="s">
        <v>281</v>
      </c>
      <c r="B17626" t="s">
        <v>31818</v>
      </c>
      <c r="C17626">
        <v>2073112.28</v>
      </c>
      <c r="D17626">
        <v>25784.98</v>
      </c>
      <c r="E17626">
        <v>80.400000000000006</v>
      </c>
      <c r="F17626" t="s">
        <v>31817</v>
      </c>
      <c r="G17626" t="s">
        <v>2864</v>
      </c>
      <c r="N17626" t="s">
        <v>1566</v>
      </c>
      <c r="O17626" t="s">
        <v>1318</v>
      </c>
      <c r="Q17626" t="s">
        <v>28098</v>
      </c>
      <c r="R17626" t="s">
        <v>381</v>
      </c>
    </row>
    <row r="17627" spans="1:18" hidden="1">
      <c r="A17627" t="s">
        <v>20</v>
      </c>
      <c r="B17627" t="s">
        <v>31819</v>
      </c>
      <c r="C17627">
        <v>628198.92000000004</v>
      </c>
      <c r="D17627">
        <v>13568.01</v>
      </c>
      <c r="E17627">
        <v>46.3</v>
      </c>
      <c r="G17627" t="s">
        <v>1609</v>
      </c>
      <c r="H17627" t="s">
        <v>31820</v>
      </c>
      <c r="J17627" t="s">
        <v>21</v>
      </c>
      <c r="K17627" t="s">
        <v>29331</v>
      </c>
      <c r="M17627" t="s">
        <v>22</v>
      </c>
      <c r="N17627" t="s">
        <v>1566</v>
      </c>
      <c r="O17627" t="s">
        <v>1318</v>
      </c>
      <c r="Q17627" t="s">
        <v>29332</v>
      </c>
      <c r="R17627" t="s">
        <v>48</v>
      </c>
    </row>
    <row r="17628" spans="1:18" hidden="1">
      <c r="A17628" t="s">
        <v>20</v>
      </c>
      <c r="B17628" t="s">
        <v>31821</v>
      </c>
      <c r="C17628">
        <v>1223834.6100000001</v>
      </c>
      <c r="D17628">
        <v>13568.01</v>
      </c>
      <c r="E17628">
        <v>90.2</v>
      </c>
      <c r="G17628" t="s">
        <v>1609</v>
      </c>
      <c r="H17628" t="s">
        <v>31822</v>
      </c>
      <c r="J17628" t="s">
        <v>21</v>
      </c>
      <c r="K17628" t="s">
        <v>30949</v>
      </c>
      <c r="M17628" t="s">
        <v>22</v>
      </c>
      <c r="N17628" t="s">
        <v>1566</v>
      </c>
      <c r="O17628" t="s">
        <v>1318</v>
      </c>
      <c r="Q17628" t="s">
        <v>11349</v>
      </c>
      <c r="R17628" t="s">
        <v>130</v>
      </c>
    </row>
    <row r="17629" spans="1:18" hidden="1">
      <c r="A17629" t="s">
        <v>20</v>
      </c>
      <c r="B17629" t="s">
        <v>31823</v>
      </c>
      <c r="C17629">
        <v>2608076.0499999998</v>
      </c>
      <c r="D17629">
        <v>20233.330000000002</v>
      </c>
      <c r="E17629">
        <v>128.9</v>
      </c>
      <c r="G17629" t="s">
        <v>1609</v>
      </c>
      <c r="J17629" t="s">
        <v>21</v>
      </c>
      <c r="K17629" t="s">
        <v>31824</v>
      </c>
      <c r="M17629" t="s">
        <v>28</v>
      </c>
      <c r="N17629" t="s">
        <v>1566</v>
      </c>
      <c r="O17629" t="s">
        <v>1318</v>
      </c>
      <c r="Q17629" t="s">
        <v>974</v>
      </c>
      <c r="R17629" t="s">
        <v>104</v>
      </c>
    </row>
    <row r="17630" spans="1:18" hidden="1">
      <c r="A17630" t="s">
        <v>20</v>
      </c>
      <c r="B17630" t="s">
        <v>31825</v>
      </c>
      <c r="C17630">
        <v>330126.11</v>
      </c>
      <c r="D17630">
        <v>3557.39</v>
      </c>
      <c r="E17630">
        <v>92.8</v>
      </c>
      <c r="G17630" t="s">
        <v>1609</v>
      </c>
      <c r="J17630" t="s">
        <v>21</v>
      </c>
      <c r="K17630" t="s">
        <v>31826</v>
      </c>
      <c r="M17630" t="s">
        <v>115</v>
      </c>
      <c r="N17630" t="s">
        <v>1566</v>
      </c>
      <c r="O17630" t="s">
        <v>1318</v>
      </c>
      <c r="Q17630" t="s">
        <v>13673</v>
      </c>
      <c r="R17630" t="s">
        <v>159</v>
      </c>
    </row>
    <row r="17631" spans="1:18" hidden="1">
      <c r="A17631" t="s">
        <v>20</v>
      </c>
      <c r="B17631" t="s">
        <v>31827</v>
      </c>
      <c r="C17631">
        <v>125610.39</v>
      </c>
      <c r="D17631">
        <v>7096.63</v>
      </c>
      <c r="E17631">
        <v>17.7</v>
      </c>
      <c r="G17631" t="s">
        <v>1609</v>
      </c>
      <c r="H17631" t="s">
        <v>31828</v>
      </c>
      <c r="J17631" t="s">
        <v>26</v>
      </c>
      <c r="K17631" t="s">
        <v>31097</v>
      </c>
      <c r="M17631" t="s">
        <v>22</v>
      </c>
      <c r="N17631" t="s">
        <v>1566</v>
      </c>
      <c r="O17631" t="s">
        <v>1318</v>
      </c>
      <c r="Q17631" t="s">
        <v>27580</v>
      </c>
      <c r="R17631" t="s">
        <v>253</v>
      </c>
    </row>
    <row r="17632" spans="1:18" hidden="1">
      <c r="A17632" t="s">
        <v>20</v>
      </c>
      <c r="B17632" t="s">
        <v>31829</v>
      </c>
      <c r="C17632">
        <v>249655.59</v>
      </c>
      <c r="D17632">
        <v>14104.84</v>
      </c>
      <c r="E17632">
        <v>17.7</v>
      </c>
      <c r="G17632" t="s">
        <v>1609</v>
      </c>
      <c r="H17632" t="s">
        <v>380</v>
      </c>
      <c r="J17632" t="s">
        <v>26</v>
      </c>
      <c r="K17632" t="s">
        <v>5611</v>
      </c>
      <c r="M17632" t="s">
        <v>22</v>
      </c>
      <c r="N17632" t="s">
        <v>1566</v>
      </c>
      <c r="O17632" t="s">
        <v>1318</v>
      </c>
      <c r="Q17632" t="s">
        <v>1075</v>
      </c>
      <c r="R17632" t="s">
        <v>249</v>
      </c>
    </row>
    <row r="17633" spans="1:18" hidden="1">
      <c r="A17633" t="s">
        <v>20</v>
      </c>
      <c r="B17633" t="s">
        <v>31830</v>
      </c>
      <c r="C17633">
        <v>179131.41</v>
      </c>
      <c r="D17633">
        <v>14104.84</v>
      </c>
      <c r="E17633">
        <v>12.7</v>
      </c>
      <c r="G17633" t="s">
        <v>1609</v>
      </c>
      <c r="H17633" t="s">
        <v>19924</v>
      </c>
      <c r="J17633" t="s">
        <v>26</v>
      </c>
      <c r="K17633" t="s">
        <v>31831</v>
      </c>
      <c r="M17633" t="s">
        <v>22</v>
      </c>
      <c r="N17633" t="s">
        <v>1566</v>
      </c>
      <c r="O17633" t="s">
        <v>1318</v>
      </c>
      <c r="Q17633" t="s">
        <v>1075</v>
      </c>
      <c r="R17633" t="s">
        <v>280</v>
      </c>
    </row>
    <row r="17634" spans="1:18" hidden="1">
      <c r="A17634" t="s">
        <v>20</v>
      </c>
      <c r="B17634" t="s">
        <v>31832</v>
      </c>
      <c r="C17634">
        <v>87401.59</v>
      </c>
      <c r="D17634">
        <v>3468.32</v>
      </c>
      <c r="E17634">
        <v>25.2</v>
      </c>
      <c r="G17634" t="s">
        <v>1609</v>
      </c>
      <c r="H17634" t="s">
        <v>31833</v>
      </c>
      <c r="J17634" t="s">
        <v>26</v>
      </c>
      <c r="K17634" t="s">
        <v>31831</v>
      </c>
      <c r="M17634" t="s">
        <v>22</v>
      </c>
      <c r="N17634" t="s">
        <v>1566</v>
      </c>
      <c r="O17634" t="s">
        <v>1318</v>
      </c>
      <c r="Q17634" t="s">
        <v>1075</v>
      </c>
      <c r="R17634" t="s">
        <v>280</v>
      </c>
    </row>
    <row r="17635" spans="1:18" hidden="1">
      <c r="A17635" t="s">
        <v>20</v>
      </c>
      <c r="B17635" t="s">
        <v>31834</v>
      </c>
      <c r="C17635">
        <v>430550.11</v>
      </c>
      <c r="D17635">
        <v>12929.43</v>
      </c>
      <c r="E17635">
        <v>33.299999999999997</v>
      </c>
      <c r="G17635" t="s">
        <v>1609</v>
      </c>
      <c r="H17635" t="s">
        <v>31835</v>
      </c>
      <c r="J17635" t="s">
        <v>26</v>
      </c>
      <c r="K17635" t="s">
        <v>31836</v>
      </c>
      <c r="M17635" t="s">
        <v>22</v>
      </c>
      <c r="N17635" t="s">
        <v>1566</v>
      </c>
      <c r="O17635" t="s">
        <v>1318</v>
      </c>
      <c r="Q17635" t="s">
        <v>74</v>
      </c>
      <c r="R17635" t="s">
        <v>66</v>
      </c>
    </row>
    <row r="17636" spans="1:18" hidden="1">
      <c r="A17636" t="s">
        <v>20</v>
      </c>
      <c r="B17636" t="s">
        <v>31837</v>
      </c>
      <c r="C17636">
        <v>36192.82</v>
      </c>
      <c r="D17636">
        <v>7096.63</v>
      </c>
      <c r="E17636">
        <v>5.0999999999999996</v>
      </c>
      <c r="G17636" t="s">
        <v>1609</v>
      </c>
      <c r="H17636" t="s">
        <v>31838</v>
      </c>
      <c r="J17636" t="s">
        <v>26</v>
      </c>
      <c r="K17636" t="s">
        <v>31134</v>
      </c>
      <c r="M17636" t="s">
        <v>22</v>
      </c>
      <c r="N17636" t="s">
        <v>1566</v>
      </c>
      <c r="O17636" t="s">
        <v>1318</v>
      </c>
      <c r="Q17636" t="s">
        <v>74</v>
      </c>
      <c r="R17636" t="s">
        <v>209</v>
      </c>
    </row>
    <row r="17637" spans="1:18" hidden="1">
      <c r="A17637" t="s">
        <v>20</v>
      </c>
      <c r="B17637" t="s">
        <v>31839</v>
      </c>
      <c r="C17637">
        <v>50386.09</v>
      </c>
      <c r="D17637">
        <v>7096.63</v>
      </c>
      <c r="E17637">
        <v>7.1</v>
      </c>
      <c r="G17637" t="s">
        <v>1609</v>
      </c>
      <c r="H17637" t="s">
        <v>31840</v>
      </c>
      <c r="J17637" t="s">
        <v>26</v>
      </c>
      <c r="K17637" t="s">
        <v>31134</v>
      </c>
      <c r="M17637" t="s">
        <v>22</v>
      </c>
      <c r="N17637" t="s">
        <v>1566</v>
      </c>
      <c r="O17637" t="s">
        <v>1318</v>
      </c>
      <c r="Q17637" t="s">
        <v>74</v>
      </c>
      <c r="R17637" t="s">
        <v>209</v>
      </c>
    </row>
    <row r="17638" spans="1:18" hidden="1">
      <c r="A17638" t="s">
        <v>20</v>
      </c>
      <c r="B17638" t="s">
        <v>31841</v>
      </c>
      <c r="C17638">
        <v>196057.22</v>
      </c>
      <c r="D17638">
        <v>14104.84</v>
      </c>
      <c r="E17638">
        <v>13.9</v>
      </c>
      <c r="G17638" t="s">
        <v>1609</v>
      </c>
      <c r="H17638" t="s">
        <v>31842</v>
      </c>
      <c r="J17638" t="s">
        <v>26</v>
      </c>
      <c r="K17638" t="s">
        <v>31843</v>
      </c>
      <c r="M17638" t="s">
        <v>22</v>
      </c>
      <c r="N17638" t="s">
        <v>1566</v>
      </c>
      <c r="O17638" t="s">
        <v>1318</v>
      </c>
      <c r="Q17638" t="s">
        <v>27580</v>
      </c>
      <c r="R17638" t="s">
        <v>235</v>
      </c>
    </row>
    <row r="17639" spans="1:18" hidden="1">
      <c r="A17639" t="s">
        <v>20</v>
      </c>
      <c r="B17639" t="s">
        <v>31844</v>
      </c>
      <c r="C17639">
        <v>347801.74</v>
      </c>
      <c r="D17639">
        <v>12929.43</v>
      </c>
      <c r="E17639">
        <v>26.9</v>
      </c>
      <c r="G17639" t="s">
        <v>1609</v>
      </c>
      <c r="H17639" t="s">
        <v>31845</v>
      </c>
      <c r="J17639" t="s">
        <v>26</v>
      </c>
      <c r="K17639" t="s">
        <v>31168</v>
      </c>
      <c r="M17639" t="s">
        <v>22</v>
      </c>
      <c r="N17639" t="s">
        <v>1566</v>
      </c>
      <c r="O17639" t="s">
        <v>1318</v>
      </c>
      <c r="Q17639" t="s">
        <v>27580</v>
      </c>
      <c r="R17639" t="s">
        <v>285</v>
      </c>
    </row>
    <row r="17640" spans="1:18" hidden="1">
      <c r="A17640" t="s">
        <v>20</v>
      </c>
      <c r="B17640" t="s">
        <v>31846</v>
      </c>
      <c r="C17640">
        <v>169579.21</v>
      </c>
      <c r="D17640">
        <v>20680.39</v>
      </c>
      <c r="E17640">
        <v>8.1999999999999993</v>
      </c>
      <c r="G17640" t="s">
        <v>1609</v>
      </c>
      <c r="H17640" t="s">
        <v>941</v>
      </c>
      <c r="J17640" t="s">
        <v>26</v>
      </c>
      <c r="K17640" t="s">
        <v>30364</v>
      </c>
      <c r="M17640" t="s">
        <v>22</v>
      </c>
      <c r="N17640" t="s">
        <v>1566</v>
      </c>
      <c r="O17640" t="s">
        <v>1318</v>
      </c>
      <c r="Q17640" t="s">
        <v>27580</v>
      </c>
      <c r="R17640" t="s">
        <v>205</v>
      </c>
    </row>
    <row r="17641" spans="1:18" hidden="1">
      <c r="A17641" t="s">
        <v>20</v>
      </c>
      <c r="B17641" t="s">
        <v>31847</v>
      </c>
      <c r="C17641">
        <v>105739.82</v>
      </c>
      <c r="D17641">
        <v>7096.63</v>
      </c>
      <c r="E17641">
        <v>14.9</v>
      </c>
      <c r="G17641" t="s">
        <v>1609</v>
      </c>
      <c r="H17641" t="s">
        <v>350</v>
      </c>
      <c r="J17641" t="s">
        <v>26</v>
      </c>
      <c r="K17641" t="s">
        <v>29533</v>
      </c>
      <c r="M17641" t="s">
        <v>22</v>
      </c>
      <c r="N17641" t="s">
        <v>1566</v>
      </c>
      <c r="O17641" t="s">
        <v>1318</v>
      </c>
      <c r="Q17641" t="s">
        <v>1070</v>
      </c>
      <c r="R17641" t="s">
        <v>280</v>
      </c>
    </row>
    <row r="17642" spans="1:18" hidden="1">
      <c r="A17642" t="s">
        <v>20</v>
      </c>
      <c r="B17642" t="s">
        <v>31848</v>
      </c>
      <c r="C17642">
        <v>149511.26</v>
      </c>
      <c r="D17642">
        <v>14104.84</v>
      </c>
      <c r="E17642">
        <v>10.6</v>
      </c>
      <c r="G17642" t="s">
        <v>1609</v>
      </c>
      <c r="H17642" t="s">
        <v>31849</v>
      </c>
      <c r="J17642" t="s">
        <v>26</v>
      </c>
      <c r="K17642" t="s">
        <v>29609</v>
      </c>
      <c r="M17642" t="s">
        <v>22</v>
      </c>
      <c r="N17642" t="s">
        <v>1566</v>
      </c>
      <c r="O17642" t="s">
        <v>1318</v>
      </c>
      <c r="Q17642" t="s">
        <v>1070</v>
      </c>
      <c r="R17642" t="s">
        <v>288</v>
      </c>
    </row>
    <row r="17643" spans="1:18" hidden="1">
      <c r="A17643" t="s">
        <v>20</v>
      </c>
      <c r="B17643" t="s">
        <v>31850</v>
      </c>
      <c r="C17643">
        <v>85667.44</v>
      </c>
      <c r="D17643">
        <v>3468.32</v>
      </c>
      <c r="E17643">
        <v>24.7</v>
      </c>
      <c r="G17643" t="s">
        <v>1609</v>
      </c>
      <c r="H17643" t="s">
        <v>31851</v>
      </c>
      <c r="J17643" t="s">
        <v>26</v>
      </c>
      <c r="K17643" t="s">
        <v>31633</v>
      </c>
      <c r="M17643" t="s">
        <v>22</v>
      </c>
      <c r="N17643" t="s">
        <v>1566</v>
      </c>
      <c r="O17643" t="s">
        <v>1318</v>
      </c>
      <c r="Q17643" t="s">
        <v>28863</v>
      </c>
      <c r="R17643" t="s">
        <v>64</v>
      </c>
    </row>
    <row r="17644" spans="1:18" hidden="1">
      <c r="A17644" t="s">
        <v>20</v>
      </c>
      <c r="B17644" t="s">
        <v>31852</v>
      </c>
      <c r="C17644">
        <v>1654758.74</v>
      </c>
      <c r="D17644">
        <v>35662.9</v>
      </c>
      <c r="E17644">
        <v>46.4</v>
      </c>
      <c r="G17644" t="s">
        <v>1609</v>
      </c>
      <c r="H17644" t="s">
        <v>31853</v>
      </c>
      <c r="J17644" t="s">
        <v>26</v>
      </c>
      <c r="K17644" t="s">
        <v>31854</v>
      </c>
      <c r="M17644" t="s">
        <v>22</v>
      </c>
      <c r="N17644" t="s">
        <v>1566</v>
      </c>
      <c r="O17644" t="s">
        <v>1318</v>
      </c>
      <c r="Q17644" t="s">
        <v>82</v>
      </c>
      <c r="R17644" t="s">
        <v>469</v>
      </c>
    </row>
    <row r="17645" spans="1:18" hidden="1">
      <c r="A17645" t="s">
        <v>20</v>
      </c>
      <c r="B17645" t="s">
        <v>31855</v>
      </c>
      <c r="C17645">
        <v>81808.05</v>
      </c>
      <c r="D17645">
        <v>14104.84</v>
      </c>
      <c r="E17645">
        <v>5.8</v>
      </c>
      <c r="G17645" t="s">
        <v>1609</v>
      </c>
      <c r="H17645" t="s">
        <v>19924</v>
      </c>
      <c r="J17645" t="s">
        <v>26</v>
      </c>
      <c r="K17645" t="s">
        <v>31856</v>
      </c>
      <c r="M17645" t="s">
        <v>22</v>
      </c>
      <c r="N17645" t="s">
        <v>1566</v>
      </c>
      <c r="O17645" t="s">
        <v>1318</v>
      </c>
      <c r="Q17645" t="s">
        <v>974</v>
      </c>
      <c r="R17645" t="s">
        <v>576</v>
      </c>
    </row>
    <row r="17646" spans="1:18" hidden="1">
      <c r="A17646" t="s">
        <v>20</v>
      </c>
      <c r="B17646" t="s">
        <v>31857</v>
      </c>
      <c r="C17646">
        <v>550793.82999999996</v>
      </c>
      <c r="D17646">
        <v>12929.43</v>
      </c>
      <c r="E17646">
        <v>42.6</v>
      </c>
      <c r="G17646" t="s">
        <v>1609</v>
      </c>
      <c r="H17646" t="s">
        <v>31858</v>
      </c>
      <c r="J17646" t="s">
        <v>26</v>
      </c>
      <c r="K17646" t="s">
        <v>31856</v>
      </c>
      <c r="M17646" t="s">
        <v>22</v>
      </c>
      <c r="N17646" t="s">
        <v>1566</v>
      </c>
      <c r="O17646" t="s">
        <v>1318</v>
      </c>
      <c r="Q17646" t="s">
        <v>974</v>
      </c>
      <c r="R17646" t="s">
        <v>576</v>
      </c>
    </row>
    <row r="17647" spans="1:18" hidden="1">
      <c r="A17647" t="s">
        <v>20</v>
      </c>
      <c r="B17647" t="s">
        <v>31859</v>
      </c>
      <c r="C17647">
        <v>129868.38</v>
      </c>
      <c r="D17647">
        <v>7096.63</v>
      </c>
      <c r="E17647">
        <v>18.3</v>
      </c>
      <c r="G17647" t="s">
        <v>1609</v>
      </c>
      <c r="H17647" t="s">
        <v>31860</v>
      </c>
      <c r="J17647" t="s">
        <v>26</v>
      </c>
      <c r="K17647" t="s">
        <v>31205</v>
      </c>
      <c r="M17647" t="s">
        <v>22</v>
      </c>
      <c r="N17647" t="s">
        <v>1566</v>
      </c>
      <c r="O17647" t="s">
        <v>1318</v>
      </c>
      <c r="Q17647" t="s">
        <v>974</v>
      </c>
      <c r="R17647" t="s">
        <v>470</v>
      </c>
    </row>
    <row r="17648" spans="1:18" hidden="1">
      <c r="A17648" t="s">
        <v>20</v>
      </c>
      <c r="B17648" t="s">
        <v>31861</v>
      </c>
      <c r="C17648">
        <v>31225.18</v>
      </c>
      <c r="D17648">
        <v>7096.63</v>
      </c>
      <c r="E17648">
        <v>4.4000000000000004</v>
      </c>
      <c r="G17648" t="s">
        <v>1609</v>
      </c>
      <c r="H17648" t="s">
        <v>350</v>
      </c>
      <c r="J17648" t="s">
        <v>26</v>
      </c>
      <c r="K17648" t="s">
        <v>31220</v>
      </c>
      <c r="M17648" t="s">
        <v>22</v>
      </c>
      <c r="N17648" t="s">
        <v>1566</v>
      </c>
      <c r="O17648" t="s">
        <v>1318</v>
      </c>
      <c r="Q17648" t="s">
        <v>1389</v>
      </c>
      <c r="R17648" t="s">
        <v>23</v>
      </c>
    </row>
    <row r="17649" spans="1:18" hidden="1">
      <c r="A17649" t="s">
        <v>20</v>
      </c>
      <c r="B17649" t="s">
        <v>31862</v>
      </c>
      <c r="C17649">
        <v>333579.36</v>
      </c>
      <c r="D17649">
        <v>12929.43</v>
      </c>
      <c r="E17649">
        <v>25.8</v>
      </c>
      <c r="G17649" t="s">
        <v>1609</v>
      </c>
      <c r="H17649" t="s">
        <v>31863</v>
      </c>
      <c r="J17649" t="s">
        <v>26</v>
      </c>
      <c r="K17649" t="s">
        <v>30036</v>
      </c>
      <c r="M17649" t="s">
        <v>22</v>
      </c>
      <c r="N17649" t="s">
        <v>1566</v>
      </c>
      <c r="O17649" t="s">
        <v>1318</v>
      </c>
      <c r="Q17649" t="s">
        <v>1389</v>
      </c>
      <c r="R17649" t="s">
        <v>65</v>
      </c>
    </row>
    <row r="17650" spans="1:18" hidden="1">
      <c r="A17650" t="s">
        <v>20</v>
      </c>
      <c r="B17650" t="s">
        <v>31864</v>
      </c>
      <c r="C17650">
        <v>97459.71</v>
      </c>
      <c r="D17650">
        <v>3468.32</v>
      </c>
      <c r="E17650">
        <v>28.1</v>
      </c>
      <c r="G17650" t="s">
        <v>1609</v>
      </c>
      <c r="H17650" t="s">
        <v>350</v>
      </c>
      <c r="J17650" t="s">
        <v>26</v>
      </c>
      <c r="K17650" t="s">
        <v>30036</v>
      </c>
      <c r="M17650" t="s">
        <v>22</v>
      </c>
      <c r="N17650" t="s">
        <v>1566</v>
      </c>
      <c r="O17650" t="s">
        <v>1318</v>
      </c>
      <c r="Q17650" t="s">
        <v>1389</v>
      </c>
      <c r="R17650" t="s">
        <v>65</v>
      </c>
    </row>
    <row r="17651" spans="1:18" hidden="1">
      <c r="A17651" t="s">
        <v>20</v>
      </c>
      <c r="B17651" t="s">
        <v>31865</v>
      </c>
      <c r="C17651">
        <v>113760.81</v>
      </c>
      <c r="D17651">
        <v>3468.32</v>
      </c>
      <c r="E17651">
        <v>32.799999999999997</v>
      </c>
      <c r="G17651" t="s">
        <v>1609</v>
      </c>
      <c r="H17651" t="s">
        <v>31866</v>
      </c>
      <c r="J17651" t="s">
        <v>26</v>
      </c>
      <c r="K17651" t="s">
        <v>31867</v>
      </c>
      <c r="M17651" t="s">
        <v>22</v>
      </c>
      <c r="N17651" t="s">
        <v>1566</v>
      </c>
      <c r="O17651" t="s">
        <v>1318</v>
      </c>
      <c r="Q17651" t="s">
        <v>27596</v>
      </c>
      <c r="R17651" t="s">
        <v>196</v>
      </c>
    </row>
    <row r="17652" spans="1:18" hidden="1">
      <c r="A17652" t="s">
        <v>20</v>
      </c>
      <c r="B17652" t="s">
        <v>31868</v>
      </c>
      <c r="C17652">
        <v>34063.839999999997</v>
      </c>
      <c r="D17652">
        <v>7096.63</v>
      </c>
      <c r="E17652">
        <v>4.8</v>
      </c>
      <c r="G17652" t="s">
        <v>1609</v>
      </c>
      <c r="H17652" t="s">
        <v>350</v>
      </c>
      <c r="J17652" t="s">
        <v>26</v>
      </c>
      <c r="K17652" t="s">
        <v>31296</v>
      </c>
      <c r="M17652" t="s">
        <v>22</v>
      </c>
      <c r="N17652" t="s">
        <v>1566</v>
      </c>
      <c r="O17652" t="s">
        <v>1318</v>
      </c>
      <c r="Q17652" t="s">
        <v>13673</v>
      </c>
      <c r="R17652" t="s">
        <v>263</v>
      </c>
    </row>
    <row r="17653" spans="1:18" hidden="1">
      <c r="A17653" t="s">
        <v>20</v>
      </c>
      <c r="B17653" t="s">
        <v>31869</v>
      </c>
      <c r="C17653">
        <v>70256.66</v>
      </c>
      <c r="D17653">
        <v>7096.63</v>
      </c>
      <c r="E17653">
        <v>9.9</v>
      </c>
      <c r="G17653" t="s">
        <v>1609</v>
      </c>
      <c r="H17653" t="s">
        <v>350</v>
      </c>
      <c r="J17653" t="s">
        <v>26</v>
      </c>
      <c r="K17653" t="s">
        <v>31870</v>
      </c>
      <c r="M17653" t="s">
        <v>22</v>
      </c>
      <c r="N17653" t="s">
        <v>1566</v>
      </c>
      <c r="O17653" t="s">
        <v>1318</v>
      </c>
      <c r="Q17653" t="s">
        <v>1311</v>
      </c>
      <c r="R17653" t="s">
        <v>227</v>
      </c>
    </row>
    <row r="17654" spans="1:18" hidden="1">
      <c r="A17654" t="s">
        <v>20</v>
      </c>
      <c r="B17654" t="s">
        <v>31871</v>
      </c>
      <c r="C17654">
        <v>136255.34</v>
      </c>
      <c r="D17654">
        <v>7096.63</v>
      </c>
      <c r="E17654">
        <v>19.2</v>
      </c>
      <c r="G17654" t="s">
        <v>1609</v>
      </c>
      <c r="H17654" t="s">
        <v>350</v>
      </c>
      <c r="J17654" t="s">
        <v>26</v>
      </c>
      <c r="K17654" t="s">
        <v>31872</v>
      </c>
      <c r="M17654" t="s">
        <v>22</v>
      </c>
      <c r="N17654" t="s">
        <v>1566</v>
      </c>
      <c r="O17654" t="s">
        <v>1318</v>
      </c>
      <c r="Q17654" t="s">
        <v>1311</v>
      </c>
      <c r="R17654" t="s">
        <v>159</v>
      </c>
    </row>
    <row r="17655" spans="1:18" hidden="1">
      <c r="A17655" t="s">
        <v>20</v>
      </c>
      <c r="B17655" t="s">
        <v>31873</v>
      </c>
      <c r="C17655">
        <v>393054.76</v>
      </c>
      <c r="D17655">
        <v>12929.43</v>
      </c>
      <c r="E17655">
        <v>30.4</v>
      </c>
      <c r="G17655" t="s">
        <v>1609</v>
      </c>
      <c r="H17655" t="s">
        <v>380</v>
      </c>
      <c r="J17655" t="s">
        <v>26</v>
      </c>
      <c r="K17655" t="s">
        <v>31872</v>
      </c>
      <c r="M17655" t="s">
        <v>22</v>
      </c>
      <c r="N17655" t="s">
        <v>1566</v>
      </c>
      <c r="O17655" t="s">
        <v>1318</v>
      </c>
      <c r="Q17655" t="s">
        <v>1311</v>
      </c>
      <c r="R17655" t="s">
        <v>159</v>
      </c>
    </row>
    <row r="17656" spans="1:18" hidden="1">
      <c r="A17656" t="s">
        <v>20</v>
      </c>
      <c r="B17656" t="s">
        <v>31874</v>
      </c>
      <c r="C17656">
        <v>75055.990000000005</v>
      </c>
      <c r="D17656">
        <v>10722.28</v>
      </c>
      <c r="E17656">
        <v>7</v>
      </c>
      <c r="G17656" t="s">
        <v>1609</v>
      </c>
      <c r="H17656" t="s">
        <v>1527</v>
      </c>
      <c r="J17656" t="s">
        <v>26</v>
      </c>
      <c r="K17656" t="s">
        <v>31875</v>
      </c>
      <c r="M17656" t="s">
        <v>22</v>
      </c>
      <c r="N17656" t="s">
        <v>1566</v>
      </c>
      <c r="O17656" t="s">
        <v>1318</v>
      </c>
      <c r="Q17656" t="s">
        <v>1311</v>
      </c>
      <c r="R17656" t="s">
        <v>31876</v>
      </c>
    </row>
    <row r="17657" spans="1:18" hidden="1">
      <c r="A17657" t="s">
        <v>20</v>
      </c>
      <c r="B17657" t="s">
        <v>31877</v>
      </c>
      <c r="C17657">
        <v>115148.13</v>
      </c>
      <c r="D17657">
        <v>3468.32</v>
      </c>
      <c r="E17657">
        <v>33.200000000000003</v>
      </c>
      <c r="G17657" t="s">
        <v>1609</v>
      </c>
      <c r="H17657" t="s">
        <v>31878</v>
      </c>
      <c r="J17657" t="s">
        <v>26</v>
      </c>
      <c r="M17657" t="s">
        <v>22</v>
      </c>
      <c r="N17657" t="s">
        <v>1566</v>
      </c>
      <c r="O17657" t="s">
        <v>1318</v>
      </c>
      <c r="Q17657" t="s">
        <v>1311</v>
      </c>
      <c r="R17657" t="s">
        <v>212</v>
      </c>
    </row>
    <row r="17658" spans="1:18" hidden="1">
      <c r="A17658" t="s">
        <v>20</v>
      </c>
      <c r="B17658" t="s">
        <v>31879</v>
      </c>
      <c r="C17658">
        <v>71675.990000000005</v>
      </c>
      <c r="D17658">
        <v>7096.63</v>
      </c>
      <c r="E17658">
        <v>10.1</v>
      </c>
      <c r="G17658" t="s">
        <v>1609</v>
      </c>
      <c r="H17658" t="s">
        <v>350</v>
      </c>
      <c r="J17658" t="s">
        <v>26</v>
      </c>
      <c r="K17658" t="s">
        <v>29869</v>
      </c>
      <c r="M17658" t="s">
        <v>22</v>
      </c>
      <c r="N17658" t="s">
        <v>1566</v>
      </c>
      <c r="O17658" t="s">
        <v>1318</v>
      </c>
      <c r="Q17658" t="s">
        <v>1092</v>
      </c>
      <c r="R17658" t="s">
        <v>293</v>
      </c>
    </row>
    <row r="17659" spans="1:18" hidden="1">
      <c r="A17659" t="s">
        <v>20</v>
      </c>
      <c r="B17659" t="s">
        <v>31880</v>
      </c>
      <c r="C17659">
        <v>223348.23</v>
      </c>
      <c r="D17659">
        <v>20680.39</v>
      </c>
      <c r="E17659">
        <v>10.8</v>
      </c>
      <c r="G17659" t="s">
        <v>1609</v>
      </c>
      <c r="H17659" t="s">
        <v>31881</v>
      </c>
      <c r="J17659" t="s">
        <v>26</v>
      </c>
      <c r="M17659" t="s">
        <v>22</v>
      </c>
      <c r="N17659" t="s">
        <v>1566</v>
      </c>
      <c r="O17659" t="s">
        <v>1318</v>
      </c>
      <c r="Q17659" t="s">
        <v>28863</v>
      </c>
      <c r="R17659" t="s">
        <v>182</v>
      </c>
    </row>
    <row r="17660" spans="1:18" hidden="1">
      <c r="A17660" t="s">
        <v>20</v>
      </c>
      <c r="B17660" t="s">
        <v>31882</v>
      </c>
      <c r="C17660">
        <v>53224.74</v>
      </c>
      <c r="D17660">
        <v>7096.63</v>
      </c>
      <c r="E17660">
        <v>7.5</v>
      </c>
      <c r="G17660" t="s">
        <v>1609</v>
      </c>
      <c r="H17660" t="s">
        <v>350</v>
      </c>
      <c r="J17660" t="s">
        <v>26</v>
      </c>
      <c r="K17660" t="s">
        <v>31403</v>
      </c>
      <c r="M17660" t="s">
        <v>22</v>
      </c>
      <c r="N17660" t="s">
        <v>1566</v>
      </c>
      <c r="O17660" t="s">
        <v>1318</v>
      </c>
      <c r="Q17660" t="s">
        <v>1070</v>
      </c>
      <c r="R17660" t="s">
        <v>313</v>
      </c>
    </row>
    <row r="17661" spans="1:18" hidden="1">
      <c r="A17661" t="s">
        <v>20</v>
      </c>
      <c r="B17661" t="s">
        <v>31883</v>
      </c>
      <c r="C17661">
        <v>49676.43</v>
      </c>
      <c r="D17661">
        <v>7096.63</v>
      </c>
      <c r="E17661">
        <v>7</v>
      </c>
      <c r="G17661" t="s">
        <v>1609</v>
      </c>
      <c r="H17661" t="s">
        <v>31884</v>
      </c>
      <c r="J17661" t="s">
        <v>26</v>
      </c>
      <c r="K17661" t="s">
        <v>28999</v>
      </c>
      <c r="M17661" t="s">
        <v>22</v>
      </c>
      <c r="N17661" t="s">
        <v>1566</v>
      </c>
      <c r="O17661" t="s">
        <v>1318</v>
      </c>
      <c r="Q17661" t="s">
        <v>1070</v>
      </c>
      <c r="R17661" t="s">
        <v>358</v>
      </c>
    </row>
    <row r="17662" spans="1:18" hidden="1">
      <c r="A17662" t="s">
        <v>20</v>
      </c>
      <c r="B17662" t="s">
        <v>31885</v>
      </c>
      <c r="C17662">
        <v>102191.51</v>
      </c>
      <c r="D17662">
        <v>7096.63</v>
      </c>
      <c r="E17662">
        <v>14.4</v>
      </c>
      <c r="G17662" t="s">
        <v>1609</v>
      </c>
      <c r="H17662" t="s">
        <v>350</v>
      </c>
      <c r="J17662" t="s">
        <v>26</v>
      </c>
      <c r="K17662" t="s">
        <v>30472</v>
      </c>
      <c r="M17662" t="s">
        <v>22</v>
      </c>
      <c r="N17662" t="s">
        <v>1566</v>
      </c>
      <c r="O17662" t="s">
        <v>1318</v>
      </c>
      <c r="Q17662" t="s">
        <v>82</v>
      </c>
      <c r="R17662" t="s">
        <v>212</v>
      </c>
    </row>
    <row r="17663" spans="1:18" hidden="1">
      <c r="A17663" t="s">
        <v>20</v>
      </c>
      <c r="B17663" t="s">
        <v>31886</v>
      </c>
      <c r="C17663">
        <v>106824.17</v>
      </c>
      <c r="D17663">
        <v>3468.32</v>
      </c>
      <c r="E17663">
        <v>30.8</v>
      </c>
      <c r="G17663" t="s">
        <v>1609</v>
      </c>
      <c r="H17663" t="s">
        <v>350</v>
      </c>
      <c r="J17663" t="s">
        <v>26</v>
      </c>
      <c r="K17663" t="s">
        <v>30472</v>
      </c>
      <c r="M17663" t="s">
        <v>22</v>
      </c>
      <c r="N17663" t="s">
        <v>1566</v>
      </c>
      <c r="O17663" t="s">
        <v>1318</v>
      </c>
      <c r="Q17663" t="s">
        <v>82</v>
      </c>
      <c r="R17663" t="s">
        <v>212</v>
      </c>
    </row>
    <row r="17664" spans="1:18" hidden="1">
      <c r="A17664" t="s">
        <v>20</v>
      </c>
      <c r="B17664" t="s">
        <v>31887</v>
      </c>
      <c r="C17664">
        <v>959911.15</v>
      </c>
      <c r="D17664">
        <v>15866.3</v>
      </c>
      <c r="E17664">
        <v>60.5</v>
      </c>
      <c r="G17664" t="s">
        <v>1609</v>
      </c>
      <c r="H17664" t="s">
        <v>31888</v>
      </c>
      <c r="J17664" t="s">
        <v>26</v>
      </c>
      <c r="K17664" t="s">
        <v>31514</v>
      </c>
      <c r="M17664" t="s">
        <v>22</v>
      </c>
      <c r="N17664" t="s">
        <v>1566</v>
      </c>
      <c r="O17664" t="s">
        <v>1318</v>
      </c>
      <c r="Q17664" t="s">
        <v>82</v>
      </c>
      <c r="R17664" t="s">
        <v>524</v>
      </c>
    </row>
    <row r="17665" spans="1:18" hidden="1">
      <c r="A17665" t="s">
        <v>20</v>
      </c>
      <c r="B17665" t="s">
        <v>31889</v>
      </c>
      <c r="C17665">
        <v>675037.63</v>
      </c>
      <c r="D17665">
        <v>16504.59</v>
      </c>
      <c r="E17665">
        <v>40.9</v>
      </c>
      <c r="G17665" t="s">
        <v>1609</v>
      </c>
      <c r="H17665" t="s">
        <v>31890</v>
      </c>
      <c r="J17665" t="s">
        <v>26</v>
      </c>
      <c r="K17665" t="s">
        <v>31891</v>
      </c>
      <c r="M17665" t="s">
        <v>22</v>
      </c>
      <c r="N17665" t="s">
        <v>1566</v>
      </c>
      <c r="O17665" t="s">
        <v>1318</v>
      </c>
      <c r="Q17665" t="s">
        <v>82</v>
      </c>
      <c r="R17665" t="s">
        <v>455</v>
      </c>
    </row>
    <row r="17666" spans="1:18" hidden="1">
      <c r="A17666" t="s">
        <v>20</v>
      </c>
      <c r="B17666" t="s">
        <v>31892</v>
      </c>
      <c r="C17666">
        <v>3993273.89</v>
      </c>
      <c r="D17666">
        <v>25746.45</v>
      </c>
      <c r="E17666">
        <v>155.1</v>
      </c>
      <c r="G17666" t="s">
        <v>1609</v>
      </c>
      <c r="H17666" t="s">
        <v>423</v>
      </c>
      <c r="J17666" t="s">
        <v>26</v>
      </c>
      <c r="K17666" t="s">
        <v>31893</v>
      </c>
      <c r="M17666" t="s">
        <v>22</v>
      </c>
      <c r="N17666" t="s">
        <v>1566</v>
      </c>
      <c r="O17666" t="s">
        <v>1318</v>
      </c>
      <c r="Q17666" t="s">
        <v>1070</v>
      </c>
      <c r="R17666" t="s">
        <v>219</v>
      </c>
    </row>
    <row r="17667" spans="1:18" hidden="1">
      <c r="A17667" t="s">
        <v>20</v>
      </c>
      <c r="B17667" t="s">
        <v>31894</v>
      </c>
      <c r="C17667">
        <v>1731857.14</v>
      </c>
      <c r="D17667">
        <v>22727.78</v>
      </c>
      <c r="E17667">
        <v>76.2</v>
      </c>
      <c r="G17667" t="s">
        <v>1609</v>
      </c>
      <c r="J17667" t="s">
        <v>21</v>
      </c>
      <c r="K17667" t="s">
        <v>31895</v>
      </c>
      <c r="M17667" t="s">
        <v>28</v>
      </c>
      <c r="N17667" t="s">
        <v>1566</v>
      </c>
      <c r="O17667" t="s">
        <v>1318</v>
      </c>
      <c r="Q17667" t="s">
        <v>29009</v>
      </c>
      <c r="R17667" t="s">
        <v>65</v>
      </c>
    </row>
    <row r="17668" spans="1:18" hidden="1">
      <c r="A17668" t="s">
        <v>20</v>
      </c>
      <c r="B17668" t="s">
        <v>31896</v>
      </c>
      <c r="C17668">
        <v>777448.7</v>
      </c>
      <c r="D17668">
        <v>15866.3</v>
      </c>
      <c r="E17668">
        <v>49</v>
      </c>
      <c r="G17668" t="s">
        <v>1609</v>
      </c>
      <c r="H17668" t="s">
        <v>31897</v>
      </c>
      <c r="J17668" t="s">
        <v>26</v>
      </c>
      <c r="K17668" t="s">
        <v>28853</v>
      </c>
      <c r="M17668" t="s">
        <v>22</v>
      </c>
      <c r="N17668" t="s">
        <v>1566</v>
      </c>
      <c r="O17668" t="s">
        <v>1318</v>
      </c>
      <c r="Q17668" t="s">
        <v>74</v>
      </c>
      <c r="R17668" t="s">
        <v>197</v>
      </c>
    </row>
    <row r="17669" spans="1:18" hidden="1">
      <c r="A17669" t="s">
        <v>20</v>
      </c>
      <c r="B17669" t="s">
        <v>31898</v>
      </c>
      <c r="C17669">
        <v>951978</v>
      </c>
      <c r="D17669">
        <v>15866.3</v>
      </c>
      <c r="E17669">
        <v>60</v>
      </c>
      <c r="G17669" t="s">
        <v>1609</v>
      </c>
      <c r="H17669" t="s">
        <v>31899</v>
      </c>
      <c r="J17669" t="s">
        <v>26</v>
      </c>
      <c r="K17669" t="s">
        <v>28853</v>
      </c>
      <c r="M17669" t="s">
        <v>22</v>
      </c>
      <c r="N17669" t="s">
        <v>1566</v>
      </c>
      <c r="O17669" t="s">
        <v>1318</v>
      </c>
      <c r="Q17669" t="s">
        <v>74</v>
      </c>
      <c r="R17669" t="s">
        <v>197</v>
      </c>
    </row>
    <row r="17670" spans="1:18" hidden="1">
      <c r="A17670" t="s">
        <v>20</v>
      </c>
      <c r="B17670" t="s">
        <v>31900</v>
      </c>
      <c r="C17670">
        <v>530106.74</v>
      </c>
      <c r="D17670">
        <v>11754.03</v>
      </c>
      <c r="E17670">
        <v>45.1</v>
      </c>
      <c r="G17670" t="s">
        <v>1609</v>
      </c>
      <c r="H17670" t="s">
        <v>31901</v>
      </c>
      <c r="J17670" t="s">
        <v>26</v>
      </c>
      <c r="M17670" t="s">
        <v>22</v>
      </c>
      <c r="N17670" t="s">
        <v>1566</v>
      </c>
      <c r="O17670" t="s">
        <v>1318</v>
      </c>
      <c r="Q17670" t="s">
        <v>13673</v>
      </c>
      <c r="R17670" t="s">
        <v>325</v>
      </c>
    </row>
    <row r="17671" spans="1:18" hidden="1">
      <c r="A17671" t="s">
        <v>20</v>
      </c>
      <c r="B17671" t="s">
        <v>31902</v>
      </c>
      <c r="C17671">
        <v>157617.57999999999</v>
      </c>
      <c r="D17671">
        <v>10722.28</v>
      </c>
      <c r="E17671">
        <v>14.7</v>
      </c>
      <c r="G17671" t="s">
        <v>1609</v>
      </c>
      <c r="H17671" t="s">
        <v>31903</v>
      </c>
      <c r="J17671" t="s">
        <v>26</v>
      </c>
      <c r="K17671" t="s">
        <v>31390</v>
      </c>
      <c r="M17671" t="s">
        <v>22</v>
      </c>
      <c r="N17671" t="s">
        <v>1566</v>
      </c>
      <c r="O17671" t="s">
        <v>1318</v>
      </c>
      <c r="Q17671" t="s">
        <v>309</v>
      </c>
      <c r="R17671" t="s">
        <v>265</v>
      </c>
    </row>
    <row r="17672" spans="1:18" hidden="1">
      <c r="A17672" t="s">
        <v>20</v>
      </c>
      <c r="B17672" t="s">
        <v>31904</v>
      </c>
      <c r="C17672">
        <v>1033882.45</v>
      </c>
      <c r="D17672">
        <v>13568.01</v>
      </c>
      <c r="E17672">
        <v>76.2</v>
      </c>
      <c r="G17672" t="s">
        <v>1609</v>
      </c>
      <c r="H17672" t="s">
        <v>31905</v>
      </c>
      <c r="J17672" t="s">
        <v>21</v>
      </c>
      <c r="K17672" t="s">
        <v>31906</v>
      </c>
      <c r="M17672" t="s">
        <v>22</v>
      </c>
      <c r="N17672" t="s">
        <v>1566</v>
      </c>
      <c r="O17672" t="s">
        <v>1318</v>
      </c>
      <c r="Q17672" t="s">
        <v>27675</v>
      </c>
      <c r="R17672" t="s">
        <v>310</v>
      </c>
    </row>
    <row r="17673" spans="1:18" hidden="1">
      <c r="A17673" t="s">
        <v>20</v>
      </c>
      <c r="B17673" t="s">
        <v>31907</v>
      </c>
      <c r="C17673">
        <v>1118004.1200000001</v>
      </c>
      <c r="D17673">
        <v>13568.01</v>
      </c>
      <c r="E17673">
        <v>82.4</v>
      </c>
      <c r="G17673" t="s">
        <v>1609</v>
      </c>
      <c r="H17673" t="s">
        <v>31908</v>
      </c>
      <c r="J17673" t="s">
        <v>21</v>
      </c>
      <c r="M17673" t="s">
        <v>22</v>
      </c>
      <c r="N17673" t="s">
        <v>1566</v>
      </c>
      <c r="O17673" t="s">
        <v>1318</v>
      </c>
      <c r="Q17673" t="s">
        <v>1311</v>
      </c>
      <c r="R17673" t="s">
        <v>185</v>
      </c>
    </row>
    <row r="17674" spans="1:18" hidden="1">
      <c r="A17674" t="s">
        <v>20</v>
      </c>
      <c r="B17674" t="s">
        <v>31909</v>
      </c>
      <c r="C17674">
        <v>797799.06</v>
      </c>
      <c r="D17674">
        <v>13568.01</v>
      </c>
      <c r="E17674">
        <v>58.8</v>
      </c>
      <c r="G17674" t="s">
        <v>1609</v>
      </c>
      <c r="H17674" t="s">
        <v>31910</v>
      </c>
      <c r="J17674" t="s">
        <v>21</v>
      </c>
      <c r="K17674" t="s">
        <v>29609</v>
      </c>
      <c r="M17674" t="s">
        <v>22</v>
      </c>
      <c r="N17674" t="s">
        <v>1566</v>
      </c>
      <c r="O17674" t="s">
        <v>1318</v>
      </c>
      <c r="Q17674" t="s">
        <v>1070</v>
      </c>
      <c r="R17674" t="s">
        <v>288</v>
      </c>
    </row>
    <row r="17675" spans="1:18" hidden="1">
      <c r="A17675" t="s">
        <v>20</v>
      </c>
      <c r="B17675" t="s">
        <v>31911</v>
      </c>
      <c r="C17675">
        <v>633626.12</v>
      </c>
      <c r="D17675">
        <v>13568.01</v>
      </c>
      <c r="E17675">
        <v>46.7</v>
      </c>
      <c r="G17675" t="s">
        <v>1609</v>
      </c>
      <c r="H17675" t="s">
        <v>31912</v>
      </c>
      <c r="J17675" t="s">
        <v>21</v>
      </c>
      <c r="K17675" t="s">
        <v>31913</v>
      </c>
      <c r="M17675" t="s">
        <v>22</v>
      </c>
      <c r="N17675" t="s">
        <v>1566</v>
      </c>
      <c r="O17675" t="s">
        <v>1318</v>
      </c>
      <c r="Q17675" t="s">
        <v>1070</v>
      </c>
      <c r="R17675" t="s">
        <v>293</v>
      </c>
    </row>
    <row r="17676" spans="1:18" hidden="1">
      <c r="A17676" t="s">
        <v>20</v>
      </c>
      <c r="B17676" t="s">
        <v>31914</v>
      </c>
      <c r="C17676">
        <v>652621.34</v>
      </c>
      <c r="D17676">
        <v>13568.01</v>
      </c>
      <c r="E17676">
        <v>48.1</v>
      </c>
      <c r="G17676" t="s">
        <v>1609</v>
      </c>
      <c r="H17676" t="s">
        <v>31915</v>
      </c>
      <c r="J17676" t="s">
        <v>21</v>
      </c>
      <c r="K17676" t="s">
        <v>31424</v>
      </c>
      <c r="M17676" t="s">
        <v>22</v>
      </c>
      <c r="N17676" t="s">
        <v>1566</v>
      </c>
      <c r="O17676" t="s">
        <v>1318</v>
      </c>
      <c r="Q17676" t="s">
        <v>87</v>
      </c>
      <c r="R17676" t="s">
        <v>145</v>
      </c>
    </row>
    <row r="17677" spans="1:18" hidden="1">
      <c r="A17677" t="s">
        <v>20</v>
      </c>
      <c r="B17677" t="s">
        <v>31916</v>
      </c>
      <c r="C17677">
        <v>385874.24</v>
      </c>
      <c r="D17677">
        <v>16281.61</v>
      </c>
      <c r="E17677">
        <v>23.7</v>
      </c>
      <c r="G17677" t="s">
        <v>1609</v>
      </c>
      <c r="H17677" t="s">
        <v>31917</v>
      </c>
      <c r="J17677" t="s">
        <v>21</v>
      </c>
      <c r="K17677" t="s">
        <v>31918</v>
      </c>
      <c r="M17677" t="s">
        <v>22</v>
      </c>
      <c r="N17677" t="s">
        <v>1566</v>
      </c>
      <c r="O17677" t="s">
        <v>1318</v>
      </c>
      <c r="Q17677" t="s">
        <v>28952</v>
      </c>
      <c r="R17677" t="s">
        <v>194</v>
      </c>
    </row>
    <row r="17678" spans="1:18" hidden="1">
      <c r="A17678" t="s">
        <v>20</v>
      </c>
      <c r="B17678" t="s">
        <v>31919</v>
      </c>
      <c r="C17678">
        <v>739456.61</v>
      </c>
      <c r="D17678">
        <v>13568.01</v>
      </c>
      <c r="E17678">
        <v>54.5</v>
      </c>
      <c r="G17678" t="s">
        <v>1609</v>
      </c>
      <c r="H17678" t="s">
        <v>769</v>
      </c>
      <c r="J17678" t="s">
        <v>21</v>
      </c>
      <c r="K17678" t="s">
        <v>31920</v>
      </c>
      <c r="M17678" t="s">
        <v>22</v>
      </c>
      <c r="N17678" t="s">
        <v>1566</v>
      </c>
      <c r="O17678" t="s">
        <v>1318</v>
      </c>
      <c r="Q17678" t="s">
        <v>28098</v>
      </c>
      <c r="R17678" t="s">
        <v>104</v>
      </c>
    </row>
    <row r="17679" spans="1:18" hidden="1">
      <c r="A17679" t="s">
        <v>20</v>
      </c>
      <c r="B17679" t="s">
        <v>31921</v>
      </c>
      <c r="C17679">
        <v>603776.5</v>
      </c>
      <c r="D17679">
        <v>13568.01</v>
      </c>
      <c r="E17679">
        <v>44.5</v>
      </c>
      <c r="G17679" t="s">
        <v>1609</v>
      </c>
      <c r="H17679" t="s">
        <v>31922</v>
      </c>
      <c r="J17679" t="s">
        <v>21</v>
      </c>
      <c r="K17679" t="s">
        <v>28916</v>
      </c>
      <c r="M17679" t="s">
        <v>22</v>
      </c>
      <c r="N17679" t="s">
        <v>1566</v>
      </c>
      <c r="O17679" t="s">
        <v>1318</v>
      </c>
      <c r="Q17679" t="s">
        <v>13673</v>
      </c>
      <c r="R17679" t="s">
        <v>48</v>
      </c>
    </row>
    <row r="17680" spans="1:18" hidden="1">
      <c r="A17680" t="s">
        <v>20</v>
      </c>
      <c r="B17680" t="s">
        <v>31923</v>
      </c>
      <c r="C17680">
        <v>959020.72</v>
      </c>
      <c r="D17680">
        <v>10278.89</v>
      </c>
      <c r="E17680">
        <v>93.3</v>
      </c>
      <c r="G17680" t="s">
        <v>1609</v>
      </c>
      <c r="H17680" t="s">
        <v>21</v>
      </c>
      <c r="J17680" t="s">
        <v>21</v>
      </c>
      <c r="K17680" t="s">
        <v>31924</v>
      </c>
      <c r="M17680" t="s">
        <v>22</v>
      </c>
      <c r="N17680" t="s">
        <v>1566</v>
      </c>
      <c r="O17680" t="s">
        <v>1318</v>
      </c>
      <c r="Q17680" t="s">
        <v>1092</v>
      </c>
      <c r="R17680" t="s">
        <v>23</v>
      </c>
    </row>
    <row r="17681" spans="1:18" hidden="1">
      <c r="A17681" t="s">
        <v>20</v>
      </c>
      <c r="B17681" t="s">
        <v>31925</v>
      </c>
      <c r="C17681">
        <v>683827.77</v>
      </c>
      <c r="D17681">
        <v>13568.01</v>
      </c>
      <c r="E17681">
        <v>50.4</v>
      </c>
      <c r="G17681" t="s">
        <v>1609</v>
      </c>
      <c r="H17681" t="s">
        <v>21</v>
      </c>
      <c r="J17681" t="s">
        <v>21</v>
      </c>
      <c r="K17681" t="s">
        <v>31926</v>
      </c>
      <c r="M17681" t="s">
        <v>22</v>
      </c>
      <c r="N17681" t="s">
        <v>1566</v>
      </c>
      <c r="O17681" t="s">
        <v>1318</v>
      </c>
      <c r="Q17681" t="s">
        <v>28863</v>
      </c>
      <c r="R17681" t="s">
        <v>57</v>
      </c>
    </row>
    <row r="17682" spans="1:18" hidden="1">
      <c r="A17682" t="s">
        <v>20</v>
      </c>
      <c r="B17682" t="s">
        <v>31927</v>
      </c>
      <c r="C17682">
        <v>891418.33</v>
      </c>
      <c r="D17682">
        <v>13568.01</v>
      </c>
      <c r="E17682">
        <v>65.7</v>
      </c>
      <c r="G17682" t="s">
        <v>1609</v>
      </c>
      <c r="H17682" t="s">
        <v>31928</v>
      </c>
      <c r="J17682" t="s">
        <v>21</v>
      </c>
      <c r="K17682" t="s">
        <v>31929</v>
      </c>
      <c r="M17682" t="s">
        <v>22</v>
      </c>
      <c r="N17682" t="s">
        <v>1566</v>
      </c>
      <c r="O17682" t="s">
        <v>1318</v>
      </c>
      <c r="Q17682" t="s">
        <v>492</v>
      </c>
      <c r="R17682" t="s">
        <v>287</v>
      </c>
    </row>
    <row r="17683" spans="1:18" hidden="1">
      <c r="A17683" t="s">
        <v>20</v>
      </c>
      <c r="B17683" t="s">
        <v>31930</v>
      </c>
      <c r="C17683">
        <v>1016244.04</v>
      </c>
      <c r="D17683">
        <v>13568.01</v>
      </c>
      <c r="E17683">
        <v>74.900000000000006</v>
      </c>
      <c r="G17683" t="s">
        <v>1609</v>
      </c>
      <c r="H17683" t="s">
        <v>21</v>
      </c>
      <c r="J17683" t="s">
        <v>21</v>
      </c>
      <c r="K17683" t="s">
        <v>31931</v>
      </c>
      <c r="M17683" t="s">
        <v>22</v>
      </c>
      <c r="N17683" t="s">
        <v>1566</v>
      </c>
      <c r="O17683" t="s">
        <v>1318</v>
      </c>
      <c r="Q17683" t="s">
        <v>27596</v>
      </c>
      <c r="R17683" t="s">
        <v>104</v>
      </c>
    </row>
    <row r="17684" spans="1:18" hidden="1">
      <c r="A17684" t="s">
        <v>20</v>
      </c>
      <c r="B17684" t="s">
        <v>31932</v>
      </c>
      <c r="C17684">
        <v>266730.21000000002</v>
      </c>
      <c r="D17684">
        <v>6174.31</v>
      </c>
      <c r="E17684">
        <v>43.2</v>
      </c>
      <c r="G17684" t="s">
        <v>1609</v>
      </c>
      <c r="H17684" t="s">
        <v>21</v>
      </c>
      <c r="J17684" t="s">
        <v>21</v>
      </c>
      <c r="K17684" t="s">
        <v>31933</v>
      </c>
      <c r="M17684" t="s">
        <v>115</v>
      </c>
      <c r="N17684" t="s">
        <v>1566</v>
      </c>
      <c r="O17684" t="s">
        <v>1318</v>
      </c>
      <c r="Q17684" t="s">
        <v>28098</v>
      </c>
      <c r="R17684" t="s">
        <v>137</v>
      </c>
    </row>
    <row r="17685" spans="1:18" hidden="1">
      <c r="A17685" t="s">
        <v>20</v>
      </c>
      <c r="B17685" t="s">
        <v>31934</v>
      </c>
      <c r="C17685">
        <v>987751.21</v>
      </c>
      <c r="D17685">
        <v>13568.01</v>
      </c>
      <c r="E17685">
        <v>72.8</v>
      </c>
      <c r="G17685" t="s">
        <v>1609</v>
      </c>
      <c r="H17685" t="s">
        <v>31935</v>
      </c>
      <c r="J17685" t="s">
        <v>21</v>
      </c>
      <c r="K17685" t="s">
        <v>31936</v>
      </c>
      <c r="M17685" t="s">
        <v>22</v>
      </c>
      <c r="N17685" t="s">
        <v>1566</v>
      </c>
      <c r="O17685" t="s">
        <v>1318</v>
      </c>
      <c r="Q17685" t="s">
        <v>28098</v>
      </c>
      <c r="R17685" t="s">
        <v>148</v>
      </c>
    </row>
    <row r="17686" spans="1:18" hidden="1">
      <c r="A17686" t="s">
        <v>20</v>
      </c>
      <c r="B17686" t="s">
        <v>31937</v>
      </c>
      <c r="C17686">
        <v>2676249.98</v>
      </c>
      <c r="D17686">
        <v>20016.830000000002</v>
      </c>
      <c r="E17686">
        <v>133.69999999999999</v>
      </c>
      <c r="G17686" t="s">
        <v>1609</v>
      </c>
      <c r="H17686" t="s">
        <v>21</v>
      </c>
      <c r="J17686" t="s">
        <v>21</v>
      </c>
      <c r="K17686" t="s">
        <v>31938</v>
      </c>
      <c r="M17686" t="s">
        <v>28</v>
      </c>
      <c r="N17686" t="s">
        <v>1566</v>
      </c>
      <c r="O17686" t="s">
        <v>1318</v>
      </c>
      <c r="Q17686" t="s">
        <v>28098</v>
      </c>
      <c r="R17686" t="s">
        <v>212</v>
      </c>
    </row>
    <row r="17687" spans="1:18" hidden="1">
      <c r="A17687" t="s">
        <v>75</v>
      </c>
      <c r="B17687" t="s">
        <v>31939</v>
      </c>
      <c r="C17687">
        <v>9206.61</v>
      </c>
      <c r="D17687">
        <v>9206.61</v>
      </c>
      <c r="E17687">
        <v>1</v>
      </c>
      <c r="G17687" t="s">
        <v>1609</v>
      </c>
      <c r="K17687" t="s">
        <v>31368</v>
      </c>
      <c r="N17687" t="s">
        <v>1566</v>
      </c>
      <c r="O17687" t="s">
        <v>1318</v>
      </c>
      <c r="Q17687" t="s">
        <v>28098</v>
      </c>
      <c r="R17687" t="s">
        <v>65</v>
      </c>
    </row>
    <row r="17688" spans="1:18" hidden="1">
      <c r="A17688" t="s">
        <v>20</v>
      </c>
      <c r="B17688" t="s">
        <v>31940</v>
      </c>
      <c r="C17688">
        <v>538785.73</v>
      </c>
      <c r="D17688">
        <v>14924.81</v>
      </c>
      <c r="E17688">
        <v>36.1</v>
      </c>
      <c r="G17688" t="s">
        <v>1609</v>
      </c>
      <c r="H17688" t="s">
        <v>31941</v>
      </c>
      <c r="J17688" t="s">
        <v>21</v>
      </c>
      <c r="K17688" t="s">
        <v>30347</v>
      </c>
      <c r="M17688" t="s">
        <v>22</v>
      </c>
      <c r="N17688" t="s">
        <v>1566</v>
      </c>
      <c r="O17688" t="s">
        <v>1318</v>
      </c>
      <c r="Q17688" t="s">
        <v>74</v>
      </c>
      <c r="R17688" t="s">
        <v>136</v>
      </c>
    </row>
    <row r="17689" spans="1:18" hidden="1">
      <c r="A17689" t="s">
        <v>20</v>
      </c>
      <c r="B17689" t="s">
        <v>31942</v>
      </c>
      <c r="C17689">
        <v>845287.1</v>
      </c>
      <c r="D17689">
        <v>13568.01</v>
      </c>
      <c r="E17689">
        <v>62.3</v>
      </c>
      <c r="G17689" t="s">
        <v>1609</v>
      </c>
      <c r="H17689" t="s">
        <v>31943</v>
      </c>
      <c r="J17689" t="s">
        <v>21</v>
      </c>
      <c r="K17689" t="s">
        <v>30441</v>
      </c>
      <c r="M17689" t="s">
        <v>22</v>
      </c>
      <c r="N17689" t="s">
        <v>1566</v>
      </c>
      <c r="O17689" t="s">
        <v>1318</v>
      </c>
      <c r="Q17689" t="s">
        <v>87</v>
      </c>
      <c r="R17689" t="s">
        <v>148</v>
      </c>
    </row>
    <row r="17690" spans="1:18" hidden="1">
      <c r="A17690" t="s">
        <v>20</v>
      </c>
      <c r="B17690" t="s">
        <v>31944</v>
      </c>
      <c r="C17690">
        <v>1070516.08</v>
      </c>
      <c r="D17690">
        <v>13568.01</v>
      </c>
      <c r="E17690">
        <v>78.900000000000006</v>
      </c>
      <c r="G17690" t="s">
        <v>1609</v>
      </c>
      <c r="H17690" t="s">
        <v>31945</v>
      </c>
      <c r="J17690" t="s">
        <v>21</v>
      </c>
      <c r="K17690" t="s">
        <v>31946</v>
      </c>
      <c r="M17690" t="s">
        <v>22</v>
      </c>
      <c r="N17690" t="s">
        <v>1566</v>
      </c>
      <c r="O17690" t="s">
        <v>1318</v>
      </c>
      <c r="Q17690" t="s">
        <v>1311</v>
      </c>
      <c r="R17690" t="s">
        <v>61</v>
      </c>
    </row>
    <row r="17691" spans="1:18" hidden="1">
      <c r="A17691" t="s">
        <v>20</v>
      </c>
      <c r="B17691" t="s">
        <v>31947</v>
      </c>
      <c r="C17691">
        <v>875136.72</v>
      </c>
      <c r="D17691">
        <v>13568.01</v>
      </c>
      <c r="E17691">
        <v>64.5</v>
      </c>
      <c r="G17691" t="s">
        <v>1609</v>
      </c>
      <c r="H17691" t="s">
        <v>31948</v>
      </c>
      <c r="J17691" t="s">
        <v>21</v>
      </c>
      <c r="K17691" t="s">
        <v>31949</v>
      </c>
      <c r="M17691" t="s">
        <v>22</v>
      </c>
      <c r="N17691" t="s">
        <v>1566</v>
      </c>
      <c r="O17691" t="s">
        <v>1318</v>
      </c>
      <c r="Q17691" t="s">
        <v>974</v>
      </c>
      <c r="R17691" t="s">
        <v>221</v>
      </c>
    </row>
    <row r="17692" spans="1:18" hidden="1">
      <c r="A17692" t="s">
        <v>20</v>
      </c>
      <c r="B17692" t="s">
        <v>31950</v>
      </c>
      <c r="C17692">
        <v>1335666.26</v>
      </c>
      <c r="D17692">
        <v>26606.9</v>
      </c>
      <c r="E17692">
        <v>50.2</v>
      </c>
      <c r="G17692" t="s">
        <v>1609</v>
      </c>
      <c r="H17692" t="s">
        <v>21</v>
      </c>
      <c r="J17692" t="s">
        <v>21</v>
      </c>
      <c r="K17692" t="s">
        <v>31951</v>
      </c>
      <c r="M17692" t="s">
        <v>28</v>
      </c>
      <c r="N17692" t="s">
        <v>1566</v>
      </c>
      <c r="O17692" t="s">
        <v>1318</v>
      </c>
      <c r="Q17692" t="s">
        <v>974</v>
      </c>
      <c r="R17692" t="s">
        <v>435</v>
      </c>
    </row>
    <row r="17693" spans="1:18" hidden="1">
      <c r="A17693" t="s">
        <v>20</v>
      </c>
      <c r="B17693" t="s">
        <v>31952</v>
      </c>
      <c r="C17693">
        <v>2110217.9</v>
      </c>
      <c r="D17693">
        <v>15866.3</v>
      </c>
      <c r="E17693">
        <v>133</v>
      </c>
      <c r="G17693" t="s">
        <v>1609</v>
      </c>
      <c r="H17693" t="s">
        <v>31953</v>
      </c>
      <c r="J17693" t="s">
        <v>26</v>
      </c>
      <c r="K17693" t="s">
        <v>30729</v>
      </c>
      <c r="M17693" t="s">
        <v>22</v>
      </c>
      <c r="N17693" t="s">
        <v>1566</v>
      </c>
      <c r="O17693" t="s">
        <v>1318</v>
      </c>
      <c r="Q17693" t="s">
        <v>82</v>
      </c>
      <c r="R17693" t="s">
        <v>213</v>
      </c>
    </row>
    <row r="17694" spans="1:18" hidden="1">
      <c r="A17694" t="s">
        <v>20</v>
      </c>
      <c r="B17694" t="s">
        <v>31954</v>
      </c>
      <c r="C17694">
        <v>452221.81</v>
      </c>
      <c r="D17694">
        <v>14924.81</v>
      </c>
      <c r="E17694">
        <v>30.3</v>
      </c>
      <c r="G17694" t="s">
        <v>1609</v>
      </c>
      <c r="H17694" t="s">
        <v>31955</v>
      </c>
      <c r="J17694" t="s">
        <v>21</v>
      </c>
      <c r="M17694" t="s">
        <v>22</v>
      </c>
      <c r="N17694" t="s">
        <v>1566</v>
      </c>
      <c r="O17694" t="s">
        <v>1318</v>
      </c>
      <c r="Q17694" t="s">
        <v>445</v>
      </c>
      <c r="R17694" t="s">
        <v>270</v>
      </c>
    </row>
    <row r="17695" spans="1:18" hidden="1">
      <c r="A17695" t="s">
        <v>20</v>
      </c>
      <c r="B17695" t="s">
        <v>31956</v>
      </c>
      <c r="C17695">
        <v>505951.14</v>
      </c>
      <c r="D17695">
        <v>14924.81</v>
      </c>
      <c r="E17695">
        <v>33.9</v>
      </c>
      <c r="G17695" t="s">
        <v>1609</v>
      </c>
      <c r="H17695" t="s">
        <v>31957</v>
      </c>
      <c r="J17695" t="s">
        <v>21</v>
      </c>
      <c r="K17695" t="s">
        <v>31958</v>
      </c>
      <c r="M17695" t="s">
        <v>22</v>
      </c>
      <c r="N17695" t="s">
        <v>1566</v>
      </c>
      <c r="O17695" t="s">
        <v>1318</v>
      </c>
      <c r="Q17695" t="s">
        <v>28098</v>
      </c>
      <c r="R17695" t="s">
        <v>253</v>
      </c>
    </row>
    <row r="17696" spans="1:18" hidden="1">
      <c r="A17696" t="s">
        <v>20</v>
      </c>
      <c r="B17696" t="s">
        <v>31959</v>
      </c>
      <c r="C17696">
        <v>735386.2</v>
      </c>
      <c r="D17696">
        <v>13568.01</v>
      </c>
      <c r="E17696">
        <v>54.2</v>
      </c>
      <c r="G17696" t="s">
        <v>1609</v>
      </c>
      <c r="H17696" t="s">
        <v>21</v>
      </c>
      <c r="J17696" t="s">
        <v>21</v>
      </c>
      <c r="K17696" t="s">
        <v>31960</v>
      </c>
      <c r="M17696" t="s">
        <v>22</v>
      </c>
      <c r="N17696" t="s">
        <v>1566</v>
      </c>
      <c r="O17696" t="s">
        <v>1318</v>
      </c>
      <c r="Q17696" t="s">
        <v>28098</v>
      </c>
      <c r="R17696" t="s">
        <v>48</v>
      </c>
    </row>
    <row r="17697" spans="1:18" hidden="1">
      <c r="A17697" t="s">
        <v>20</v>
      </c>
      <c r="B17697" t="s">
        <v>31961</v>
      </c>
      <c r="C17697">
        <v>1173632.97</v>
      </c>
      <c r="D17697">
        <v>13568.01</v>
      </c>
      <c r="E17697">
        <v>86.5</v>
      </c>
      <c r="G17697" t="s">
        <v>1609</v>
      </c>
      <c r="H17697" t="s">
        <v>31962</v>
      </c>
      <c r="J17697" t="s">
        <v>21</v>
      </c>
      <c r="K17697" t="s">
        <v>31963</v>
      </c>
      <c r="M17697" t="s">
        <v>22</v>
      </c>
      <c r="N17697" t="s">
        <v>1566</v>
      </c>
      <c r="O17697" t="s">
        <v>1318</v>
      </c>
      <c r="Q17697" t="s">
        <v>28919</v>
      </c>
      <c r="R17697" t="s">
        <v>62</v>
      </c>
    </row>
    <row r="17698" spans="1:18" hidden="1">
      <c r="A17698" t="s">
        <v>20</v>
      </c>
      <c r="B17698" t="s">
        <v>31964</v>
      </c>
      <c r="C17698">
        <v>762522.23</v>
      </c>
      <c r="D17698">
        <v>13568.01</v>
      </c>
      <c r="E17698">
        <v>56.2</v>
      </c>
      <c r="G17698" t="s">
        <v>1609</v>
      </c>
      <c r="H17698" t="s">
        <v>31965</v>
      </c>
      <c r="J17698" t="s">
        <v>21</v>
      </c>
      <c r="K17698" t="s">
        <v>31966</v>
      </c>
      <c r="M17698" t="s">
        <v>22</v>
      </c>
      <c r="N17698" t="s">
        <v>1566</v>
      </c>
      <c r="O17698" t="s">
        <v>1318</v>
      </c>
      <c r="Q17698" t="s">
        <v>87</v>
      </c>
      <c r="R17698" t="s">
        <v>272</v>
      </c>
    </row>
    <row r="17699" spans="1:18" hidden="1">
      <c r="A17699" t="s">
        <v>20</v>
      </c>
      <c r="B17699" t="s">
        <v>31967</v>
      </c>
      <c r="C17699">
        <v>683827.77</v>
      </c>
      <c r="D17699">
        <v>13568.01</v>
      </c>
      <c r="E17699">
        <v>50.4</v>
      </c>
      <c r="G17699" t="s">
        <v>1609</v>
      </c>
      <c r="H17699" t="s">
        <v>31968</v>
      </c>
      <c r="J17699" t="s">
        <v>21</v>
      </c>
      <c r="K17699" t="s">
        <v>31969</v>
      </c>
      <c r="M17699" t="s">
        <v>22</v>
      </c>
      <c r="N17699" t="s">
        <v>1566</v>
      </c>
      <c r="O17699" t="s">
        <v>1318</v>
      </c>
      <c r="Q17699" t="s">
        <v>28952</v>
      </c>
      <c r="R17699" t="s">
        <v>48</v>
      </c>
    </row>
    <row r="17700" spans="1:18" hidden="1">
      <c r="A17700" t="s">
        <v>20</v>
      </c>
      <c r="B17700" t="s">
        <v>31970</v>
      </c>
      <c r="C17700">
        <v>670259.75</v>
      </c>
      <c r="D17700">
        <v>13568.01</v>
      </c>
      <c r="E17700">
        <v>49.4</v>
      </c>
      <c r="G17700" t="s">
        <v>1609</v>
      </c>
      <c r="H17700" t="s">
        <v>31971</v>
      </c>
      <c r="J17700" t="s">
        <v>21</v>
      </c>
      <c r="K17700" t="s">
        <v>31972</v>
      </c>
      <c r="M17700" t="s">
        <v>22</v>
      </c>
      <c r="N17700" t="s">
        <v>1566</v>
      </c>
      <c r="O17700" t="s">
        <v>1318</v>
      </c>
      <c r="Q17700" t="s">
        <v>1311</v>
      </c>
      <c r="R17700" t="s">
        <v>264</v>
      </c>
    </row>
    <row r="17701" spans="1:18" hidden="1">
      <c r="A17701" t="s">
        <v>20</v>
      </c>
      <c r="B17701" t="s">
        <v>31973</v>
      </c>
      <c r="C17701">
        <v>611917.30000000005</v>
      </c>
      <c r="D17701">
        <v>14924.81</v>
      </c>
      <c r="E17701">
        <v>41</v>
      </c>
      <c r="G17701" t="s">
        <v>1609</v>
      </c>
      <c r="H17701" t="s">
        <v>31974</v>
      </c>
      <c r="J17701" t="s">
        <v>21</v>
      </c>
      <c r="K17701" t="s">
        <v>31975</v>
      </c>
      <c r="M17701" t="s">
        <v>22</v>
      </c>
      <c r="N17701" t="s">
        <v>1566</v>
      </c>
      <c r="O17701" t="s">
        <v>1318</v>
      </c>
      <c r="Q17701" t="s">
        <v>87</v>
      </c>
      <c r="R17701" t="s">
        <v>112</v>
      </c>
    </row>
    <row r="17702" spans="1:18" hidden="1">
      <c r="A17702" t="s">
        <v>20</v>
      </c>
      <c r="B17702" t="s">
        <v>31976</v>
      </c>
      <c r="C17702">
        <v>1608422.02</v>
      </c>
      <c r="D17702">
        <v>23010.33</v>
      </c>
      <c r="E17702">
        <v>69.900000000000006</v>
      </c>
      <c r="G17702" t="s">
        <v>1609</v>
      </c>
      <c r="H17702" t="s">
        <v>31977</v>
      </c>
      <c r="J17702" t="s">
        <v>21</v>
      </c>
      <c r="M17702" t="s">
        <v>28</v>
      </c>
      <c r="N17702" t="s">
        <v>1566</v>
      </c>
      <c r="O17702" t="s">
        <v>1318</v>
      </c>
      <c r="Q17702" t="s">
        <v>74</v>
      </c>
      <c r="R17702" t="s">
        <v>79</v>
      </c>
    </row>
    <row r="17703" spans="1:18" hidden="1">
      <c r="A17703" t="s">
        <v>20</v>
      </c>
      <c r="B17703" t="s">
        <v>31978</v>
      </c>
      <c r="C17703">
        <v>1292651.78</v>
      </c>
      <c r="D17703">
        <v>24389.66</v>
      </c>
      <c r="E17703">
        <v>53</v>
      </c>
      <c r="G17703" t="s">
        <v>1609</v>
      </c>
      <c r="H17703" t="s">
        <v>21</v>
      </c>
      <c r="J17703" t="s">
        <v>21</v>
      </c>
      <c r="K17703" t="s">
        <v>31979</v>
      </c>
      <c r="M17703" t="s">
        <v>28</v>
      </c>
      <c r="N17703" t="s">
        <v>1566</v>
      </c>
      <c r="O17703" t="s">
        <v>1318</v>
      </c>
      <c r="Q17703" t="s">
        <v>74</v>
      </c>
      <c r="R17703" t="s">
        <v>280</v>
      </c>
    </row>
    <row r="17704" spans="1:18" hidden="1">
      <c r="A17704" t="s">
        <v>20</v>
      </c>
      <c r="B17704" t="s">
        <v>31980</v>
      </c>
      <c r="C17704">
        <v>450729.33</v>
      </c>
      <c r="D17704">
        <v>14924.81</v>
      </c>
      <c r="E17704">
        <v>30.2</v>
      </c>
      <c r="G17704" t="s">
        <v>1609</v>
      </c>
      <c r="H17704" t="s">
        <v>31981</v>
      </c>
      <c r="J17704" t="s">
        <v>21</v>
      </c>
      <c r="K17704" t="s">
        <v>31982</v>
      </c>
      <c r="M17704" t="s">
        <v>22</v>
      </c>
      <c r="N17704" t="s">
        <v>1566</v>
      </c>
      <c r="O17704" t="s">
        <v>1318</v>
      </c>
      <c r="Q17704" t="s">
        <v>11349</v>
      </c>
      <c r="R17704" t="s">
        <v>240</v>
      </c>
    </row>
    <row r="17705" spans="1:18" hidden="1">
      <c r="A17705" t="s">
        <v>20</v>
      </c>
      <c r="B17705" t="s">
        <v>31983</v>
      </c>
      <c r="C17705">
        <v>1443867.64</v>
      </c>
      <c r="D17705">
        <v>24389.66</v>
      </c>
      <c r="E17705">
        <v>59.2</v>
      </c>
      <c r="G17705" t="s">
        <v>1609</v>
      </c>
      <c r="H17705" t="s">
        <v>21</v>
      </c>
      <c r="J17705" t="s">
        <v>21</v>
      </c>
      <c r="K17705" t="s">
        <v>31984</v>
      </c>
      <c r="M17705" t="s">
        <v>28</v>
      </c>
      <c r="N17705" t="s">
        <v>1566</v>
      </c>
      <c r="O17705" t="s">
        <v>1318</v>
      </c>
      <c r="Q17705" t="s">
        <v>11349</v>
      </c>
      <c r="R17705" t="s">
        <v>266</v>
      </c>
    </row>
    <row r="17706" spans="1:18" hidden="1">
      <c r="A17706" t="s">
        <v>20</v>
      </c>
      <c r="B17706" t="s">
        <v>31985</v>
      </c>
      <c r="C17706">
        <v>1100365.71</v>
      </c>
      <c r="D17706">
        <v>13568.01</v>
      </c>
      <c r="E17706">
        <v>81.099999999999994</v>
      </c>
      <c r="G17706" t="s">
        <v>1609</v>
      </c>
      <c r="H17706" t="s">
        <v>31986</v>
      </c>
      <c r="J17706" t="s">
        <v>21</v>
      </c>
      <c r="K17706" t="s">
        <v>31987</v>
      </c>
      <c r="M17706" t="s">
        <v>22</v>
      </c>
      <c r="N17706" t="s">
        <v>1566</v>
      </c>
      <c r="O17706" t="s">
        <v>1318</v>
      </c>
      <c r="Q17706" t="s">
        <v>27596</v>
      </c>
      <c r="R17706" t="s">
        <v>229</v>
      </c>
    </row>
    <row r="17707" spans="1:18" hidden="1">
      <c r="A17707" t="s">
        <v>20</v>
      </c>
      <c r="B17707" t="s">
        <v>31988</v>
      </c>
      <c r="C17707">
        <v>898202.34</v>
      </c>
      <c r="D17707">
        <v>13568.01</v>
      </c>
      <c r="E17707">
        <v>66.2</v>
      </c>
      <c r="G17707" t="s">
        <v>1609</v>
      </c>
      <c r="H17707" t="s">
        <v>31989</v>
      </c>
      <c r="J17707" t="s">
        <v>21</v>
      </c>
      <c r="K17707" t="s">
        <v>31210</v>
      </c>
      <c r="M17707" t="s">
        <v>22</v>
      </c>
      <c r="N17707" t="s">
        <v>1566</v>
      </c>
      <c r="O17707" t="s">
        <v>1318</v>
      </c>
      <c r="Q17707" t="s">
        <v>1092</v>
      </c>
      <c r="R17707" t="s">
        <v>247</v>
      </c>
    </row>
    <row r="17708" spans="1:18" hidden="1">
      <c r="A17708" t="s">
        <v>20</v>
      </c>
      <c r="B17708" t="s">
        <v>31990</v>
      </c>
      <c r="C17708">
        <v>405954.89</v>
      </c>
      <c r="D17708">
        <v>14924.81</v>
      </c>
      <c r="E17708">
        <v>27.2</v>
      </c>
      <c r="G17708" t="s">
        <v>1609</v>
      </c>
      <c r="H17708" t="s">
        <v>31991</v>
      </c>
      <c r="J17708" t="s">
        <v>21</v>
      </c>
      <c r="K17708" t="s">
        <v>28829</v>
      </c>
      <c r="M17708" t="s">
        <v>22</v>
      </c>
      <c r="N17708" t="s">
        <v>1566</v>
      </c>
      <c r="O17708" t="s">
        <v>1318</v>
      </c>
      <c r="Q17708" t="s">
        <v>1070</v>
      </c>
      <c r="R17708" t="s">
        <v>64</v>
      </c>
    </row>
    <row r="17709" spans="1:18" hidden="1">
      <c r="A17709" t="s">
        <v>20</v>
      </c>
      <c r="B17709" t="s">
        <v>31992</v>
      </c>
      <c r="C17709">
        <v>1312163.5</v>
      </c>
      <c r="D17709">
        <v>24389.66</v>
      </c>
      <c r="E17709">
        <v>53.8</v>
      </c>
      <c r="G17709" t="s">
        <v>1609</v>
      </c>
      <c r="H17709" t="s">
        <v>31993</v>
      </c>
      <c r="J17709" t="s">
        <v>21</v>
      </c>
      <c r="K17709" t="s">
        <v>31994</v>
      </c>
      <c r="M17709" t="s">
        <v>28</v>
      </c>
      <c r="N17709" t="s">
        <v>1566</v>
      </c>
      <c r="O17709" t="s">
        <v>1318</v>
      </c>
      <c r="Q17709" t="s">
        <v>13673</v>
      </c>
      <c r="R17709" t="s">
        <v>293</v>
      </c>
    </row>
    <row r="17710" spans="1:18" hidden="1">
      <c r="A17710" t="s">
        <v>20</v>
      </c>
      <c r="B17710" t="s">
        <v>31995</v>
      </c>
      <c r="C17710">
        <v>1106846.94</v>
      </c>
      <c r="D17710">
        <v>26606.9</v>
      </c>
      <c r="E17710">
        <v>41.6</v>
      </c>
      <c r="G17710" t="s">
        <v>1609</v>
      </c>
      <c r="H17710" t="s">
        <v>21</v>
      </c>
      <c r="J17710" t="s">
        <v>21</v>
      </c>
      <c r="K17710" t="s">
        <v>25123</v>
      </c>
      <c r="M17710" t="s">
        <v>28</v>
      </c>
      <c r="N17710" t="s">
        <v>1566</v>
      </c>
      <c r="O17710" t="s">
        <v>1318</v>
      </c>
      <c r="Q17710" t="s">
        <v>11349</v>
      </c>
      <c r="R17710" t="s">
        <v>277</v>
      </c>
    </row>
    <row r="17711" spans="1:18" hidden="1">
      <c r="A17711" t="s">
        <v>20</v>
      </c>
      <c r="B17711" t="s">
        <v>31996</v>
      </c>
      <c r="C17711">
        <v>281072.03000000003</v>
      </c>
      <c r="D17711">
        <v>4854.4399999999996</v>
      </c>
      <c r="E17711">
        <v>57.9</v>
      </c>
      <c r="G17711" t="s">
        <v>1609</v>
      </c>
      <c r="H17711" t="s">
        <v>174</v>
      </c>
      <c r="J17711" t="s">
        <v>21</v>
      </c>
      <c r="K17711" t="s">
        <v>31997</v>
      </c>
      <c r="M17711" t="s">
        <v>115</v>
      </c>
      <c r="N17711" t="s">
        <v>1566</v>
      </c>
      <c r="O17711" t="s">
        <v>1318</v>
      </c>
      <c r="Q17711" t="s">
        <v>11349</v>
      </c>
      <c r="R17711" t="s">
        <v>470</v>
      </c>
    </row>
    <row r="17712" spans="1:18" hidden="1">
      <c r="A17712" t="s">
        <v>20</v>
      </c>
      <c r="B17712" t="s">
        <v>31998</v>
      </c>
      <c r="C17712">
        <v>298548.01</v>
      </c>
      <c r="D17712">
        <v>4854.4399999999996</v>
      </c>
      <c r="E17712">
        <v>61.5</v>
      </c>
      <c r="G17712" t="s">
        <v>1609</v>
      </c>
      <c r="H17712" t="s">
        <v>21</v>
      </c>
      <c r="J17712" t="s">
        <v>21</v>
      </c>
      <c r="K17712" t="s">
        <v>31999</v>
      </c>
      <c r="M17712" t="s">
        <v>115</v>
      </c>
      <c r="N17712" t="s">
        <v>1566</v>
      </c>
      <c r="O17712" t="s">
        <v>1318</v>
      </c>
      <c r="Q17712" t="s">
        <v>1311</v>
      </c>
      <c r="R17712" t="s">
        <v>247</v>
      </c>
    </row>
    <row r="17713" spans="1:18" hidden="1">
      <c r="A17713" t="s">
        <v>20</v>
      </c>
      <c r="B17713" t="s">
        <v>32000</v>
      </c>
      <c r="C17713">
        <v>1380454.54</v>
      </c>
      <c r="D17713">
        <v>24389.66</v>
      </c>
      <c r="E17713">
        <v>56.6</v>
      </c>
      <c r="G17713" t="s">
        <v>1609</v>
      </c>
      <c r="H17713" t="s">
        <v>32001</v>
      </c>
      <c r="J17713" t="s">
        <v>21</v>
      </c>
      <c r="K17713" t="s">
        <v>32002</v>
      </c>
      <c r="M17713" t="s">
        <v>28</v>
      </c>
      <c r="N17713" t="s">
        <v>1566</v>
      </c>
      <c r="O17713" t="s">
        <v>1318</v>
      </c>
      <c r="Q17713" t="s">
        <v>1311</v>
      </c>
      <c r="R17713" t="s">
        <v>250</v>
      </c>
    </row>
    <row r="17714" spans="1:18" hidden="1">
      <c r="A17714" t="s">
        <v>20</v>
      </c>
      <c r="B17714" t="s">
        <v>32003</v>
      </c>
      <c r="C17714">
        <v>2022124.22</v>
      </c>
      <c r="D17714">
        <v>22172.41</v>
      </c>
      <c r="E17714">
        <v>91.2</v>
      </c>
      <c r="G17714" t="s">
        <v>1609</v>
      </c>
      <c r="H17714" t="s">
        <v>32004</v>
      </c>
      <c r="J17714" t="s">
        <v>21</v>
      </c>
      <c r="K17714" t="s">
        <v>31347</v>
      </c>
      <c r="M17714" t="s">
        <v>28</v>
      </c>
      <c r="N17714" t="s">
        <v>1566</v>
      </c>
      <c r="O17714" t="s">
        <v>1318</v>
      </c>
      <c r="Q17714" t="s">
        <v>1311</v>
      </c>
      <c r="R17714" t="s">
        <v>48</v>
      </c>
    </row>
    <row r="17715" spans="1:18" hidden="1">
      <c r="A17715" t="s">
        <v>20</v>
      </c>
      <c r="B17715" t="s">
        <v>32005</v>
      </c>
      <c r="C17715">
        <v>827648.68</v>
      </c>
      <c r="D17715">
        <v>13568.01</v>
      </c>
      <c r="E17715">
        <v>61</v>
      </c>
      <c r="G17715" t="s">
        <v>1609</v>
      </c>
      <c r="H17715" t="s">
        <v>21</v>
      </c>
      <c r="J17715" t="s">
        <v>21</v>
      </c>
      <c r="K17715" t="s">
        <v>32006</v>
      </c>
      <c r="M17715" t="s">
        <v>22</v>
      </c>
      <c r="N17715" t="s">
        <v>1566</v>
      </c>
      <c r="O17715" t="s">
        <v>1318</v>
      </c>
      <c r="Q17715" t="s">
        <v>1311</v>
      </c>
      <c r="R17715" t="s">
        <v>237</v>
      </c>
    </row>
    <row r="17716" spans="1:18" hidden="1">
      <c r="A17716" t="s">
        <v>20</v>
      </c>
      <c r="B17716" t="s">
        <v>32007</v>
      </c>
      <c r="C17716">
        <v>3296117.68</v>
      </c>
      <c r="D17716">
        <v>20743.349999999999</v>
      </c>
      <c r="E17716">
        <v>158.9</v>
      </c>
      <c r="G17716" t="s">
        <v>1609</v>
      </c>
      <c r="H17716" t="s">
        <v>32008</v>
      </c>
      <c r="J17716" t="s">
        <v>21</v>
      </c>
      <c r="M17716" t="s">
        <v>28</v>
      </c>
      <c r="N17716" t="s">
        <v>1566</v>
      </c>
      <c r="O17716" t="s">
        <v>1318</v>
      </c>
      <c r="Q17716" t="s">
        <v>1311</v>
      </c>
      <c r="R17716" t="s">
        <v>307</v>
      </c>
    </row>
    <row r="17717" spans="1:18" hidden="1">
      <c r="A17717" t="s">
        <v>20</v>
      </c>
      <c r="B17717" t="s">
        <v>32009</v>
      </c>
      <c r="C17717">
        <v>1336449.1000000001</v>
      </c>
      <c r="D17717">
        <v>13568.01</v>
      </c>
      <c r="E17717">
        <v>98.5</v>
      </c>
      <c r="G17717" t="s">
        <v>1609</v>
      </c>
      <c r="H17717" t="s">
        <v>32010</v>
      </c>
      <c r="J17717" t="s">
        <v>21</v>
      </c>
      <c r="K17717" t="s">
        <v>32011</v>
      </c>
      <c r="M17717" t="s">
        <v>22</v>
      </c>
      <c r="N17717" t="s">
        <v>1566</v>
      </c>
      <c r="O17717" t="s">
        <v>1318</v>
      </c>
      <c r="Q17717" t="s">
        <v>29718</v>
      </c>
      <c r="R17717" t="s">
        <v>42</v>
      </c>
    </row>
    <row r="17718" spans="1:18" hidden="1">
      <c r="A17718" t="s">
        <v>20</v>
      </c>
      <c r="B17718" t="s">
        <v>32012</v>
      </c>
      <c r="C17718">
        <v>1212980.2</v>
      </c>
      <c r="D17718">
        <v>13568.01</v>
      </c>
      <c r="E17718">
        <v>89.4</v>
      </c>
      <c r="G17718" t="s">
        <v>1609</v>
      </c>
      <c r="H17718" t="s">
        <v>21</v>
      </c>
      <c r="J17718" t="s">
        <v>21</v>
      </c>
      <c r="K17718" t="s">
        <v>32013</v>
      </c>
      <c r="M17718" t="s">
        <v>22</v>
      </c>
      <c r="N17718" t="s">
        <v>1566</v>
      </c>
      <c r="O17718" t="s">
        <v>1318</v>
      </c>
      <c r="Q17718" t="s">
        <v>1389</v>
      </c>
      <c r="R17718" t="s">
        <v>32</v>
      </c>
    </row>
    <row r="17719" spans="1:18" hidden="1">
      <c r="A17719" t="s">
        <v>20</v>
      </c>
      <c r="B17719" t="s">
        <v>32014</v>
      </c>
      <c r="C17719">
        <v>514906.03</v>
      </c>
      <c r="D17719">
        <v>14924.81</v>
      </c>
      <c r="E17719">
        <v>34.5</v>
      </c>
      <c r="G17719" t="s">
        <v>1609</v>
      </c>
      <c r="H17719" t="s">
        <v>32015</v>
      </c>
      <c r="J17719" t="s">
        <v>21</v>
      </c>
      <c r="K17719" t="s">
        <v>32016</v>
      </c>
      <c r="M17719" t="s">
        <v>22</v>
      </c>
      <c r="N17719" t="s">
        <v>1566</v>
      </c>
      <c r="O17719" t="s">
        <v>1318</v>
      </c>
      <c r="Q17719" t="s">
        <v>1087</v>
      </c>
      <c r="R17719" t="s">
        <v>32</v>
      </c>
    </row>
    <row r="17720" spans="1:18" hidden="1">
      <c r="A17720" t="s">
        <v>20</v>
      </c>
      <c r="B17720" t="s">
        <v>32017</v>
      </c>
      <c r="C17720">
        <v>1346052.78</v>
      </c>
      <c r="D17720">
        <v>12137.54</v>
      </c>
      <c r="E17720">
        <v>110.9</v>
      </c>
      <c r="G17720" t="s">
        <v>1609</v>
      </c>
      <c r="H17720" t="s">
        <v>32018</v>
      </c>
      <c r="J17720" t="s">
        <v>21</v>
      </c>
      <c r="M17720" t="s">
        <v>22</v>
      </c>
      <c r="N17720" t="s">
        <v>1566</v>
      </c>
      <c r="O17720" t="s">
        <v>1318</v>
      </c>
      <c r="Q17720" t="s">
        <v>28892</v>
      </c>
      <c r="R17720" t="s">
        <v>196</v>
      </c>
    </row>
    <row r="17721" spans="1:18" hidden="1">
      <c r="A17721" t="s">
        <v>75</v>
      </c>
      <c r="B17721" t="s">
        <v>32019</v>
      </c>
      <c r="C17721">
        <v>654053.13</v>
      </c>
      <c r="D17721">
        <v>8439.4</v>
      </c>
      <c r="E17721">
        <v>77.5</v>
      </c>
      <c r="G17721" t="s">
        <v>1609</v>
      </c>
      <c r="K17721" t="s">
        <v>32020</v>
      </c>
      <c r="N17721" t="s">
        <v>1566</v>
      </c>
      <c r="O17721" t="s">
        <v>1318</v>
      </c>
      <c r="Q17721" t="s">
        <v>27675</v>
      </c>
      <c r="R17721" t="s">
        <v>39</v>
      </c>
    </row>
    <row r="17722" spans="1:18" hidden="1">
      <c r="A17722" t="s">
        <v>20</v>
      </c>
      <c r="B17722" t="s">
        <v>32021</v>
      </c>
      <c r="C17722">
        <v>748954.22</v>
      </c>
      <c r="D17722">
        <v>13568.01</v>
      </c>
      <c r="E17722">
        <v>55.2</v>
      </c>
      <c r="G17722" t="s">
        <v>1609</v>
      </c>
      <c r="H17722" t="s">
        <v>32022</v>
      </c>
      <c r="J17722" t="s">
        <v>21</v>
      </c>
      <c r="K17722" t="s">
        <v>32023</v>
      </c>
      <c r="M17722" t="s">
        <v>22</v>
      </c>
      <c r="N17722" t="s">
        <v>1566</v>
      </c>
      <c r="O17722" t="s">
        <v>1318</v>
      </c>
      <c r="Q17722" t="s">
        <v>27675</v>
      </c>
      <c r="R17722" t="s">
        <v>170</v>
      </c>
    </row>
    <row r="17723" spans="1:18" hidden="1">
      <c r="A17723" t="s">
        <v>20</v>
      </c>
      <c r="B17723" t="s">
        <v>32024</v>
      </c>
      <c r="C17723">
        <v>1141069.74</v>
      </c>
      <c r="D17723">
        <v>13568.01</v>
      </c>
      <c r="E17723">
        <v>84.1</v>
      </c>
      <c r="G17723" t="s">
        <v>1609</v>
      </c>
      <c r="H17723" t="s">
        <v>32025</v>
      </c>
      <c r="J17723" t="s">
        <v>21</v>
      </c>
      <c r="K17723" t="s">
        <v>32026</v>
      </c>
      <c r="M17723" t="s">
        <v>22</v>
      </c>
      <c r="N17723" t="s">
        <v>1566</v>
      </c>
      <c r="O17723" t="s">
        <v>1318</v>
      </c>
      <c r="Q17723" t="s">
        <v>29009</v>
      </c>
      <c r="R17723" t="s">
        <v>102</v>
      </c>
    </row>
    <row r="17724" spans="1:18" hidden="1">
      <c r="A17724" t="s">
        <v>20</v>
      </c>
      <c r="B17724" t="s">
        <v>32027</v>
      </c>
      <c r="C17724">
        <v>543263.17000000004</v>
      </c>
      <c r="D17724">
        <v>14924.81</v>
      </c>
      <c r="E17724">
        <v>36.4</v>
      </c>
      <c r="G17724" t="s">
        <v>1609</v>
      </c>
      <c r="H17724" t="s">
        <v>32028</v>
      </c>
      <c r="J17724" t="s">
        <v>21</v>
      </c>
      <c r="K17724" t="s">
        <v>32029</v>
      </c>
      <c r="M17724" t="s">
        <v>22</v>
      </c>
      <c r="N17724" t="s">
        <v>1566</v>
      </c>
      <c r="O17724" t="s">
        <v>1318</v>
      </c>
      <c r="Q17724" t="s">
        <v>998</v>
      </c>
      <c r="R17724" t="s">
        <v>163</v>
      </c>
    </row>
    <row r="17725" spans="1:18" hidden="1">
      <c r="A17725" t="s">
        <v>20</v>
      </c>
      <c r="B17725" t="s">
        <v>32030</v>
      </c>
      <c r="C17725">
        <v>815437.47</v>
      </c>
      <c r="D17725">
        <v>13568.01</v>
      </c>
      <c r="E17725">
        <v>60.1</v>
      </c>
      <c r="G17725" t="s">
        <v>1609</v>
      </c>
      <c r="H17725" t="s">
        <v>32031</v>
      </c>
      <c r="J17725" t="s">
        <v>21</v>
      </c>
      <c r="K17725" t="s">
        <v>32032</v>
      </c>
      <c r="M17725" t="s">
        <v>22</v>
      </c>
      <c r="N17725" t="s">
        <v>1566</v>
      </c>
      <c r="O17725" t="s">
        <v>1318</v>
      </c>
      <c r="Q17725" t="s">
        <v>309</v>
      </c>
      <c r="R17725" t="s">
        <v>186</v>
      </c>
    </row>
    <row r="17726" spans="1:18" hidden="1">
      <c r="A17726" t="s">
        <v>20</v>
      </c>
      <c r="B17726" t="s">
        <v>32033</v>
      </c>
      <c r="C17726">
        <v>1697520.07</v>
      </c>
      <c r="D17726">
        <v>24389.66</v>
      </c>
      <c r="E17726">
        <v>69.599999999999994</v>
      </c>
      <c r="G17726" t="s">
        <v>1609</v>
      </c>
      <c r="H17726" t="s">
        <v>32034</v>
      </c>
      <c r="J17726" t="s">
        <v>21</v>
      </c>
      <c r="K17726" t="s">
        <v>32035</v>
      </c>
      <c r="M17726" t="s">
        <v>28</v>
      </c>
      <c r="N17726" t="s">
        <v>1566</v>
      </c>
      <c r="O17726" t="s">
        <v>1318</v>
      </c>
      <c r="Q17726" t="s">
        <v>309</v>
      </c>
      <c r="R17726" t="s">
        <v>221</v>
      </c>
    </row>
    <row r="17727" spans="1:18" hidden="1">
      <c r="A17727" t="s">
        <v>20</v>
      </c>
      <c r="B17727" t="s">
        <v>32036</v>
      </c>
      <c r="C17727">
        <v>596992.49</v>
      </c>
      <c r="D17727">
        <v>13568.01</v>
      </c>
      <c r="E17727">
        <v>44</v>
      </c>
      <c r="G17727" t="s">
        <v>1609</v>
      </c>
      <c r="H17727" t="s">
        <v>32037</v>
      </c>
      <c r="J17727" t="s">
        <v>21</v>
      </c>
      <c r="K17727" t="s">
        <v>32038</v>
      </c>
      <c r="M17727" t="s">
        <v>22</v>
      </c>
      <c r="N17727" t="s">
        <v>1566</v>
      </c>
      <c r="O17727" t="s">
        <v>1318</v>
      </c>
      <c r="Q17727" t="s">
        <v>1070</v>
      </c>
      <c r="R17727" t="s">
        <v>61</v>
      </c>
    </row>
    <row r="17728" spans="1:18" hidden="1">
      <c r="A17728" t="s">
        <v>20</v>
      </c>
      <c r="B17728" t="s">
        <v>32039</v>
      </c>
      <c r="C17728">
        <v>653978.14</v>
      </c>
      <c r="D17728">
        <v>13568.01</v>
      </c>
      <c r="E17728">
        <v>48.2</v>
      </c>
      <c r="G17728" t="s">
        <v>1609</v>
      </c>
      <c r="H17728" t="s">
        <v>32040</v>
      </c>
      <c r="J17728" t="s">
        <v>21</v>
      </c>
      <c r="K17728" t="s">
        <v>32041</v>
      </c>
      <c r="M17728" t="s">
        <v>22</v>
      </c>
      <c r="N17728" t="s">
        <v>1566</v>
      </c>
      <c r="O17728" t="s">
        <v>1318</v>
      </c>
      <c r="Q17728" t="s">
        <v>1070</v>
      </c>
      <c r="R17728" t="s">
        <v>139</v>
      </c>
    </row>
    <row r="17729" spans="1:18" hidden="1">
      <c r="A17729" t="s">
        <v>20</v>
      </c>
      <c r="B17729" t="s">
        <v>32042</v>
      </c>
      <c r="C17729">
        <v>1105792.9099999999</v>
      </c>
      <c r="D17729">
        <v>13568.01</v>
      </c>
      <c r="E17729">
        <v>81.5</v>
      </c>
      <c r="G17729" t="s">
        <v>1609</v>
      </c>
      <c r="H17729" t="s">
        <v>32043</v>
      </c>
      <c r="J17729" t="s">
        <v>21</v>
      </c>
      <c r="K17729" t="s">
        <v>32044</v>
      </c>
      <c r="M17729" t="s">
        <v>22</v>
      </c>
      <c r="N17729" t="s">
        <v>1566</v>
      </c>
      <c r="O17729" t="s">
        <v>1318</v>
      </c>
      <c r="Q17729" t="s">
        <v>1070</v>
      </c>
      <c r="R17729" t="s">
        <v>182</v>
      </c>
    </row>
    <row r="17730" spans="1:18" hidden="1">
      <c r="A17730" t="s">
        <v>20</v>
      </c>
      <c r="B17730" t="s">
        <v>32045</v>
      </c>
      <c r="C17730">
        <v>1018957.64</v>
      </c>
      <c r="D17730">
        <v>13568.01</v>
      </c>
      <c r="E17730">
        <v>75.099999999999994</v>
      </c>
      <c r="G17730" t="s">
        <v>1609</v>
      </c>
      <c r="H17730" t="s">
        <v>32046</v>
      </c>
      <c r="J17730" t="s">
        <v>21</v>
      </c>
      <c r="K17730" t="s">
        <v>32047</v>
      </c>
      <c r="M17730" t="s">
        <v>22</v>
      </c>
      <c r="N17730" t="s">
        <v>1566</v>
      </c>
      <c r="O17730" t="s">
        <v>1318</v>
      </c>
      <c r="Q17730" t="s">
        <v>1092</v>
      </c>
      <c r="R17730" t="s">
        <v>253</v>
      </c>
    </row>
    <row r="17731" spans="1:18" hidden="1">
      <c r="A17731" t="s">
        <v>20</v>
      </c>
      <c r="B17731" t="s">
        <v>32048</v>
      </c>
      <c r="C17731">
        <v>416402.26</v>
      </c>
      <c r="D17731">
        <v>14924.81</v>
      </c>
      <c r="E17731">
        <v>27.9</v>
      </c>
      <c r="G17731" t="s">
        <v>1609</v>
      </c>
      <c r="H17731" t="s">
        <v>21</v>
      </c>
      <c r="J17731" t="s">
        <v>21</v>
      </c>
      <c r="K17731" t="s">
        <v>31430</v>
      </c>
      <c r="M17731" t="s">
        <v>22</v>
      </c>
      <c r="N17731" t="s">
        <v>1566</v>
      </c>
      <c r="O17731" t="s">
        <v>1318</v>
      </c>
      <c r="Q17731" t="s">
        <v>28863</v>
      </c>
      <c r="R17731" t="s">
        <v>265</v>
      </c>
    </row>
    <row r="17732" spans="1:18" hidden="1">
      <c r="A17732" t="s">
        <v>20</v>
      </c>
      <c r="B17732" t="s">
        <v>32049</v>
      </c>
      <c r="C17732">
        <v>3476584.79</v>
      </c>
      <c r="D17732">
        <v>20743.349999999999</v>
      </c>
      <c r="E17732">
        <v>167.6</v>
      </c>
      <c r="G17732" t="s">
        <v>1609</v>
      </c>
      <c r="H17732" t="s">
        <v>32050</v>
      </c>
      <c r="J17732" t="s">
        <v>21</v>
      </c>
      <c r="M17732" t="s">
        <v>28</v>
      </c>
      <c r="N17732" t="s">
        <v>1566</v>
      </c>
      <c r="O17732" t="s">
        <v>1318</v>
      </c>
      <c r="Q17732" t="s">
        <v>1092</v>
      </c>
      <c r="R17732" t="s">
        <v>234</v>
      </c>
    </row>
    <row r="17733" spans="1:18" hidden="1">
      <c r="A17733" t="s">
        <v>20</v>
      </c>
      <c r="B17733" t="s">
        <v>32051</v>
      </c>
      <c r="C17733">
        <v>1231975.42</v>
      </c>
      <c r="D17733">
        <v>13568.01</v>
      </c>
      <c r="E17733">
        <v>90.8</v>
      </c>
      <c r="G17733" t="s">
        <v>1609</v>
      </c>
      <c r="H17733" t="s">
        <v>32052</v>
      </c>
      <c r="J17733" t="s">
        <v>21</v>
      </c>
      <c r="K17733" t="s">
        <v>32053</v>
      </c>
      <c r="M17733" t="s">
        <v>22</v>
      </c>
      <c r="N17733" t="s">
        <v>1566</v>
      </c>
      <c r="O17733" t="s">
        <v>1318</v>
      </c>
      <c r="Q17733" t="s">
        <v>1092</v>
      </c>
      <c r="R17733" t="s">
        <v>150</v>
      </c>
    </row>
    <row r="17734" spans="1:18" hidden="1">
      <c r="A17734" t="s">
        <v>20</v>
      </c>
      <c r="B17734" t="s">
        <v>32054</v>
      </c>
      <c r="C17734">
        <v>2339189.75</v>
      </c>
      <c r="D17734">
        <v>22172.41</v>
      </c>
      <c r="E17734">
        <v>105.5</v>
      </c>
      <c r="G17734" t="s">
        <v>1609</v>
      </c>
      <c r="H17734" t="s">
        <v>174</v>
      </c>
      <c r="J17734" t="s">
        <v>21</v>
      </c>
      <c r="K17734" t="s">
        <v>32055</v>
      </c>
      <c r="M17734" t="s">
        <v>28</v>
      </c>
      <c r="N17734" t="s">
        <v>1566</v>
      </c>
      <c r="O17734" t="s">
        <v>1318</v>
      </c>
      <c r="Q17734" t="s">
        <v>974</v>
      </c>
      <c r="R17734" t="s">
        <v>226</v>
      </c>
    </row>
    <row r="17735" spans="1:18" hidden="1">
      <c r="A17735" t="s">
        <v>20</v>
      </c>
      <c r="B17735" t="s">
        <v>32056</v>
      </c>
      <c r="C17735">
        <v>638565.54</v>
      </c>
      <c r="D17735">
        <v>26606.9</v>
      </c>
      <c r="E17735">
        <v>24</v>
      </c>
      <c r="G17735" t="s">
        <v>1609</v>
      </c>
      <c r="H17735" t="s">
        <v>32057</v>
      </c>
      <c r="J17735" t="s">
        <v>21</v>
      </c>
      <c r="M17735" t="s">
        <v>28</v>
      </c>
      <c r="N17735" t="s">
        <v>1566</v>
      </c>
      <c r="O17735" t="s">
        <v>1318</v>
      </c>
      <c r="Q17735" t="s">
        <v>974</v>
      </c>
      <c r="R17735" t="s">
        <v>164</v>
      </c>
    </row>
    <row r="17736" spans="1:18" hidden="1">
      <c r="A17736" t="s">
        <v>20</v>
      </c>
      <c r="B17736" t="s">
        <v>32058</v>
      </c>
      <c r="C17736">
        <v>1693672.39</v>
      </c>
      <c r="D17736">
        <v>20356.64</v>
      </c>
      <c r="E17736">
        <v>83.2</v>
      </c>
      <c r="G17736" t="s">
        <v>1609</v>
      </c>
      <c r="H17736" t="s">
        <v>21</v>
      </c>
      <c r="J17736" t="s">
        <v>21</v>
      </c>
      <c r="K17736" t="s">
        <v>32059</v>
      </c>
      <c r="M17736" t="s">
        <v>28</v>
      </c>
      <c r="N17736" t="s">
        <v>1566</v>
      </c>
      <c r="O17736" t="s">
        <v>1318</v>
      </c>
      <c r="Q17736" t="s">
        <v>974</v>
      </c>
      <c r="R17736" t="s">
        <v>280</v>
      </c>
    </row>
    <row r="17737" spans="1:18" hidden="1">
      <c r="A17737" t="s">
        <v>20</v>
      </c>
      <c r="B17737" t="s">
        <v>32060</v>
      </c>
      <c r="C17737">
        <v>1317453.8899999999</v>
      </c>
      <c r="D17737">
        <v>13568.01</v>
      </c>
      <c r="E17737">
        <v>97.1</v>
      </c>
      <c r="G17737" t="s">
        <v>1609</v>
      </c>
      <c r="H17737" t="s">
        <v>32061</v>
      </c>
      <c r="J17737" t="s">
        <v>21</v>
      </c>
      <c r="K17737" t="s">
        <v>32062</v>
      </c>
      <c r="M17737" t="s">
        <v>22</v>
      </c>
      <c r="N17737" t="s">
        <v>1566</v>
      </c>
      <c r="O17737" t="s">
        <v>1318</v>
      </c>
      <c r="Q17737" t="s">
        <v>28863</v>
      </c>
      <c r="R17737" t="s">
        <v>24</v>
      </c>
    </row>
    <row r="17738" spans="1:18" hidden="1">
      <c r="A17738" t="s">
        <v>20</v>
      </c>
      <c r="B17738" t="s">
        <v>32063</v>
      </c>
      <c r="C17738">
        <v>488041.36</v>
      </c>
      <c r="D17738">
        <v>14924.81</v>
      </c>
      <c r="E17738">
        <v>32.700000000000003</v>
      </c>
      <c r="G17738" t="s">
        <v>1609</v>
      </c>
      <c r="H17738" t="s">
        <v>21</v>
      </c>
      <c r="J17738" t="s">
        <v>21</v>
      </c>
      <c r="K17738" t="s">
        <v>32064</v>
      </c>
      <c r="M17738" t="s">
        <v>22</v>
      </c>
      <c r="N17738" t="s">
        <v>1566</v>
      </c>
      <c r="O17738" t="s">
        <v>1318</v>
      </c>
      <c r="Q17738" t="s">
        <v>28863</v>
      </c>
      <c r="R17738" t="s">
        <v>66</v>
      </c>
    </row>
    <row r="17739" spans="1:18" hidden="1">
      <c r="A17739" t="s">
        <v>20</v>
      </c>
      <c r="B17739" t="s">
        <v>32065</v>
      </c>
      <c r="C17739">
        <v>826291.88</v>
      </c>
      <c r="D17739">
        <v>13568.01</v>
      </c>
      <c r="E17739">
        <v>60.9</v>
      </c>
      <c r="G17739" t="s">
        <v>1609</v>
      </c>
      <c r="H17739" t="s">
        <v>32066</v>
      </c>
      <c r="J17739" t="s">
        <v>21</v>
      </c>
      <c r="K17739" t="s">
        <v>31926</v>
      </c>
      <c r="M17739" t="s">
        <v>22</v>
      </c>
      <c r="N17739" t="s">
        <v>1566</v>
      </c>
      <c r="O17739" t="s">
        <v>1318</v>
      </c>
      <c r="Q17739" t="s">
        <v>28863</v>
      </c>
      <c r="R17739" t="s">
        <v>57</v>
      </c>
    </row>
    <row r="17740" spans="1:18" hidden="1">
      <c r="A17740" t="s">
        <v>20</v>
      </c>
      <c r="B17740" t="s">
        <v>32067</v>
      </c>
      <c r="C17740">
        <v>422372.19</v>
      </c>
      <c r="D17740">
        <v>14924.81</v>
      </c>
      <c r="E17740">
        <v>28.3</v>
      </c>
      <c r="G17740" t="s">
        <v>1609</v>
      </c>
      <c r="H17740" t="s">
        <v>32068</v>
      </c>
      <c r="J17740" t="s">
        <v>21</v>
      </c>
      <c r="K17740" t="s">
        <v>29028</v>
      </c>
      <c r="M17740" t="s">
        <v>22</v>
      </c>
      <c r="N17740" t="s">
        <v>1566</v>
      </c>
      <c r="O17740" t="s">
        <v>1318</v>
      </c>
      <c r="Q17740" t="s">
        <v>28863</v>
      </c>
      <c r="R17740" t="s">
        <v>183</v>
      </c>
    </row>
    <row r="17741" spans="1:18" hidden="1">
      <c r="A17741" t="s">
        <v>20</v>
      </c>
      <c r="B17741" t="s">
        <v>32069</v>
      </c>
      <c r="C17741">
        <v>759808.63</v>
      </c>
      <c r="D17741">
        <v>13568.01</v>
      </c>
      <c r="E17741">
        <v>56</v>
      </c>
      <c r="G17741" t="s">
        <v>1609</v>
      </c>
      <c r="H17741" t="s">
        <v>21</v>
      </c>
      <c r="J17741" t="s">
        <v>21</v>
      </c>
      <c r="M17741" t="s">
        <v>22</v>
      </c>
      <c r="N17741" t="s">
        <v>1566</v>
      </c>
      <c r="O17741" t="s">
        <v>1318</v>
      </c>
      <c r="Q17741" t="s">
        <v>87</v>
      </c>
      <c r="R17741" t="s">
        <v>197</v>
      </c>
    </row>
    <row r="17742" spans="1:18" hidden="1">
      <c r="A17742" t="s">
        <v>20</v>
      </c>
      <c r="B17742" t="s">
        <v>32070</v>
      </c>
      <c r="C17742">
        <v>763879.03</v>
      </c>
      <c r="D17742">
        <v>13568.01</v>
      </c>
      <c r="E17742">
        <v>56.3</v>
      </c>
      <c r="G17742" t="s">
        <v>1609</v>
      </c>
      <c r="H17742" t="s">
        <v>32071</v>
      </c>
      <c r="J17742" t="s">
        <v>21</v>
      </c>
      <c r="K17742" t="s">
        <v>32072</v>
      </c>
      <c r="M17742" t="s">
        <v>22</v>
      </c>
      <c r="N17742" t="s">
        <v>1566</v>
      </c>
      <c r="O17742" t="s">
        <v>1318</v>
      </c>
      <c r="Q17742" t="s">
        <v>1075</v>
      </c>
      <c r="R17742" t="s">
        <v>325</v>
      </c>
    </row>
    <row r="17743" spans="1:18" hidden="1">
      <c r="A17743" t="s">
        <v>20</v>
      </c>
      <c r="B17743" t="s">
        <v>32073</v>
      </c>
      <c r="C17743">
        <v>502966.17</v>
      </c>
      <c r="D17743">
        <v>14924.81</v>
      </c>
      <c r="E17743">
        <v>33.700000000000003</v>
      </c>
      <c r="G17743" t="s">
        <v>1609</v>
      </c>
      <c r="H17743" t="s">
        <v>32074</v>
      </c>
      <c r="J17743" t="s">
        <v>21</v>
      </c>
      <c r="K17743" t="s">
        <v>31107</v>
      </c>
      <c r="M17743" t="s">
        <v>22</v>
      </c>
      <c r="N17743" t="s">
        <v>1566</v>
      </c>
      <c r="O17743" t="s">
        <v>1318</v>
      </c>
      <c r="Q17743" t="s">
        <v>28098</v>
      </c>
      <c r="R17743" t="s">
        <v>146</v>
      </c>
    </row>
    <row r="17744" spans="1:18" hidden="1">
      <c r="A17744" t="s">
        <v>20</v>
      </c>
      <c r="B17744" t="s">
        <v>32075</v>
      </c>
      <c r="C17744">
        <v>499981.21</v>
      </c>
      <c r="D17744">
        <v>14924.81</v>
      </c>
      <c r="E17744">
        <v>33.5</v>
      </c>
      <c r="G17744" t="s">
        <v>1609</v>
      </c>
      <c r="H17744" t="s">
        <v>32076</v>
      </c>
      <c r="J17744" t="s">
        <v>21</v>
      </c>
      <c r="K17744" t="s">
        <v>32077</v>
      </c>
      <c r="M17744" t="s">
        <v>22</v>
      </c>
      <c r="N17744" t="s">
        <v>1566</v>
      </c>
      <c r="O17744" t="s">
        <v>1318</v>
      </c>
      <c r="Q17744" t="s">
        <v>27580</v>
      </c>
      <c r="R17744" t="s">
        <v>288</v>
      </c>
    </row>
    <row r="17745" spans="1:18" hidden="1">
      <c r="A17745" t="s">
        <v>75</v>
      </c>
      <c r="B17745" t="s">
        <v>32078</v>
      </c>
      <c r="C17745">
        <v>9206.61</v>
      </c>
      <c r="D17745">
        <v>9206.61</v>
      </c>
      <c r="E17745">
        <v>1</v>
      </c>
      <c r="G17745" t="s">
        <v>1609</v>
      </c>
      <c r="K17745" t="s">
        <v>29721</v>
      </c>
      <c r="N17745" t="s">
        <v>1566</v>
      </c>
      <c r="O17745" t="s">
        <v>1318</v>
      </c>
      <c r="Q17745" t="s">
        <v>1075</v>
      </c>
      <c r="R17745" t="s">
        <v>263</v>
      </c>
    </row>
    <row r="17746" spans="1:18" hidden="1">
      <c r="A17746" t="s">
        <v>281</v>
      </c>
      <c r="B17746" t="s">
        <v>32079</v>
      </c>
      <c r="C17746">
        <v>1181631.94</v>
      </c>
      <c r="D17746">
        <v>27101.65</v>
      </c>
      <c r="E17746">
        <v>43.6</v>
      </c>
      <c r="F17746" t="s">
        <v>28514</v>
      </c>
      <c r="G17746" t="s">
        <v>10590</v>
      </c>
      <c r="N17746" t="s">
        <v>1566</v>
      </c>
      <c r="O17746" t="s">
        <v>1318</v>
      </c>
      <c r="Q17746" t="s">
        <v>1070</v>
      </c>
      <c r="R17746" t="s">
        <v>130</v>
      </c>
    </row>
    <row r="17747" spans="1:18" hidden="1">
      <c r="A17747" t="s">
        <v>281</v>
      </c>
      <c r="B17747" t="s">
        <v>32080</v>
      </c>
      <c r="C17747">
        <v>1435842.88</v>
      </c>
      <c r="D17747">
        <v>30420.400000000001</v>
      </c>
      <c r="E17747">
        <v>47.2</v>
      </c>
      <c r="F17747" t="s">
        <v>30984</v>
      </c>
      <c r="G17747" t="s">
        <v>25185</v>
      </c>
      <c r="N17747" t="s">
        <v>1566</v>
      </c>
      <c r="O17747" t="s">
        <v>1318</v>
      </c>
      <c r="Q17747" t="s">
        <v>82</v>
      </c>
      <c r="R17747" t="s">
        <v>531</v>
      </c>
    </row>
    <row r="17748" spans="1:18" hidden="1">
      <c r="A17748" t="s">
        <v>281</v>
      </c>
      <c r="B17748" t="s">
        <v>32081</v>
      </c>
      <c r="C17748">
        <v>1043416.93</v>
      </c>
      <c r="D17748">
        <v>24784.25</v>
      </c>
      <c r="E17748">
        <v>42.1</v>
      </c>
      <c r="F17748" t="s">
        <v>19833</v>
      </c>
      <c r="G17748" t="s">
        <v>1609</v>
      </c>
      <c r="N17748" t="s">
        <v>1566</v>
      </c>
      <c r="O17748" t="s">
        <v>1318</v>
      </c>
      <c r="Q17748" t="s">
        <v>82</v>
      </c>
      <c r="R17748" t="s">
        <v>460</v>
      </c>
    </row>
    <row r="17749" spans="1:18" hidden="1">
      <c r="A17749" t="s">
        <v>20</v>
      </c>
      <c r="B17749" t="s">
        <v>32082</v>
      </c>
      <c r="C17749">
        <v>525174.53</v>
      </c>
      <c r="D17749">
        <v>15866.3</v>
      </c>
      <c r="E17749">
        <v>33.1</v>
      </c>
      <c r="G17749" t="s">
        <v>1609</v>
      </c>
      <c r="J17749" t="s">
        <v>26</v>
      </c>
      <c r="K17749" t="s">
        <v>32083</v>
      </c>
      <c r="M17749" t="s">
        <v>28</v>
      </c>
      <c r="N17749" t="s">
        <v>1566</v>
      </c>
      <c r="O17749" t="s">
        <v>1318</v>
      </c>
      <c r="Q17749" t="s">
        <v>13673</v>
      </c>
      <c r="R17749" t="s">
        <v>201</v>
      </c>
    </row>
    <row r="17750" spans="1:18" hidden="1">
      <c r="A17750" t="s">
        <v>20</v>
      </c>
      <c r="B17750" t="s">
        <v>32084</v>
      </c>
      <c r="C17750">
        <v>3735662.43</v>
      </c>
      <c r="D17750">
        <v>42354.45</v>
      </c>
      <c r="E17750">
        <v>88.2</v>
      </c>
      <c r="G17750" t="s">
        <v>1609</v>
      </c>
      <c r="I17750" t="s">
        <v>302</v>
      </c>
      <c r="J17750" t="s">
        <v>26</v>
      </c>
      <c r="K17750" t="s">
        <v>30529</v>
      </c>
      <c r="M17750" t="s">
        <v>156</v>
      </c>
      <c r="N17750" t="s">
        <v>1566</v>
      </c>
      <c r="O17750" t="s">
        <v>1318</v>
      </c>
      <c r="Q17750" t="s">
        <v>998</v>
      </c>
      <c r="R17750" t="s">
        <v>30530</v>
      </c>
    </row>
    <row r="17751" spans="1:18" hidden="1">
      <c r="A17751" t="s">
        <v>20</v>
      </c>
      <c r="B17751" t="s">
        <v>32085</v>
      </c>
      <c r="C17751">
        <v>207020.13</v>
      </c>
      <c r="D17751">
        <v>4631.32</v>
      </c>
      <c r="E17751">
        <v>44.7</v>
      </c>
      <c r="G17751" t="s">
        <v>1609</v>
      </c>
      <c r="J17751" t="s">
        <v>21</v>
      </c>
      <c r="K17751" t="s">
        <v>32086</v>
      </c>
      <c r="M17751" t="s">
        <v>115</v>
      </c>
      <c r="N17751" t="s">
        <v>1566</v>
      </c>
      <c r="O17751" t="s">
        <v>1318</v>
      </c>
      <c r="Q17751" t="s">
        <v>27580</v>
      </c>
      <c r="R17751" t="s">
        <v>172</v>
      </c>
    </row>
    <row r="17752" spans="1:18" hidden="1">
      <c r="A17752" t="s">
        <v>20</v>
      </c>
      <c r="B17752" t="s">
        <v>32087</v>
      </c>
      <c r="C17752">
        <v>11354.61</v>
      </c>
      <c r="D17752">
        <v>7096.63</v>
      </c>
      <c r="E17752">
        <v>1.6</v>
      </c>
      <c r="G17752" t="s">
        <v>1609</v>
      </c>
      <c r="H17752" t="s">
        <v>32088</v>
      </c>
      <c r="J17752" t="s">
        <v>26</v>
      </c>
      <c r="M17752" t="s">
        <v>22</v>
      </c>
      <c r="N17752" t="s">
        <v>1566</v>
      </c>
      <c r="O17752" t="s">
        <v>1318</v>
      </c>
      <c r="Q17752" t="s">
        <v>28098</v>
      </c>
      <c r="R17752" t="s">
        <v>199</v>
      </c>
    </row>
    <row r="17753" spans="1:18" hidden="1">
      <c r="A17753" t="s">
        <v>20</v>
      </c>
      <c r="B17753" t="s">
        <v>32089</v>
      </c>
      <c r="C17753">
        <v>795085.45</v>
      </c>
      <c r="D17753">
        <v>13568.01</v>
      </c>
      <c r="E17753">
        <v>58.6</v>
      </c>
      <c r="G17753" t="s">
        <v>1609</v>
      </c>
      <c r="H17753" t="s">
        <v>32090</v>
      </c>
      <c r="J17753" t="s">
        <v>21</v>
      </c>
      <c r="K17753" t="s">
        <v>32091</v>
      </c>
      <c r="M17753" t="s">
        <v>22</v>
      </c>
      <c r="N17753" t="s">
        <v>1566</v>
      </c>
      <c r="O17753" t="s">
        <v>1318</v>
      </c>
      <c r="Q17753" t="s">
        <v>28098</v>
      </c>
      <c r="R17753" t="s">
        <v>144</v>
      </c>
    </row>
    <row r="17754" spans="1:18" hidden="1">
      <c r="A17754" t="s">
        <v>20</v>
      </c>
      <c r="B17754" t="s">
        <v>32092</v>
      </c>
      <c r="C17754">
        <v>1926782.84</v>
      </c>
      <c r="D17754">
        <v>24389.66</v>
      </c>
      <c r="E17754">
        <v>79</v>
      </c>
      <c r="G17754" t="s">
        <v>1609</v>
      </c>
      <c r="J17754" t="s">
        <v>21</v>
      </c>
      <c r="K17754" t="s">
        <v>32093</v>
      </c>
      <c r="M17754" t="s">
        <v>28</v>
      </c>
      <c r="N17754" t="s">
        <v>1566</v>
      </c>
      <c r="O17754" t="s">
        <v>1318</v>
      </c>
      <c r="Q17754" t="s">
        <v>1311</v>
      </c>
      <c r="R17754" t="s">
        <v>164</v>
      </c>
    </row>
    <row r="17755" spans="1:18" hidden="1">
      <c r="A17755" t="s">
        <v>20</v>
      </c>
      <c r="B17755" t="s">
        <v>32094</v>
      </c>
      <c r="C17755">
        <v>46694685.090000004</v>
      </c>
      <c r="D17755">
        <v>33413.01</v>
      </c>
      <c r="E17755">
        <v>1397.5</v>
      </c>
      <c r="G17755" t="s">
        <v>1609</v>
      </c>
      <c r="H17755" t="s">
        <v>347</v>
      </c>
      <c r="I17755" t="s">
        <v>302</v>
      </c>
      <c r="J17755" t="s">
        <v>26</v>
      </c>
      <c r="K17755" t="s">
        <v>32095</v>
      </c>
      <c r="M17755" t="s">
        <v>32096</v>
      </c>
      <c r="N17755" t="s">
        <v>1566</v>
      </c>
      <c r="O17755" t="s">
        <v>1318</v>
      </c>
      <c r="Q17755" t="s">
        <v>82</v>
      </c>
      <c r="R17755" t="s">
        <v>32097</v>
      </c>
    </row>
    <row r="17756" spans="1:18" hidden="1">
      <c r="A17756" t="s">
        <v>281</v>
      </c>
      <c r="B17756" t="s">
        <v>32098</v>
      </c>
      <c r="C17756">
        <v>1502294.66</v>
      </c>
      <c r="D17756">
        <v>28506.54</v>
      </c>
      <c r="E17756">
        <v>52.7</v>
      </c>
      <c r="F17756" t="s">
        <v>29938</v>
      </c>
      <c r="G17756" t="s">
        <v>1609</v>
      </c>
      <c r="N17756" t="s">
        <v>1566</v>
      </c>
      <c r="O17756" t="s">
        <v>1318</v>
      </c>
      <c r="Q17756" t="s">
        <v>82</v>
      </c>
      <c r="R17756" t="s">
        <v>216</v>
      </c>
    </row>
    <row r="17757" spans="1:18" hidden="1">
      <c r="A17757" t="s">
        <v>20</v>
      </c>
      <c r="B17757" t="s">
        <v>32099</v>
      </c>
      <c r="C17757">
        <v>98962.76</v>
      </c>
      <c r="D17757">
        <v>32987.589999999997</v>
      </c>
      <c r="E17757">
        <v>3</v>
      </c>
      <c r="G17757" t="s">
        <v>1609</v>
      </c>
      <c r="J17757" t="s">
        <v>26</v>
      </c>
      <c r="K17757" t="s">
        <v>32100</v>
      </c>
      <c r="M17757" t="s">
        <v>28</v>
      </c>
      <c r="N17757" t="s">
        <v>1566</v>
      </c>
      <c r="O17757" t="s">
        <v>1318</v>
      </c>
      <c r="Q17757" t="s">
        <v>1070</v>
      </c>
      <c r="R17757" t="s">
        <v>219</v>
      </c>
    </row>
    <row r="17758" spans="1:18" hidden="1">
      <c r="A17758" t="s">
        <v>20</v>
      </c>
      <c r="B17758" t="s">
        <v>32101</v>
      </c>
      <c r="C17758">
        <v>888127.33</v>
      </c>
      <c r="D17758">
        <v>25375.07</v>
      </c>
      <c r="E17758">
        <v>35</v>
      </c>
      <c r="G17758" t="s">
        <v>1609</v>
      </c>
      <c r="J17758" t="s">
        <v>26</v>
      </c>
      <c r="K17758" t="s">
        <v>32100</v>
      </c>
      <c r="M17758" t="s">
        <v>28</v>
      </c>
      <c r="N17758" t="s">
        <v>1566</v>
      </c>
      <c r="O17758" t="s">
        <v>1318</v>
      </c>
      <c r="Q17758" t="s">
        <v>1070</v>
      </c>
      <c r="R17758" t="s">
        <v>219</v>
      </c>
    </row>
    <row r="17759" spans="1:18" hidden="1">
      <c r="A17759" t="s">
        <v>20</v>
      </c>
      <c r="B17759" t="s">
        <v>32102</v>
      </c>
      <c r="C17759">
        <v>1522503.99</v>
      </c>
      <c r="D17759">
        <v>25375.07</v>
      </c>
      <c r="E17759">
        <v>60</v>
      </c>
      <c r="G17759" t="s">
        <v>1609</v>
      </c>
      <c r="J17759" t="s">
        <v>26</v>
      </c>
      <c r="K17759" t="s">
        <v>32100</v>
      </c>
      <c r="M17759" t="s">
        <v>28</v>
      </c>
      <c r="N17759" t="s">
        <v>1566</v>
      </c>
      <c r="O17759" t="s">
        <v>1318</v>
      </c>
      <c r="Q17759" t="s">
        <v>1070</v>
      </c>
      <c r="R17759" t="s">
        <v>219</v>
      </c>
    </row>
    <row r="17760" spans="1:18" hidden="1">
      <c r="A17760" t="s">
        <v>20</v>
      </c>
      <c r="B17760" t="s">
        <v>32103</v>
      </c>
      <c r="C17760">
        <v>1142111.3400000001</v>
      </c>
      <c r="D17760">
        <v>20143.060000000001</v>
      </c>
      <c r="E17760">
        <v>56.7</v>
      </c>
      <c r="G17760" t="s">
        <v>1609</v>
      </c>
      <c r="J17760" t="s">
        <v>21</v>
      </c>
      <c r="K17760" t="s">
        <v>32104</v>
      </c>
      <c r="M17760" t="s">
        <v>22</v>
      </c>
      <c r="N17760" t="s">
        <v>1566</v>
      </c>
      <c r="O17760" t="s">
        <v>1318</v>
      </c>
      <c r="Q17760" t="s">
        <v>753</v>
      </c>
      <c r="R17760" t="s">
        <v>1438</v>
      </c>
    </row>
    <row r="17761" spans="1:18" hidden="1">
      <c r="A17761" t="s">
        <v>20</v>
      </c>
      <c r="B17761" t="s">
        <v>32105</v>
      </c>
      <c r="C17761">
        <v>864282.31</v>
      </c>
      <c r="D17761">
        <v>13568.01</v>
      </c>
      <c r="E17761">
        <v>63.7</v>
      </c>
      <c r="G17761" t="s">
        <v>1609</v>
      </c>
      <c r="J17761" t="s">
        <v>21</v>
      </c>
      <c r="K17761" t="s">
        <v>32106</v>
      </c>
      <c r="M17761" t="s">
        <v>156</v>
      </c>
      <c r="N17761" t="s">
        <v>1566</v>
      </c>
      <c r="O17761" t="s">
        <v>1318</v>
      </c>
      <c r="Q17761" t="s">
        <v>27580</v>
      </c>
      <c r="R17761" t="s">
        <v>32107</v>
      </c>
    </row>
    <row r="17762" spans="1:18" hidden="1">
      <c r="A17762" t="s">
        <v>20</v>
      </c>
      <c r="B17762" t="s">
        <v>32108</v>
      </c>
      <c r="C17762">
        <v>968927.64</v>
      </c>
      <c r="D17762">
        <v>13382.98</v>
      </c>
      <c r="E17762">
        <v>72.400000000000006</v>
      </c>
      <c r="G17762" t="s">
        <v>1609</v>
      </c>
      <c r="J17762" t="s">
        <v>21</v>
      </c>
      <c r="K17762" t="s">
        <v>32109</v>
      </c>
      <c r="M17762" t="s">
        <v>156</v>
      </c>
      <c r="N17762" t="s">
        <v>1566</v>
      </c>
      <c r="O17762" t="s">
        <v>1318</v>
      </c>
      <c r="Q17762" t="s">
        <v>445</v>
      </c>
      <c r="R17762" t="s">
        <v>32110</v>
      </c>
    </row>
    <row r="17763" spans="1:18" hidden="1">
      <c r="A17763" t="s">
        <v>281</v>
      </c>
      <c r="B17763" t="s">
        <v>32111</v>
      </c>
      <c r="C17763">
        <v>2884213.56</v>
      </c>
      <c r="D17763">
        <v>31590.51</v>
      </c>
      <c r="E17763">
        <v>91.3</v>
      </c>
      <c r="F17763" t="s">
        <v>29052</v>
      </c>
      <c r="G17763" t="s">
        <v>1609</v>
      </c>
      <c r="N17763" t="s">
        <v>1566</v>
      </c>
      <c r="O17763" t="s">
        <v>1318</v>
      </c>
      <c r="Q17763" t="s">
        <v>29009</v>
      </c>
      <c r="R17763" t="s">
        <v>364</v>
      </c>
    </row>
    <row r="17764" spans="1:18" hidden="1">
      <c r="A17764" t="s">
        <v>281</v>
      </c>
      <c r="B17764" t="s">
        <v>32112</v>
      </c>
      <c r="C17764">
        <v>380992.73</v>
      </c>
      <c r="D17764">
        <v>30975.02</v>
      </c>
      <c r="E17764">
        <v>12.3</v>
      </c>
      <c r="F17764" t="s">
        <v>30990</v>
      </c>
      <c r="G17764" t="s">
        <v>1609</v>
      </c>
      <c r="N17764" t="s">
        <v>1566</v>
      </c>
      <c r="O17764" t="s">
        <v>1318</v>
      </c>
      <c r="Q17764" t="s">
        <v>82</v>
      </c>
      <c r="R17764" t="s">
        <v>32113</v>
      </c>
    </row>
    <row r="17765" spans="1:18" hidden="1">
      <c r="A17765" t="s">
        <v>281</v>
      </c>
      <c r="B17765" t="s">
        <v>32114</v>
      </c>
      <c r="C17765">
        <v>408870.25</v>
      </c>
      <c r="D17765">
        <v>30975.02</v>
      </c>
      <c r="E17765">
        <v>13.2</v>
      </c>
      <c r="F17765" t="s">
        <v>30990</v>
      </c>
      <c r="G17765" t="s">
        <v>1609</v>
      </c>
      <c r="N17765" t="s">
        <v>1566</v>
      </c>
      <c r="O17765" t="s">
        <v>1318</v>
      </c>
      <c r="Q17765" t="s">
        <v>82</v>
      </c>
      <c r="R17765" t="s">
        <v>32113</v>
      </c>
    </row>
    <row r="17766" spans="1:18" hidden="1">
      <c r="A17766" t="s">
        <v>20</v>
      </c>
      <c r="B17766" t="s">
        <v>32115</v>
      </c>
      <c r="C17766">
        <v>11940561.75</v>
      </c>
      <c r="D17766">
        <v>35431.93</v>
      </c>
      <c r="E17766">
        <v>337</v>
      </c>
      <c r="G17766" t="s">
        <v>1609</v>
      </c>
      <c r="J17766" t="s">
        <v>26</v>
      </c>
      <c r="K17766" t="s">
        <v>32116</v>
      </c>
      <c r="M17766" t="s">
        <v>156</v>
      </c>
      <c r="N17766" t="s">
        <v>1566</v>
      </c>
      <c r="O17766" t="s">
        <v>1318</v>
      </c>
      <c r="Q17766" t="s">
        <v>82</v>
      </c>
      <c r="R17766" t="s">
        <v>480</v>
      </c>
    </row>
    <row r="17767" spans="1:18" hidden="1">
      <c r="A17767" t="s">
        <v>281</v>
      </c>
      <c r="B17767" t="s">
        <v>32117</v>
      </c>
      <c r="C17767">
        <v>415065.26</v>
      </c>
      <c r="D17767">
        <v>30975.02</v>
      </c>
      <c r="E17767">
        <v>13.4</v>
      </c>
      <c r="F17767" t="s">
        <v>30990</v>
      </c>
      <c r="G17767" t="s">
        <v>1609</v>
      </c>
      <c r="N17767" t="s">
        <v>1566</v>
      </c>
      <c r="O17767" t="s">
        <v>1318</v>
      </c>
      <c r="Q17767" t="s">
        <v>82</v>
      </c>
      <c r="R17767" t="s">
        <v>32113</v>
      </c>
    </row>
    <row r="17768" spans="1:18" hidden="1">
      <c r="A17768" t="s">
        <v>20</v>
      </c>
      <c r="B17768" t="s">
        <v>32118</v>
      </c>
      <c r="C17768">
        <v>727514.02</v>
      </c>
      <c r="D17768">
        <v>12652.42</v>
      </c>
      <c r="E17768">
        <v>57.5</v>
      </c>
      <c r="G17768" t="s">
        <v>1609</v>
      </c>
      <c r="J17768" t="s">
        <v>21</v>
      </c>
      <c r="K17768" t="s">
        <v>32119</v>
      </c>
      <c r="M17768" t="s">
        <v>22</v>
      </c>
      <c r="N17768" t="s">
        <v>1566</v>
      </c>
      <c r="O17768" t="s">
        <v>1318</v>
      </c>
      <c r="Q17768" t="s">
        <v>28863</v>
      </c>
      <c r="R17768" t="s">
        <v>279</v>
      </c>
    </row>
    <row r="17769" spans="1:18" hidden="1">
      <c r="A17769" t="s">
        <v>281</v>
      </c>
      <c r="B17769" t="s">
        <v>32120</v>
      </c>
      <c r="C17769">
        <v>1313143.02</v>
      </c>
      <c r="D17769">
        <v>20233.330000000002</v>
      </c>
      <c r="E17769">
        <v>64.900000000000006</v>
      </c>
      <c r="F17769" t="s">
        <v>31823</v>
      </c>
      <c r="G17769" t="s">
        <v>1609</v>
      </c>
      <c r="N17769" t="s">
        <v>1566</v>
      </c>
      <c r="O17769" t="s">
        <v>1318</v>
      </c>
      <c r="Q17769" t="s">
        <v>974</v>
      </c>
      <c r="R17769" t="s">
        <v>104</v>
      </c>
    </row>
    <row r="17770" spans="1:18" hidden="1">
      <c r="A17770" t="s">
        <v>20</v>
      </c>
      <c r="B17770" t="s">
        <v>32121</v>
      </c>
      <c r="C17770">
        <v>445487.22</v>
      </c>
      <c r="D17770">
        <v>11306.78</v>
      </c>
      <c r="E17770">
        <v>39.4</v>
      </c>
      <c r="G17770" t="s">
        <v>1609</v>
      </c>
      <c r="J17770" t="s">
        <v>21</v>
      </c>
      <c r="K17770" t="s">
        <v>32122</v>
      </c>
      <c r="M17770" t="s">
        <v>22</v>
      </c>
      <c r="N17770" t="s">
        <v>1566</v>
      </c>
      <c r="O17770" t="s">
        <v>1318</v>
      </c>
      <c r="Q17770" t="s">
        <v>74</v>
      </c>
      <c r="R17770" t="s">
        <v>23</v>
      </c>
    </row>
    <row r="17771" spans="1:18" hidden="1">
      <c r="A17771" t="s">
        <v>281</v>
      </c>
      <c r="B17771" t="s">
        <v>32123</v>
      </c>
      <c r="C17771">
        <v>514185.32</v>
      </c>
      <c r="D17771">
        <v>30975.02</v>
      </c>
      <c r="E17771">
        <v>16.600000000000001</v>
      </c>
      <c r="F17771" t="s">
        <v>30990</v>
      </c>
      <c r="G17771" t="s">
        <v>1609</v>
      </c>
      <c r="N17771" t="s">
        <v>1566</v>
      </c>
      <c r="O17771" t="s">
        <v>1318</v>
      </c>
      <c r="Q17771" t="s">
        <v>82</v>
      </c>
      <c r="R17771" t="s">
        <v>32113</v>
      </c>
    </row>
    <row r="17772" spans="1:18" hidden="1">
      <c r="A17772" t="s">
        <v>20</v>
      </c>
      <c r="B17772" t="s">
        <v>32124</v>
      </c>
      <c r="C17772">
        <v>587000.72</v>
      </c>
      <c r="D17772">
        <v>11740.01</v>
      </c>
      <c r="E17772">
        <v>50</v>
      </c>
      <c r="G17772" t="s">
        <v>1609</v>
      </c>
      <c r="J17772" t="s">
        <v>21</v>
      </c>
      <c r="K17772" t="s">
        <v>32125</v>
      </c>
      <c r="M17772" t="s">
        <v>22</v>
      </c>
      <c r="N17772" t="s">
        <v>1566</v>
      </c>
      <c r="O17772" t="s">
        <v>1318</v>
      </c>
      <c r="Q17772" t="s">
        <v>445</v>
      </c>
      <c r="R17772" t="s">
        <v>224</v>
      </c>
    </row>
    <row r="17773" spans="1:18" hidden="1">
      <c r="A17773" t="s">
        <v>20</v>
      </c>
      <c r="B17773" t="s">
        <v>32126</v>
      </c>
      <c r="C17773">
        <v>2288953.92</v>
      </c>
      <c r="D17773">
        <v>11376.51</v>
      </c>
      <c r="E17773">
        <v>201.2</v>
      </c>
      <c r="G17773" t="s">
        <v>1609</v>
      </c>
      <c r="J17773" t="s">
        <v>26</v>
      </c>
      <c r="K17773" t="s">
        <v>30411</v>
      </c>
      <c r="M17773" t="s">
        <v>156</v>
      </c>
      <c r="N17773" t="s">
        <v>1566</v>
      </c>
      <c r="O17773" t="s">
        <v>1318</v>
      </c>
      <c r="Q17773" t="s">
        <v>13673</v>
      </c>
      <c r="R17773" t="s">
        <v>32127</v>
      </c>
    </row>
    <row r="17774" spans="1:18" hidden="1">
      <c r="A17774" t="s">
        <v>20</v>
      </c>
      <c r="B17774" t="s">
        <v>32128</v>
      </c>
      <c r="C17774">
        <v>785505.73</v>
      </c>
      <c r="D17774">
        <v>10894.67</v>
      </c>
      <c r="E17774">
        <v>72.099999999999994</v>
      </c>
      <c r="G17774" t="s">
        <v>1609</v>
      </c>
      <c r="J17774" t="s">
        <v>26</v>
      </c>
      <c r="K17774" t="s">
        <v>32129</v>
      </c>
      <c r="M17774" t="s">
        <v>22</v>
      </c>
      <c r="N17774" t="s">
        <v>1566</v>
      </c>
      <c r="O17774" t="s">
        <v>1318</v>
      </c>
      <c r="Q17774" t="s">
        <v>13673</v>
      </c>
      <c r="R17774" t="s">
        <v>1231</v>
      </c>
    </row>
    <row r="17775" spans="1:18" hidden="1">
      <c r="A17775" t="s">
        <v>281</v>
      </c>
      <c r="B17775" t="s">
        <v>32130</v>
      </c>
      <c r="C17775">
        <v>2849464</v>
      </c>
      <c r="D17775">
        <v>31590.51</v>
      </c>
      <c r="E17775">
        <v>90.2</v>
      </c>
      <c r="F17775" t="s">
        <v>29052</v>
      </c>
      <c r="G17775" t="s">
        <v>1609</v>
      </c>
      <c r="N17775" t="s">
        <v>1566</v>
      </c>
      <c r="O17775" t="s">
        <v>1318</v>
      </c>
      <c r="Q17775" t="s">
        <v>29009</v>
      </c>
      <c r="R17775" t="s">
        <v>364</v>
      </c>
    </row>
    <row r="17776" spans="1:18" hidden="1">
      <c r="A17776" t="s">
        <v>20</v>
      </c>
      <c r="B17776" t="s">
        <v>32131</v>
      </c>
      <c r="C17776">
        <v>2185515.37</v>
      </c>
      <c r="D17776">
        <v>22742.1</v>
      </c>
      <c r="E17776">
        <v>96.1</v>
      </c>
      <c r="G17776" t="s">
        <v>1609</v>
      </c>
      <c r="J17776" t="s">
        <v>21</v>
      </c>
      <c r="K17776" t="s">
        <v>32132</v>
      </c>
      <c r="M17776" t="s">
        <v>22</v>
      </c>
      <c r="N17776" t="s">
        <v>1566</v>
      </c>
      <c r="O17776" t="s">
        <v>1318</v>
      </c>
      <c r="Q17776" t="s">
        <v>13673</v>
      </c>
      <c r="R17776" t="s">
        <v>79</v>
      </c>
    </row>
    <row r="17777" spans="1:18" hidden="1">
      <c r="A17777" t="s">
        <v>20</v>
      </c>
      <c r="B17777" t="s">
        <v>32133</v>
      </c>
      <c r="C17777">
        <v>30044.49</v>
      </c>
      <c r="D17777">
        <v>25037.08</v>
      </c>
      <c r="E17777">
        <v>1.2</v>
      </c>
      <c r="G17777" t="s">
        <v>1609</v>
      </c>
      <c r="J17777" t="s">
        <v>26</v>
      </c>
      <c r="K17777" t="s">
        <v>30766</v>
      </c>
      <c r="M17777" t="s">
        <v>28</v>
      </c>
      <c r="N17777" t="s">
        <v>1566</v>
      </c>
      <c r="O17777" t="s">
        <v>1318</v>
      </c>
      <c r="Q17777" t="s">
        <v>82</v>
      </c>
      <c r="R17777" t="s">
        <v>456</v>
      </c>
    </row>
    <row r="17778" spans="1:18" hidden="1">
      <c r="A17778" t="s">
        <v>20</v>
      </c>
      <c r="B17778" t="s">
        <v>32134</v>
      </c>
      <c r="C17778">
        <v>200903.77</v>
      </c>
      <c r="D17778">
        <v>15219.98</v>
      </c>
      <c r="E17778">
        <v>13.2</v>
      </c>
      <c r="G17778" t="s">
        <v>1609</v>
      </c>
      <c r="J17778" t="s">
        <v>26</v>
      </c>
      <c r="K17778" t="s">
        <v>30766</v>
      </c>
      <c r="M17778" t="s">
        <v>28</v>
      </c>
      <c r="N17778" t="s">
        <v>1566</v>
      </c>
      <c r="O17778" t="s">
        <v>1318</v>
      </c>
      <c r="Q17778" t="s">
        <v>82</v>
      </c>
      <c r="R17778" t="s">
        <v>456</v>
      </c>
    </row>
    <row r="17779" spans="1:18" hidden="1">
      <c r="A17779" t="s">
        <v>20</v>
      </c>
      <c r="B17779" t="s">
        <v>32135</v>
      </c>
      <c r="C17779">
        <v>650933.39</v>
      </c>
      <c r="D17779">
        <v>11921.86</v>
      </c>
      <c r="E17779">
        <v>54.6</v>
      </c>
      <c r="G17779" t="s">
        <v>1609</v>
      </c>
      <c r="J17779" t="s">
        <v>21</v>
      </c>
      <c r="K17779" t="s">
        <v>32136</v>
      </c>
      <c r="M17779" t="s">
        <v>156</v>
      </c>
      <c r="N17779" t="s">
        <v>1566</v>
      </c>
      <c r="O17779" t="s">
        <v>1318</v>
      </c>
      <c r="Q17779" t="s">
        <v>28098</v>
      </c>
      <c r="R17779" t="s">
        <v>259</v>
      </c>
    </row>
    <row r="17780" spans="1:18" hidden="1">
      <c r="A17780" t="s">
        <v>20</v>
      </c>
      <c r="B17780" t="s">
        <v>32137</v>
      </c>
      <c r="C17780">
        <v>2387567.27</v>
      </c>
      <c r="D17780">
        <v>18019.38</v>
      </c>
      <c r="E17780">
        <v>132.5</v>
      </c>
      <c r="G17780" t="s">
        <v>1609</v>
      </c>
      <c r="J17780" t="s">
        <v>21</v>
      </c>
      <c r="K17780" t="s">
        <v>32138</v>
      </c>
      <c r="M17780" t="s">
        <v>156</v>
      </c>
      <c r="N17780" t="s">
        <v>1566</v>
      </c>
      <c r="O17780" t="s">
        <v>1318</v>
      </c>
      <c r="Q17780" t="s">
        <v>74</v>
      </c>
      <c r="R17780" t="s">
        <v>108</v>
      </c>
    </row>
    <row r="17781" spans="1:18" hidden="1">
      <c r="A17781" t="s">
        <v>20</v>
      </c>
      <c r="B17781" t="s">
        <v>32139</v>
      </c>
      <c r="C17781">
        <v>1619296.36</v>
      </c>
      <c r="D17781">
        <v>18133.22</v>
      </c>
      <c r="E17781">
        <v>89.3</v>
      </c>
      <c r="G17781" t="s">
        <v>1609</v>
      </c>
      <c r="J17781" t="s">
        <v>21</v>
      </c>
      <c r="K17781" t="s">
        <v>32136</v>
      </c>
      <c r="M17781" t="s">
        <v>156</v>
      </c>
      <c r="N17781" t="s">
        <v>1566</v>
      </c>
      <c r="O17781" t="s">
        <v>1318</v>
      </c>
      <c r="Q17781" t="s">
        <v>11349</v>
      </c>
      <c r="R17781" t="s">
        <v>214</v>
      </c>
    </row>
    <row r="17782" spans="1:18" hidden="1">
      <c r="A17782" t="s">
        <v>20</v>
      </c>
      <c r="B17782" t="s">
        <v>32140</v>
      </c>
      <c r="C17782">
        <v>1451353.11</v>
      </c>
      <c r="D17782">
        <v>13769.95</v>
      </c>
      <c r="E17782">
        <v>105.4</v>
      </c>
      <c r="G17782" t="s">
        <v>1609</v>
      </c>
      <c r="J17782" t="s">
        <v>21</v>
      </c>
      <c r="K17782" t="s">
        <v>32141</v>
      </c>
      <c r="M17782" t="s">
        <v>22</v>
      </c>
      <c r="N17782" t="s">
        <v>1566</v>
      </c>
      <c r="O17782" t="s">
        <v>1318</v>
      </c>
      <c r="Q17782" t="s">
        <v>28098</v>
      </c>
      <c r="R17782" t="s">
        <v>178</v>
      </c>
    </row>
    <row r="17783" spans="1:18" hidden="1">
      <c r="A17783" t="s">
        <v>20</v>
      </c>
      <c r="B17783" t="s">
        <v>32142</v>
      </c>
      <c r="C17783">
        <v>2647315.71</v>
      </c>
      <c r="D17783">
        <v>32926.81</v>
      </c>
      <c r="E17783">
        <v>80.400000000000006</v>
      </c>
      <c r="G17783" t="s">
        <v>1609</v>
      </c>
      <c r="J17783" t="s">
        <v>21</v>
      </c>
      <c r="K17783" t="s">
        <v>32143</v>
      </c>
      <c r="M17783" t="s">
        <v>28</v>
      </c>
      <c r="N17783" t="s">
        <v>1566</v>
      </c>
      <c r="O17783" t="s">
        <v>1318</v>
      </c>
      <c r="Q17783" t="s">
        <v>1311</v>
      </c>
      <c r="R17783" t="s">
        <v>294</v>
      </c>
    </row>
    <row r="17784" spans="1:18" hidden="1">
      <c r="A17784" t="s">
        <v>20</v>
      </c>
      <c r="B17784" t="s">
        <v>32144</v>
      </c>
      <c r="C17784">
        <v>3903323.94</v>
      </c>
      <c r="D17784">
        <v>29933.47</v>
      </c>
      <c r="E17784">
        <v>130.4</v>
      </c>
      <c r="G17784" t="s">
        <v>1609</v>
      </c>
      <c r="J17784" t="s">
        <v>21</v>
      </c>
      <c r="K17784" t="s">
        <v>32145</v>
      </c>
      <c r="M17784" t="s">
        <v>28</v>
      </c>
      <c r="N17784" t="s">
        <v>1566</v>
      </c>
      <c r="O17784" t="s">
        <v>1318</v>
      </c>
      <c r="Q17784" t="s">
        <v>27580</v>
      </c>
      <c r="R17784" t="s">
        <v>61</v>
      </c>
    </row>
    <row r="17785" spans="1:18" hidden="1">
      <c r="A17785" t="s">
        <v>281</v>
      </c>
      <c r="B17785" t="s">
        <v>32146</v>
      </c>
      <c r="C17785">
        <v>1248742.73</v>
      </c>
      <c r="D17785">
        <v>18019.38</v>
      </c>
      <c r="E17785">
        <v>69.3</v>
      </c>
      <c r="F17785" t="s">
        <v>32137</v>
      </c>
      <c r="G17785" t="s">
        <v>1609</v>
      </c>
      <c r="N17785" t="s">
        <v>1566</v>
      </c>
      <c r="O17785" t="s">
        <v>1318</v>
      </c>
      <c r="Q17785" t="s">
        <v>74</v>
      </c>
      <c r="R17785" t="s">
        <v>108</v>
      </c>
    </row>
    <row r="17786" spans="1:18" hidden="1">
      <c r="A17786" t="s">
        <v>281</v>
      </c>
      <c r="B17786" t="s">
        <v>32147</v>
      </c>
      <c r="C17786">
        <v>1187476.8500000001</v>
      </c>
      <c r="D17786">
        <v>18019.38</v>
      </c>
      <c r="E17786">
        <v>65.900000000000006</v>
      </c>
      <c r="F17786" t="s">
        <v>32137</v>
      </c>
      <c r="G17786" t="s">
        <v>1609</v>
      </c>
      <c r="N17786" t="s">
        <v>1566</v>
      </c>
      <c r="O17786" t="s">
        <v>1318</v>
      </c>
      <c r="Q17786" t="s">
        <v>74</v>
      </c>
      <c r="R17786" t="s">
        <v>108</v>
      </c>
    </row>
    <row r="17787" spans="1:18" hidden="1">
      <c r="A17787" t="s">
        <v>20</v>
      </c>
      <c r="B17787" t="s">
        <v>32148</v>
      </c>
      <c r="C17787">
        <v>2434396.35</v>
      </c>
      <c r="D17787">
        <v>42190.58</v>
      </c>
      <c r="E17787">
        <v>57.7</v>
      </c>
      <c r="G17787" t="s">
        <v>1609</v>
      </c>
      <c r="J17787" t="s">
        <v>26</v>
      </c>
      <c r="K17787" t="s">
        <v>32149</v>
      </c>
      <c r="M17787" t="s">
        <v>22</v>
      </c>
      <c r="N17787" t="s">
        <v>1566</v>
      </c>
      <c r="O17787" t="s">
        <v>1318</v>
      </c>
      <c r="Q17787" t="s">
        <v>82</v>
      </c>
    </row>
    <row r="17788" spans="1:18" hidden="1">
      <c r="A17788" t="s">
        <v>20</v>
      </c>
      <c r="B17788" t="s">
        <v>32150</v>
      </c>
      <c r="C17788">
        <v>1551015.41</v>
      </c>
      <c r="D17788">
        <v>20143.060000000001</v>
      </c>
      <c r="E17788">
        <v>77</v>
      </c>
      <c r="G17788" t="s">
        <v>1609</v>
      </c>
      <c r="J17788" t="s">
        <v>21</v>
      </c>
      <c r="K17788" t="s">
        <v>32151</v>
      </c>
      <c r="M17788" t="s">
        <v>156</v>
      </c>
      <c r="N17788" t="s">
        <v>1566</v>
      </c>
      <c r="O17788" t="s">
        <v>1318</v>
      </c>
      <c r="Q17788" t="s">
        <v>1092</v>
      </c>
      <c r="R17788" t="s">
        <v>208</v>
      </c>
    </row>
    <row r="17789" spans="1:18" hidden="1">
      <c r="A17789" t="s">
        <v>20</v>
      </c>
      <c r="B17789" t="s">
        <v>32152</v>
      </c>
      <c r="C17789">
        <v>15668887</v>
      </c>
      <c r="D17789">
        <v>33660.339999999997</v>
      </c>
      <c r="E17789">
        <v>465.5</v>
      </c>
      <c r="G17789" t="s">
        <v>1609</v>
      </c>
      <c r="I17789" t="s">
        <v>302</v>
      </c>
      <c r="J17789" t="s">
        <v>26</v>
      </c>
      <c r="K17789" t="s">
        <v>30168</v>
      </c>
      <c r="M17789" t="s">
        <v>22</v>
      </c>
      <c r="N17789" t="s">
        <v>1566</v>
      </c>
      <c r="O17789" t="s">
        <v>1318</v>
      </c>
      <c r="Q17789" t="s">
        <v>82</v>
      </c>
      <c r="R17789" t="s">
        <v>467</v>
      </c>
    </row>
    <row r="17790" spans="1:18" hidden="1">
      <c r="A17790" t="s">
        <v>20</v>
      </c>
      <c r="B17790" t="s">
        <v>32153</v>
      </c>
      <c r="C17790">
        <v>1495225.18</v>
      </c>
      <c r="D17790">
        <v>13279.09</v>
      </c>
      <c r="E17790">
        <v>112.6</v>
      </c>
      <c r="G17790" t="s">
        <v>1609</v>
      </c>
      <c r="J17790" t="s">
        <v>21</v>
      </c>
      <c r="K17790" t="s">
        <v>32154</v>
      </c>
      <c r="M17790" t="s">
        <v>22</v>
      </c>
      <c r="N17790" t="s">
        <v>1566</v>
      </c>
      <c r="O17790" t="s">
        <v>1318</v>
      </c>
      <c r="Q17790" t="s">
        <v>1639</v>
      </c>
      <c r="R17790" t="s">
        <v>42</v>
      </c>
    </row>
    <row r="17791" spans="1:18" hidden="1">
      <c r="A17791" t="s">
        <v>20</v>
      </c>
      <c r="B17791" t="s">
        <v>32155</v>
      </c>
      <c r="C17791">
        <v>958987.22</v>
      </c>
      <c r="D17791">
        <v>12470.58</v>
      </c>
      <c r="E17791">
        <v>76.900000000000006</v>
      </c>
      <c r="G17791" t="s">
        <v>1609</v>
      </c>
      <c r="J17791" t="s">
        <v>21</v>
      </c>
      <c r="K17791" t="s">
        <v>32156</v>
      </c>
      <c r="M17791" t="s">
        <v>156</v>
      </c>
      <c r="N17791" t="s">
        <v>1566</v>
      </c>
      <c r="O17791" t="s">
        <v>1318</v>
      </c>
      <c r="Q17791" t="s">
        <v>28098</v>
      </c>
      <c r="R17791" t="s">
        <v>220</v>
      </c>
    </row>
    <row r="17792" spans="1:18" hidden="1">
      <c r="A17792" t="s">
        <v>20</v>
      </c>
      <c r="B17792" t="s">
        <v>32157</v>
      </c>
      <c r="C17792">
        <v>1926218.52</v>
      </c>
      <c r="D17792">
        <v>32926.81</v>
      </c>
      <c r="E17792">
        <v>58.5</v>
      </c>
      <c r="G17792" t="s">
        <v>1609</v>
      </c>
      <c r="J17792" t="s">
        <v>21</v>
      </c>
      <c r="K17792" t="s">
        <v>32158</v>
      </c>
      <c r="M17792" t="s">
        <v>28</v>
      </c>
      <c r="N17792" t="s">
        <v>1566</v>
      </c>
      <c r="O17792" t="s">
        <v>1318</v>
      </c>
      <c r="Q17792" t="s">
        <v>31263</v>
      </c>
      <c r="R17792" t="s">
        <v>36</v>
      </c>
    </row>
    <row r="17793" spans="1:18" hidden="1">
      <c r="A17793" t="s">
        <v>20</v>
      </c>
      <c r="B17793" t="s">
        <v>32159</v>
      </c>
      <c r="C17793">
        <v>485056.4</v>
      </c>
      <c r="D17793">
        <v>14924.81</v>
      </c>
      <c r="E17793">
        <v>32.5</v>
      </c>
      <c r="G17793" t="s">
        <v>1609</v>
      </c>
      <c r="J17793" t="s">
        <v>21</v>
      </c>
      <c r="K17793" t="s">
        <v>32160</v>
      </c>
      <c r="M17793" t="s">
        <v>22</v>
      </c>
      <c r="N17793" t="s">
        <v>1566</v>
      </c>
      <c r="O17793" t="s">
        <v>1318</v>
      </c>
      <c r="Q17793" t="s">
        <v>13673</v>
      </c>
      <c r="R17793" t="s">
        <v>73</v>
      </c>
    </row>
    <row r="17794" spans="1:18" hidden="1">
      <c r="A17794" t="s">
        <v>20</v>
      </c>
      <c r="B17794" t="s">
        <v>32161</v>
      </c>
      <c r="C17794">
        <v>3171230.51</v>
      </c>
      <c r="D17794">
        <v>42681.43</v>
      </c>
      <c r="E17794">
        <v>74.3</v>
      </c>
      <c r="G17794" t="s">
        <v>1609</v>
      </c>
      <c r="I17794" t="s">
        <v>84</v>
      </c>
      <c r="J17794" t="s">
        <v>26</v>
      </c>
      <c r="K17794" t="s">
        <v>32162</v>
      </c>
      <c r="M17794" t="s">
        <v>22</v>
      </c>
      <c r="N17794" t="s">
        <v>1566</v>
      </c>
      <c r="O17794" t="s">
        <v>1318</v>
      </c>
      <c r="Q17794" t="s">
        <v>82</v>
      </c>
      <c r="R17794" t="s">
        <v>32163</v>
      </c>
    </row>
    <row r="17795" spans="1:18" hidden="1">
      <c r="A17795" t="s">
        <v>20</v>
      </c>
      <c r="B17795" t="s">
        <v>32164</v>
      </c>
      <c r="C17795">
        <v>5234504.04</v>
      </c>
      <c r="D17795">
        <v>23462.59</v>
      </c>
      <c r="E17795">
        <v>223.1</v>
      </c>
      <c r="G17795" t="s">
        <v>1609</v>
      </c>
      <c r="J17795" t="s">
        <v>26</v>
      </c>
      <c r="K17795" t="s">
        <v>30729</v>
      </c>
      <c r="M17795" t="s">
        <v>28</v>
      </c>
      <c r="N17795" t="s">
        <v>1566</v>
      </c>
      <c r="O17795" t="s">
        <v>1318</v>
      </c>
      <c r="Q17795" t="s">
        <v>82</v>
      </c>
      <c r="R17795" t="s">
        <v>213</v>
      </c>
    </row>
    <row r="17796" spans="1:18" hidden="1">
      <c r="A17796" t="s">
        <v>20</v>
      </c>
      <c r="B17796" t="s">
        <v>32165</v>
      </c>
      <c r="C17796">
        <v>1227906.07</v>
      </c>
      <c r="D17796">
        <v>21542.21</v>
      </c>
      <c r="E17796">
        <v>57</v>
      </c>
      <c r="G17796" t="s">
        <v>1609</v>
      </c>
      <c r="J17796" t="s">
        <v>21</v>
      </c>
      <c r="K17796" t="s">
        <v>32166</v>
      </c>
      <c r="M17796" t="s">
        <v>28</v>
      </c>
      <c r="N17796" t="s">
        <v>1566</v>
      </c>
      <c r="O17796" t="s">
        <v>1318</v>
      </c>
      <c r="Q17796" t="s">
        <v>28098</v>
      </c>
      <c r="R17796" t="s">
        <v>64</v>
      </c>
    </row>
    <row r="17797" spans="1:18" hidden="1">
      <c r="A17797" t="s">
        <v>20</v>
      </c>
      <c r="B17797" t="s">
        <v>32167</v>
      </c>
      <c r="C17797">
        <v>2048731.11</v>
      </c>
      <c r="D17797">
        <v>24389.66</v>
      </c>
      <c r="E17797">
        <v>84</v>
      </c>
      <c r="G17797" t="s">
        <v>1609</v>
      </c>
      <c r="J17797" t="s">
        <v>21</v>
      </c>
      <c r="K17797" t="s">
        <v>32168</v>
      </c>
      <c r="M17797" t="s">
        <v>28</v>
      </c>
      <c r="N17797" t="s">
        <v>1566</v>
      </c>
      <c r="O17797" t="s">
        <v>1318</v>
      </c>
      <c r="Q17797" t="s">
        <v>28827</v>
      </c>
      <c r="R17797" t="s">
        <v>79</v>
      </c>
    </row>
    <row r="17798" spans="1:18" hidden="1">
      <c r="A17798" t="s">
        <v>281</v>
      </c>
      <c r="B17798" t="s">
        <v>32169</v>
      </c>
      <c r="C17798">
        <v>1168768.1399999999</v>
      </c>
      <c r="D17798">
        <v>28506.54</v>
      </c>
      <c r="E17798">
        <v>41</v>
      </c>
      <c r="F17798" t="s">
        <v>28886</v>
      </c>
      <c r="G17798" t="s">
        <v>1609</v>
      </c>
      <c r="N17798" t="s">
        <v>1566</v>
      </c>
      <c r="O17798" t="s">
        <v>1318</v>
      </c>
      <c r="Q17798" t="s">
        <v>82</v>
      </c>
      <c r="R17798" t="s">
        <v>207</v>
      </c>
    </row>
    <row r="17799" spans="1:18" hidden="1">
      <c r="A17799" t="s">
        <v>20</v>
      </c>
      <c r="B17799" t="s">
        <v>32170</v>
      </c>
      <c r="C17799">
        <v>3040198.05</v>
      </c>
      <c r="D17799">
        <v>21576.99</v>
      </c>
      <c r="E17799">
        <v>140.9</v>
      </c>
      <c r="G17799" t="s">
        <v>1609</v>
      </c>
      <c r="J17799" t="s">
        <v>21</v>
      </c>
      <c r="K17799" t="s">
        <v>32171</v>
      </c>
      <c r="M17799" t="s">
        <v>28</v>
      </c>
      <c r="N17799" t="s">
        <v>1566</v>
      </c>
      <c r="O17799" t="s">
        <v>1318</v>
      </c>
      <c r="Q17799" t="s">
        <v>28836</v>
      </c>
      <c r="R17799" t="s">
        <v>25</v>
      </c>
    </row>
    <row r="17800" spans="1:18" hidden="1">
      <c r="A17800" t="s">
        <v>281</v>
      </c>
      <c r="B17800" t="s">
        <v>32172</v>
      </c>
      <c r="C17800">
        <v>1376064.81</v>
      </c>
      <c r="D17800">
        <v>23725.26</v>
      </c>
      <c r="E17800">
        <v>58</v>
      </c>
      <c r="F17800" t="s">
        <v>30233</v>
      </c>
      <c r="G17800" t="s">
        <v>1609</v>
      </c>
      <c r="N17800" t="s">
        <v>1566</v>
      </c>
      <c r="O17800" t="s">
        <v>1318</v>
      </c>
      <c r="Q17800" t="s">
        <v>82</v>
      </c>
      <c r="R17800" t="s">
        <v>462</v>
      </c>
    </row>
    <row r="17801" spans="1:18" hidden="1">
      <c r="A17801" t="s">
        <v>281</v>
      </c>
      <c r="B17801" t="s">
        <v>32173</v>
      </c>
      <c r="C17801">
        <v>1451985.63</v>
      </c>
      <c r="D17801">
        <v>23725.26</v>
      </c>
      <c r="E17801">
        <v>61.2</v>
      </c>
      <c r="F17801" t="s">
        <v>30233</v>
      </c>
      <c r="G17801" t="s">
        <v>1609</v>
      </c>
      <c r="N17801" t="s">
        <v>1566</v>
      </c>
      <c r="O17801" t="s">
        <v>1318</v>
      </c>
      <c r="Q17801" t="s">
        <v>82</v>
      </c>
      <c r="R17801" t="s">
        <v>462</v>
      </c>
    </row>
    <row r="17802" spans="1:18" hidden="1">
      <c r="A17802" t="s">
        <v>281</v>
      </c>
      <c r="B17802" t="s">
        <v>32174</v>
      </c>
      <c r="C17802">
        <v>1084244.17</v>
      </c>
      <c r="D17802">
        <v>23725.26</v>
      </c>
      <c r="E17802">
        <v>45.7</v>
      </c>
      <c r="F17802" t="s">
        <v>30233</v>
      </c>
      <c r="G17802" t="s">
        <v>1609</v>
      </c>
      <c r="N17802" t="s">
        <v>1566</v>
      </c>
      <c r="O17802" t="s">
        <v>1318</v>
      </c>
      <c r="Q17802" t="s">
        <v>82</v>
      </c>
      <c r="R17802" t="s">
        <v>462</v>
      </c>
    </row>
    <row r="17803" spans="1:18" hidden="1">
      <c r="A17803" t="s">
        <v>281</v>
      </c>
      <c r="B17803" t="s">
        <v>32175</v>
      </c>
      <c r="C17803">
        <v>351133.78</v>
      </c>
      <c r="D17803">
        <v>23725.26</v>
      </c>
      <c r="E17803">
        <v>14.8</v>
      </c>
      <c r="F17803" t="s">
        <v>30233</v>
      </c>
      <c r="G17803" t="s">
        <v>1609</v>
      </c>
      <c r="N17803" t="s">
        <v>1566</v>
      </c>
      <c r="O17803" t="s">
        <v>1318</v>
      </c>
      <c r="Q17803" t="s">
        <v>82</v>
      </c>
      <c r="R17803" t="s">
        <v>462</v>
      </c>
    </row>
    <row r="17804" spans="1:18" hidden="1">
      <c r="A17804" t="s">
        <v>20</v>
      </c>
      <c r="B17804" t="s">
        <v>32176</v>
      </c>
      <c r="C17804">
        <v>2403657.2999999998</v>
      </c>
      <c r="D17804">
        <v>32926.81</v>
      </c>
      <c r="E17804">
        <v>73</v>
      </c>
      <c r="G17804" t="s">
        <v>1609</v>
      </c>
      <c r="J17804" t="s">
        <v>21</v>
      </c>
      <c r="K17804" t="s">
        <v>32177</v>
      </c>
      <c r="M17804" t="s">
        <v>28</v>
      </c>
      <c r="N17804" t="s">
        <v>1566</v>
      </c>
      <c r="O17804" t="s">
        <v>1318</v>
      </c>
      <c r="Q17804" t="s">
        <v>74</v>
      </c>
      <c r="R17804" t="s">
        <v>851</v>
      </c>
    </row>
    <row r="17805" spans="1:18" hidden="1">
      <c r="A17805" t="s">
        <v>20</v>
      </c>
      <c r="B17805" t="s">
        <v>32178</v>
      </c>
      <c r="C17805">
        <v>3521056.63</v>
      </c>
      <c r="D17805">
        <v>25947.360000000001</v>
      </c>
      <c r="E17805">
        <v>135.69999999999999</v>
      </c>
      <c r="G17805" t="s">
        <v>1609</v>
      </c>
      <c r="J17805" t="s">
        <v>21</v>
      </c>
      <c r="K17805" t="s">
        <v>32179</v>
      </c>
      <c r="M17805" t="s">
        <v>156</v>
      </c>
      <c r="N17805" t="s">
        <v>1566</v>
      </c>
      <c r="O17805" t="s">
        <v>1318</v>
      </c>
      <c r="Q17805" t="s">
        <v>13673</v>
      </c>
      <c r="R17805" t="s">
        <v>250</v>
      </c>
    </row>
    <row r="17806" spans="1:18" hidden="1">
      <c r="A17806" t="s">
        <v>281</v>
      </c>
      <c r="B17806" t="s">
        <v>32180</v>
      </c>
      <c r="C17806">
        <v>2406392.94</v>
      </c>
      <c r="D17806">
        <v>25847.4</v>
      </c>
      <c r="E17806">
        <v>93.1</v>
      </c>
      <c r="F17806" t="s">
        <v>31898</v>
      </c>
      <c r="G17806" t="s">
        <v>1609</v>
      </c>
      <c r="N17806" t="s">
        <v>1566</v>
      </c>
      <c r="O17806" t="s">
        <v>1318</v>
      </c>
      <c r="Q17806" t="s">
        <v>74</v>
      </c>
      <c r="R17806" t="s">
        <v>30002</v>
      </c>
    </row>
    <row r="17807" spans="1:18" hidden="1">
      <c r="A17807" t="s">
        <v>20</v>
      </c>
      <c r="B17807" t="s">
        <v>32181</v>
      </c>
      <c r="C17807">
        <v>2908783.78</v>
      </c>
      <c r="D17807">
        <v>22340.89</v>
      </c>
      <c r="E17807">
        <v>130.19999999999999</v>
      </c>
      <c r="G17807" t="s">
        <v>1609</v>
      </c>
      <c r="J17807" t="s">
        <v>21</v>
      </c>
      <c r="K17807" t="s">
        <v>32182</v>
      </c>
      <c r="M17807" t="s">
        <v>28</v>
      </c>
      <c r="N17807" t="s">
        <v>1566</v>
      </c>
      <c r="O17807" t="s">
        <v>1318</v>
      </c>
      <c r="Q17807" t="s">
        <v>29718</v>
      </c>
      <c r="R17807" t="s">
        <v>249</v>
      </c>
    </row>
    <row r="17808" spans="1:18" hidden="1">
      <c r="A17808" t="s">
        <v>20</v>
      </c>
      <c r="B17808" t="s">
        <v>32183</v>
      </c>
      <c r="C17808">
        <v>1944502.22</v>
      </c>
      <c r="D17808">
        <v>23204.080000000002</v>
      </c>
      <c r="E17808">
        <v>83.8</v>
      </c>
      <c r="G17808" t="s">
        <v>1609</v>
      </c>
      <c r="J17808" t="s">
        <v>21</v>
      </c>
      <c r="K17808" t="s">
        <v>32184</v>
      </c>
      <c r="M17808" t="s">
        <v>28</v>
      </c>
      <c r="N17808" t="s">
        <v>1566</v>
      </c>
      <c r="O17808" t="s">
        <v>1318</v>
      </c>
      <c r="Q17808" t="s">
        <v>1075</v>
      </c>
      <c r="R17808" t="s">
        <v>170</v>
      </c>
    </row>
    <row r="17809" spans="1:18" hidden="1">
      <c r="A17809" t="s">
        <v>20</v>
      </c>
      <c r="B17809" t="s">
        <v>32185</v>
      </c>
      <c r="C17809">
        <v>2710746.97</v>
      </c>
      <c r="D17809">
        <v>17134.939999999999</v>
      </c>
      <c r="E17809">
        <v>158.19999999999999</v>
      </c>
      <c r="G17809" t="s">
        <v>1609</v>
      </c>
      <c r="J17809" t="s">
        <v>21</v>
      </c>
      <c r="K17809" t="s">
        <v>30960</v>
      </c>
      <c r="M17809" t="s">
        <v>22</v>
      </c>
      <c r="N17809" t="s">
        <v>1566</v>
      </c>
      <c r="O17809" t="s">
        <v>1318</v>
      </c>
      <c r="Q17809" t="s">
        <v>1092</v>
      </c>
      <c r="R17809" t="s">
        <v>346</v>
      </c>
    </row>
    <row r="17810" spans="1:18" hidden="1">
      <c r="A17810" t="s">
        <v>20</v>
      </c>
      <c r="B17810" t="s">
        <v>32186</v>
      </c>
      <c r="C17810">
        <v>474231.79</v>
      </c>
      <c r="D17810">
        <v>12713.99</v>
      </c>
      <c r="E17810">
        <v>37.299999999999997</v>
      </c>
      <c r="G17810" t="s">
        <v>1609</v>
      </c>
      <c r="J17810" t="s">
        <v>21</v>
      </c>
      <c r="K17810" t="s">
        <v>32187</v>
      </c>
      <c r="M17810" t="s">
        <v>22</v>
      </c>
      <c r="N17810" t="s">
        <v>1566</v>
      </c>
      <c r="O17810" t="s">
        <v>1318</v>
      </c>
      <c r="Q17810" t="s">
        <v>13673</v>
      </c>
      <c r="R17810" t="s">
        <v>197</v>
      </c>
    </row>
    <row r="17811" spans="1:18" hidden="1">
      <c r="A17811" t="s">
        <v>20</v>
      </c>
      <c r="B17811" t="s">
        <v>32188</v>
      </c>
      <c r="C17811">
        <v>532815.80000000005</v>
      </c>
      <c r="D17811">
        <v>14924.81</v>
      </c>
      <c r="E17811">
        <v>35.700000000000003</v>
      </c>
      <c r="G17811" t="s">
        <v>1609</v>
      </c>
      <c r="J17811" t="s">
        <v>21</v>
      </c>
      <c r="K17811" t="s">
        <v>32189</v>
      </c>
      <c r="M17811" t="s">
        <v>22</v>
      </c>
      <c r="N17811" t="s">
        <v>1566</v>
      </c>
      <c r="O17811" t="s">
        <v>1318</v>
      </c>
      <c r="Q17811" t="s">
        <v>28863</v>
      </c>
      <c r="R17811" t="s">
        <v>218</v>
      </c>
    </row>
    <row r="17812" spans="1:18" hidden="1">
      <c r="A17812" t="s">
        <v>20</v>
      </c>
      <c r="B17812" t="s">
        <v>32190</v>
      </c>
      <c r="C17812">
        <v>606620.9</v>
      </c>
      <c r="D17812">
        <v>11009.45</v>
      </c>
      <c r="E17812">
        <v>55.1</v>
      </c>
      <c r="G17812" t="s">
        <v>1609</v>
      </c>
      <c r="J17812" t="s">
        <v>21</v>
      </c>
      <c r="K17812" t="s">
        <v>32191</v>
      </c>
      <c r="M17812" t="s">
        <v>22</v>
      </c>
      <c r="N17812" t="s">
        <v>1566</v>
      </c>
      <c r="O17812" t="s">
        <v>1318</v>
      </c>
      <c r="Q17812" t="s">
        <v>1075</v>
      </c>
      <c r="R17812" t="s">
        <v>205</v>
      </c>
    </row>
    <row r="17813" spans="1:18" hidden="1">
      <c r="A17813" t="s">
        <v>20</v>
      </c>
      <c r="B17813" t="s">
        <v>32192</v>
      </c>
      <c r="C17813">
        <v>592969.30000000005</v>
      </c>
      <c r="D17813">
        <v>10645.77</v>
      </c>
      <c r="E17813">
        <v>55.7</v>
      </c>
      <c r="G17813" t="s">
        <v>1609</v>
      </c>
      <c r="J17813" t="s">
        <v>21</v>
      </c>
      <c r="K17813" t="s">
        <v>32193</v>
      </c>
      <c r="M17813" t="s">
        <v>22</v>
      </c>
      <c r="N17813" t="s">
        <v>1566</v>
      </c>
      <c r="O17813" t="s">
        <v>1318</v>
      </c>
      <c r="Q17813" t="s">
        <v>74</v>
      </c>
      <c r="R17813" t="s">
        <v>61</v>
      </c>
    </row>
    <row r="17814" spans="1:18" hidden="1">
      <c r="A17814" t="s">
        <v>20</v>
      </c>
      <c r="B17814" t="s">
        <v>32194</v>
      </c>
      <c r="C17814">
        <v>2213913.96</v>
      </c>
      <c r="D17814">
        <v>26998.95</v>
      </c>
      <c r="E17814">
        <v>82</v>
      </c>
      <c r="G17814" t="s">
        <v>1609</v>
      </c>
      <c r="J17814" t="s">
        <v>21</v>
      </c>
      <c r="K17814" t="s">
        <v>32195</v>
      </c>
      <c r="M17814" t="s">
        <v>28</v>
      </c>
      <c r="N17814" t="s">
        <v>1566</v>
      </c>
      <c r="O17814" t="s">
        <v>1318</v>
      </c>
      <c r="Q17814" t="s">
        <v>311</v>
      </c>
      <c r="R17814" t="s">
        <v>79</v>
      </c>
    </row>
    <row r="17815" spans="1:18" hidden="1">
      <c r="A17815" t="s">
        <v>20</v>
      </c>
      <c r="B17815" t="s">
        <v>32196</v>
      </c>
      <c r="C17815">
        <v>1526606.76</v>
      </c>
      <c r="D17815">
        <v>35920.160000000003</v>
      </c>
      <c r="E17815">
        <v>42.5</v>
      </c>
      <c r="G17815" t="s">
        <v>1609</v>
      </c>
      <c r="J17815" t="s">
        <v>21</v>
      </c>
      <c r="K17815" t="s">
        <v>32197</v>
      </c>
      <c r="M17815" t="s">
        <v>28</v>
      </c>
      <c r="N17815" t="s">
        <v>1566</v>
      </c>
      <c r="O17815" t="s">
        <v>1318</v>
      </c>
      <c r="Q17815" t="s">
        <v>12621</v>
      </c>
      <c r="R17815" t="s">
        <v>89</v>
      </c>
    </row>
    <row r="17816" spans="1:18" hidden="1">
      <c r="A17816" t="s">
        <v>20</v>
      </c>
      <c r="B17816" t="s">
        <v>32198</v>
      </c>
      <c r="C17816">
        <v>2877562.13</v>
      </c>
      <c r="D17816">
        <v>25947.360000000001</v>
      </c>
      <c r="E17816">
        <v>110.9</v>
      </c>
      <c r="G17816" t="s">
        <v>1609</v>
      </c>
      <c r="J17816" t="s">
        <v>21</v>
      </c>
      <c r="K17816" t="s">
        <v>32199</v>
      </c>
      <c r="M17816" t="s">
        <v>22</v>
      </c>
      <c r="N17816" t="s">
        <v>1566</v>
      </c>
      <c r="O17816" t="s">
        <v>1318</v>
      </c>
      <c r="Q17816" t="s">
        <v>998</v>
      </c>
      <c r="R17816" t="s">
        <v>1423</v>
      </c>
    </row>
    <row r="17817" spans="1:18" hidden="1">
      <c r="A17817" t="s">
        <v>20</v>
      </c>
      <c r="B17817" t="s">
        <v>32200</v>
      </c>
      <c r="C17817">
        <v>1925162.38</v>
      </c>
      <c r="D17817">
        <v>30317.52</v>
      </c>
      <c r="E17817">
        <v>63.5</v>
      </c>
      <c r="G17817" t="s">
        <v>1609</v>
      </c>
      <c r="J17817" t="s">
        <v>21</v>
      </c>
      <c r="K17817" t="s">
        <v>31727</v>
      </c>
      <c r="M17817" t="s">
        <v>28</v>
      </c>
      <c r="N17817" t="s">
        <v>1566</v>
      </c>
      <c r="O17817" t="s">
        <v>1318</v>
      </c>
      <c r="Q17817" t="s">
        <v>13673</v>
      </c>
      <c r="R17817" t="s">
        <v>296</v>
      </c>
    </row>
    <row r="17818" spans="1:18" hidden="1">
      <c r="A17818" t="s">
        <v>20</v>
      </c>
      <c r="B17818" t="s">
        <v>32201</v>
      </c>
      <c r="C17818">
        <v>4397412.9800000004</v>
      </c>
      <c r="D17818">
        <v>25566.35</v>
      </c>
      <c r="E17818">
        <v>172</v>
      </c>
      <c r="G17818" t="s">
        <v>1609</v>
      </c>
      <c r="J17818" t="s">
        <v>21</v>
      </c>
      <c r="K17818" t="s">
        <v>31727</v>
      </c>
      <c r="M17818" t="s">
        <v>28</v>
      </c>
      <c r="N17818" t="s">
        <v>1566</v>
      </c>
      <c r="O17818" t="s">
        <v>1318</v>
      </c>
      <c r="Q17818" t="s">
        <v>13673</v>
      </c>
      <c r="R17818" t="s">
        <v>296</v>
      </c>
    </row>
    <row r="17819" spans="1:18" hidden="1">
      <c r="A17819" t="s">
        <v>20</v>
      </c>
      <c r="B17819" t="s">
        <v>32202</v>
      </c>
      <c r="C17819">
        <v>1856386.95</v>
      </c>
      <c r="D17819">
        <v>18182.05</v>
      </c>
      <c r="E17819">
        <v>102.1</v>
      </c>
      <c r="G17819" t="s">
        <v>1609</v>
      </c>
      <c r="J17819" t="s">
        <v>21</v>
      </c>
      <c r="K17819" t="s">
        <v>32203</v>
      </c>
      <c r="M17819" t="s">
        <v>22</v>
      </c>
      <c r="N17819" t="s">
        <v>1566</v>
      </c>
      <c r="O17819" t="s">
        <v>1318</v>
      </c>
      <c r="Q17819" t="s">
        <v>974</v>
      </c>
      <c r="R17819" t="s">
        <v>325</v>
      </c>
    </row>
    <row r="17820" spans="1:18" hidden="1">
      <c r="A17820" t="s">
        <v>281</v>
      </c>
      <c r="B17820" t="s">
        <v>32204</v>
      </c>
      <c r="C17820">
        <v>1271391.68</v>
      </c>
      <c r="D17820">
        <v>28506.54</v>
      </c>
      <c r="E17820">
        <v>44.6</v>
      </c>
      <c r="F17820" t="s">
        <v>28885</v>
      </c>
      <c r="G17820" t="s">
        <v>1609</v>
      </c>
      <c r="N17820" t="s">
        <v>1566</v>
      </c>
      <c r="O17820" t="s">
        <v>1318</v>
      </c>
      <c r="Q17820" t="s">
        <v>82</v>
      </c>
      <c r="R17820" t="s">
        <v>232</v>
      </c>
    </row>
    <row r="17821" spans="1:18" hidden="1">
      <c r="A17821" t="s">
        <v>281</v>
      </c>
      <c r="B17821" t="s">
        <v>32205</v>
      </c>
      <c r="C17821">
        <v>1610619.51</v>
      </c>
      <c r="D17821">
        <v>28506.54</v>
      </c>
      <c r="E17821">
        <v>56.5</v>
      </c>
      <c r="F17821" t="s">
        <v>28849</v>
      </c>
      <c r="G17821" t="s">
        <v>1609</v>
      </c>
      <c r="N17821" t="s">
        <v>1566</v>
      </c>
      <c r="O17821" t="s">
        <v>1318</v>
      </c>
      <c r="Q17821" t="s">
        <v>82</v>
      </c>
      <c r="R17821" t="s">
        <v>430</v>
      </c>
    </row>
    <row r="17822" spans="1:18" hidden="1">
      <c r="A17822" t="s">
        <v>20</v>
      </c>
      <c r="B17822" t="s">
        <v>32206</v>
      </c>
      <c r="C17822">
        <v>4220632.8899999997</v>
      </c>
      <c r="D17822">
        <v>25751.27</v>
      </c>
      <c r="E17822">
        <v>163.9</v>
      </c>
      <c r="G17822" t="s">
        <v>1609</v>
      </c>
      <c r="J17822" t="s">
        <v>21</v>
      </c>
      <c r="K17822" t="s">
        <v>32207</v>
      </c>
      <c r="M17822" t="s">
        <v>28</v>
      </c>
      <c r="N17822" t="s">
        <v>1566</v>
      </c>
      <c r="O17822" t="s">
        <v>1318</v>
      </c>
      <c r="Q17822" t="s">
        <v>1092</v>
      </c>
      <c r="R17822" t="s">
        <v>812</v>
      </c>
    </row>
    <row r="17823" spans="1:18" hidden="1">
      <c r="A17823" t="s">
        <v>20</v>
      </c>
      <c r="B17823" t="s">
        <v>32208</v>
      </c>
      <c r="C17823">
        <v>793315</v>
      </c>
      <c r="D17823">
        <v>15866.3</v>
      </c>
      <c r="E17823">
        <v>50</v>
      </c>
      <c r="G17823" t="s">
        <v>1609</v>
      </c>
      <c r="J17823" t="s">
        <v>26</v>
      </c>
      <c r="K17823" t="s">
        <v>32209</v>
      </c>
      <c r="M17823" t="s">
        <v>22</v>
      </c>
      <c r="N17823" t="s">
        <v>1566</v>
      </c>
      <c r="O17823" t="s">
        <v>1318</v>
      </c>
      <c r="Q17823" t="s">
        <v>998</v>
      </c>
      <c r="R17823" t="s">
        <v>189</v>
      </c>
    </row>
    <row r="17824" spans="1:18" hidden="1">
      <c r="A17824" t="s">
        <v>20</v>
      </c>
      <c r="B17824" t="s">
        <v>32210</v>
      </c>
      <c r="C17824">
        <v>672734.6</v>
      </c>
      <c r="D17824">
        <v>16328.51</v>
      </c>
      <c r="E17824">
        <v>41.2</v>
      </c>
      <c r="G17824" t="s">
        <v>1609</v>
      </c>
      <c r="J17824" t="s">
        <v>21</v>
      </c>
      <c r="K17824" t="s">
        <v>32211</v>
      </c>
      <c r="M17824" t="s">
        <v>22</v>
      </c>
      <c r="N17824" t="s">
        <v>1566</v>
      </c>
      <c r="O17824" t="s">
        <v>1318</v>
      </c>
      <c r="Q17824" t="s">
        <v>974</v>
      </c>
      <c r="R17824" t="s">
        <v>187</v>
      </c>
    </row>
    <row r="17825" spans="1:18" hidden="1">
      <c r="A17825" t="s">
        <v>20</v>
      </c>
      <c r="B17825" t="s">
        <v>32212</v>
      </c>
      <c r="C17825">
        <v>382709.56</v>
      </c>
      <c r="D17825">
        <v>35767.25</v>
      </c>
      <c r="E17825">
        <v>10.7</v>
      </c>
      <c r="G17825" t="s">
        <v>1609</v>
      </c>
      <c r="J17825" t="s">
        <v>26</v>
      </c>
      <c r="K17825" t="s">
        <v>32116</v>
      </c>
      <c r="M17825" t="s">
        <v>28</v>
      </c>
      <c r="N17825" t="s">
        <v>1566</v>
      </c>
      <c r="O17825" t="s">
        <v>1318</v>
      </c>
      <c r="Q17825" t="s">
        <v>82</v>
      </c>
      <c r="R17825" t="s">
        <v>480</v>
      </c>
    </row>
    <row r="17826" spans="1:18" hidden="1">
      <c r="A17826" t="s">
        <v>20</v>
      </c>
      <c r="B17826" t="s">
        <v>32213</v>
      </c>
      <c r="C17826">
        <v>1038866.35</v>
      </c>
      <c r="D17826">
        <v>24793.95</v>
      </c>
      <c r="E17826">
        <v>41.9</v>
      </c>
      <c r="G17826" t="s">
        <v>1609</v>
      </c>
      <c r="J17826" t="s">
        <v>21</v>
      </c>
      <c r="K17826" t="s">
        <v>32214</v>
      </c>
      <c r="M17826" t="s">
        <v>28</v>
      </c>
      <c r="N17826" t="s">
        <v>1566</v>
      </c>
      <c r="O17826" t="s">
        <v>1318</v>
      </c>
      <c r="Q17826" t="s">
        <v>28863</v>
      </c>
      <c r="R17826" t="s">
        <v>104</v>
      </c>
    </row>
    <row r="17827" spans="1:18" hidden="1">
      <c r="A17827" t="s">
        <v>20</v>
      </c>
      <c r="B17827" t="s">
        <v>32215</v>
      </c>
      <c r="C17827">
        <v>369711.43</v>
      </c>
      <c r="D17827">
        <v>10503.17</v>
      </c>
      <c r="E17827">
        <v>35.200000000000003</v>
      </c>
      <c r="G17827" t="s">
        <v>1609</v>
      </c>
      <c r="J17827" t="s">
        <v>21</v>
      </c>
      <c r="K17827" t="s">
        <v>32216</v>
      </c>
      <c r="M17827" t="s">
        <v>22</v>
      </c>
      <c r="N17827" t="s">
        <v>1566</v>
      </c>
      <c r="O17827" t="s">
        <v>1318</v>
      </c>
      <c r="Q17827" t="s">
        <v>27580</v>
      </c>
      <c r="R17827" t="s">
        <v>126</v>
      </c>
    </row>
    <row r="17828" spans="1:18" hidden="1">
      <c r="A17828" t="s">
        <v>20</v>
      </c>
      <c r="B17828" t="s">
        <v>32217</v>
      </c>
      <c r="C17828">
        <v>1145251.01</v>
      </c>
      <c r="D17828">
        <v>23760.39</v>
      </c>
      <c r="E17828">
        <v>48.2</v>
      </c>
      <c r="G17828" t="s">
        <v>1609</v>
      </c>
      <c r="J17828" t="s">
        <v>21</v>
      </c>
      <c r="K17828" t="s">
        <v>32218</v>
      </c>
      <c r="M17828" t="s">
        <v>28</v>
      </c>
      <c r="N17828" t="s">
        <v>1566</v>
      </c>
      <c r="O17828" t="s">
        <v>1318</v>
      </c>
      <c r="Q17828" t="s">
        <v>309</v>
      </c>
      <c r="R17828" t="s">
        <v>262</v>
      </c>
    </row>
    <row r="17829" spans="1:18" hidden="1">
      <c r="A17829" t="s">
        <v>20</v>
      </c>
      <c r="B17829" t="s">
        <v>32219</v>
      </c>
      <c r="C17829">
        <v>1522697.33</v>
      </c>
      <c r="D17829">
        <v>35660.36</v>
      </c>
      <c r="E17829">
        <v>42.7</v>
      </c>
      <c r="G17829" t="s">
        <v>1609</v>
      </c>
      <c r="J17829" t="s">
        <v>21</v>
      </c>
      <c r="K17829" t="s">
        <v>32220</v>
      </c>
      <c r="M17829" t="s">
        <v>28</v>
      </c>
      <c r="N17829" t="s">
        <v>1566</v>
      </c>
      <c r="O17829" t="s">
        <v>1318</v>
      </c>
      <c r="Q17829" t="s">
        <v>74</v>
      </c>
      <c r="R17829" t="s">
        <v>249</v>
      </c>
    </row>
    <row r="17830" spans="1:18" hidden="1">
      <c r="A17830" t="s">
        <v>20</v>
      </c>
      <c r="B17830" t="s">
        <v>32221</v>
      </c>
      <c r="C17830">
        <v>3820342.15</v>
      </c>
      <c r="D17830">
        <v>26548.59</v>
      </c>
      <c r="E17830">
        <v>143.9</v>
      </c>
      <c r="G17830" t="s">
        <v>1609</v>
      </c>
      <c r="J17830" t="s">
        <v>21</v>
      </c>
      <c r="K17830" t="s">
        <v>32222</v>
      </c>
      <c r="M17830" t="s">
        <v>28</v>
      </c>
      <c r="N17830" t="s">
        <v>1566</v>
      </c>
      <c r="O17830" t="s">
        <v>1318</v>
      </c>
      <c r="Q17830" t="s">
        <v>998</v>
      </c>
      <c r="R17830" t="s">
        <v>32223</v>
      </c>
    </row>
    <row r="17831" spans="1:18" hidden="1">
      <c r="A17831" t="s">
        <v>20</v>
      </c>
      <c r="B17831" t="s">
        <v>32224</v>
      </c>
      <c r="C17831">
        <v>3868129.62</v>
      </c>
      <c r="D17831">
        <v>26548.59</v>
      </c>
      <c r="E17831">
        <v>145.69999999999999</v>
      </c>
      <c r="G17831" t="s">
        <v>1609</v>
      </c>
      <c r="J17831" t="s">
        <v>21</v>
      </c>
      <c r="K17831" t="s">
        <v>32225</v>
      </c>
      <c r="M17831" t="s">
        <v>28</v>
      </c>
      <c r="N17831" t="s">
        <v>1566</v>
      </c>
      <c r="O17831" t="s">
        <v>1318</v>
      </c>
      <c r="Q17831" t="s">
        <v>998</v>
      </c>
      <c r="R17831" t="s">
        <v>32226</v>
      </c>
    </row>
    <row r="17832" spans="1:18" hidden="1">
      <c r="A17832" t="s">
        <v>20</v>
      </c>
      <c r="B17832" t="s">
        <v>32227</v>
      </c>
      <c r="C17832">
        <v>3753670.73</v>
      </c>
      <c r="D17832">
        <v>30149.97</v>
      </c>
      <c r="E17832">
        <v>124.5</v>
      </c>
      <c r="G17832" t="s">
        <v>1609</v>
      </c>
      <c r="J17832" t="s">
        <v>21</v>
      </c>
      <c r="K17832" t="s">
        <v>32228</v>
      </c>
      <c r="M17832" t="s">
        <v>28</v>
      </c>
      <c r="N17832" t="s">
        <v>1566</v>
      </c>
      <c r="O17832" t="s">
        <v>1318</v>
      </c>
      <c r="Q17832" t="s">
        <v>974</v>
      </c>
      <c r="R17832" t="s">
        <v>168</v>
      </c>
    </row>
    <row r="17833" spans="1:18" hidden="1">
      <c r="A17833" t="s">
        <v>281</v>
      </c>
      <c r="B17833" t="s">
        <v>32229</v>
      </c>
      <c r="C17833">
        <v>803884.43</v>
      </c>
      <c r="D17833">
        <v>28506.54</v>
      </c>
      <c r="E17833">
        <v>28.2</v>
      </c>
      <c r="F17833" t="s">
        <v>28849</v>
      </c>
      <c r="G17833" t="s">
        <v>1609</v>
      </c>
      <c r="N17833" t="s">
        <v>1566</v>
      </c>
      <c r="O17833" t="s">
        <v>1318</v>
      </c>
      <c r="Q17833" t="s">
        <v>82</v>
      </c>
      <c r="R17833" t="s">
        <v>430</v>
      </c>
    </row>
    <row r="17834" spans="1:18" hidden="1">
      <c r="A17834" t="s">
        <v>281</v>
      </c>
      <c r="B17834" t="s">
        <v>32230</v>
      </c>
      <c r="C17834">
        <v>387688.94</v>
      </c>
      <c r="D17834">
        <v>28506.54</v>
      </c>
      <c r="E17834">
        <v>13.6</v>
      </c>
      <c r="F17834" t="s">
        <v>28849</v>
      </c>
      <c r="G17834" t="s">
        <v>1609</v>
      </c>
      <c r="N17834" t="s">
        <v>1566</v>
      </c>
      <c r="O17834" t="s">
        <v>1318</v>
      </c>
      <c r="Q17834" t="s">
        <v>82</v>
      </c>
      <c r="R17834" t="s">
        <v>430</v>
      </c>
    </row>
    <row r="17835" spans="1:18" hidden="1">
      <c r="A17835" t="s">
        <v>20</v>
      </c>
      <c r="B17835" t="s">
        <v>32231</v>
      </c>
      <c r="C17835">
        <v>1167724.55</v>
      </c>
      <c r="D17835">
        <v>20594.79</v>
      </c>
      <c r="E17835">
        <v>56.7</v>
      </c>
      <c r="G17835" t="s">
        <v>1609</v>
      </c>
      <c r="J17835" t="s">
        <v>21</v>
      </c>
      <c r="K17835" t="s">
        <v>32232</v>
      </c>
      <c r="M17835" t="s">
        <v>28</v>
      </c>
      <c r="N17835" t="s">
        <v>1566</v>
      </c>
      <c r="O17835" t="s">
        <v>1318</v>
      </c>
      <c r="Q17835" t="s">
        <v>13673</v>
      </c>
      <c r="R17835" t="s">
        <v>126</v>
      </c>
    </row>
    <row r="17836" spans="1:18" hidden="1">
      <c r="A17836" t="s">
        <v>20</v>
      </c>
      <c r="B17836" t="s">
        <v>32233</v>
      </c>
      <c r="C17836">
        <v>865482.79</v>
      </c>
      <c r="D17836">
        <v>10278.89</v>
      </c>
      <c r="E17836">
        <v>84.2</v>
      </c>
      <c r="G17836" t="s">
        <v>1609</v>
      </c>
      <c r="J17836" t="s">
        <v>21</v>
      </c>
      <c r="K17836" t="s">
        <v>32234</v>
      </c>
      <c r="M17836" t="s">
        <v>22</v>
      </c>
      <c r="N17836" t="s">
        <v>1566</v>
      </c>
      <c r="O17836" t="s">
        <v>1318</v>
      </c>
      <c r="Q17836" t="s">
        <v>28098</v>
      </c>
      <c r="R17836" t="s">
        <v>152</v>
      </c>
    </row>
    <row r="17837" spans="1:18" hidden="1">
      <c r="A17837" t="s">
        <v>20</v>
      </c>
      <c r="B17837" t="s">
        <v>32235</v>
      </c>
      <c r="C17837">
        <v>700735.3</v>
      </c>
      <c r="D17837">
        <v>10097.049999999999</v>
      </c>
      <c r="E17837">
        <v>69.400000000000006</v>
      </c>
      <c r="G17837" t="s">
        <v>1609</v>
      </c>
      <c r="J17837" t="s">
        <v>21</v>
      </c>
      <c r="K17837" t="s">
        <v>32236</v>
      </c>
      <c r="M17837" t="s">
        <v>22</v>
      </c>
      <c r="N17837" t="s">
        <v>1566</v>
      </c>
      <c r="O17837" t="s">
        <v>1318</v>
      </c>
      <c r="Q17837" t="s">
        <v>13673</v>
      </c>
      <c r="R17837" t="s">
        <v>105</v>
      </c>
    </row>
    <row r="17838" spans="1:18" hidden="1">
      <c r="A17838" t="s">
        <v>20</v>
      </c>
      <c r="B17838" t="s">
        <v>32237</v>
      </c>
      <c r="C17838">
        <v>9976109.7100000009</v>
      </c>
      <c r="D17838">
        <v>35705.47</v>
      </c>
      <c r="E17838">
        <v>279.39999999999998</v>
      </c>
      <c r="G17838" t="s">
        <v>1609</v>
      </c>
      <c r="I17838" t="s">
        <v>84</v>
      </c>
      <c r="J17838" t="s">
        <v>26</v>
      </c>
      <c r="K17838" t="s">
        <v>32238</v>
      </c>
      <c r="M17838" t="s">
        <v>22</v>
      </c>
      <c r="N17838" t="s">
        <v>1566</v>
      </c>
      <c r="O17838" t="s">
        <v>1318</v>
      </c>
      <c r="Q17838" t="s">
        <v>1070</v>
      </c>
      <c r="R17838" t="s">
        <v>27473</v>
      </c>
    </row>
    <row r="17839" spans="1:18" hidden="1">
      <c r="A17839" t="s">
        <v>75</v>
      </c>
      <c r="B17839" t="s">
        <v>32239</v>
      </c>
      <c r="C17839">
        <v>1281450.08</v>
      </c>
      <c r="D17839">
        <v>34355.230000000003</v>
      </c>
      <c r="E17839">
        <v>37.299999999999997</v>
      </c>
      <c r="G17839" t="s">
        <v>1609</v>
      </c>
      <c r="K17839" t="s">
        <v>32240</v>
      </c>
      <c r="N17839" t="s">
        <v>1566</v>
      </c>
      <c r="O17839" t="s">
        <v>1318</v>
      </c>
      <c r="Q17839" t="s">
        <v>1075</v>
      </c>
      <c r="R17839" t="s">
        <v>896</v>
      </c>
    </row>
    <row r="17840" spans="1:18" hidden="1">
      <c r="A17840" t="s">
        <v>20</v>
      </c>
      <c r="B17840" t="s">
        <v>32241</v>
      </c>
      <c r="C17840">
        <v>1415141.33</v>
      </c>
      <c r="D17840">
        <v>19227.46</v>
      </c>
      <c r="E17840">
        <v>73.599999999999994</v>
      </c>
      <c r="G17840" t="s">
        <v>1609</v>
      </c>
      <c r="J17840" t="s">
        <v>21</v>
      </c>
      <c r="K17840" t="s">
        <v>32242</v>
      </c>
      <c r="M17840" t="s">
        <v>22</v>
      </c>
      <c r="N17840" t="s">
        <v>1566</v>
      </c>
      <c r="O17840" t="s">
        <v>1318</v>
      </c>
      <c r="Q17840" t="s">
        <v>28863</v>
      </c>
      <c r="R17840" t="s">
        <v>779</v>
      </c>
    </row>
    <row r="17841" spans="1:18" hidden="1">
      <c r="A17841" t="s">
        <v>20</v>
      </c>
      <c r="B17841" t="s">
        <v>32243</v>
      </c>
      <c r="C17841">
        <v>638328.96</v>
      </c>
      <c r="D17841">
        <v>31916.45</v>
      </c>
      <c r="E17841">
        <v>20</v>
      </c>
      <c r="G17841" t="s">
        <v>1609</v>
      </c>
      <c r="J17841" t="s">
        <v>26</v>
      </c>
      <c r="K17841" t="s">
        <v>32244</v>
      </c>
      <c r="M17841" t="s">
        <v>28</v>
      </c>
      <c r="N17841" t="s">
        <v>1566</v>
      </c>
      <c r="O17841" t="s">
        <v>1318</v>
      </c>
      <c r="Q17841" t="s">
        <v>1070</v>
      </c>
      <c r="R17841" t="s">
        <v>24427</v>
      </c>
    </row>
    <row r="17842" spans="1:18" hidden="1">
      <c r="A17842" t="s">
        <v>20</v>
      </c>
      <c r="B17842" t="s">
        <v>32245</v>
      </c>
      <c r="C17842">
        <v>618460.97</v>
      </c>
      <c r="D17842">
        <v>4775.76</v>
      </c>
      <c r="E17842">
        <v>129.5</v>
      </c>
      <c r="G17842" t="s">
        <v>1609</v>
      </c>
      <c r="J17842" t="s">
        <v>21</v>
      </c>
      <c r="K17842" t="s">
        <v>32246</v>
      </c>
      <c r="M17842" t="s">
        <v>32247</v>
      </c>
      <c r="N17842" t="s">
        <v>1566</v>
      </c>
      <c r="O17842" t="s">
        <v>1318</v>
      </c>
      <c r="Q17842" t="s">
        <v>1092</v>
      </c>
      <c r="R17842" t="s">
        <v>183</v>
      </c>
    </row>
    <row r="17843" spans="1:18" hidden="1">
      <c r="A17843" t="s">
        <v>20</v>
      </c>
      <c r="B17843" t="s">
        <v>32248</v>
      </c>
      <c r="C17843">
        <v>1489997.45</v>
      </c>
      <c r="D17843">
        <v>13607.28</v>
      </c>
      <c r="E17843">
        <v>109.5</v>
      </c>
      <c r="G17843" t="s">
        <v>1609</v>
      </c>
      <c r="J17843" t="s">
        <v>21</v>
      </c>
      <c r="K17843" t="s">
        <v>32249</v>
      </c>
      <c r="M17843" t="s">
        <v>22</v>
      </c>
      <c r="N17843" t="s">
        <v>1566</v>
      </c>
      <c r="O17843" t="s">
        <v>1318</v>
      </c>
      <c r="Q17843" t="s">
        <v>1087</v>
      </c>
      <c r="R17843" t="s">
        <v>79</v>
      </c>
    </row>
    <row r="17844" spans="1:18" hidden="1">
      <c r="A17844" t="s">
        <v>20</v>
      </c>
      <c r="B17844" t="s">
        <v>32250</v>
      </c>
      <c r="C17844">
        <v>5142289.22</v>
      </c>
      <c r="D17844">
        <v>42393.15</v>
      </c>
      <c r="E17844">
        <v>121.3</v>
      </c>
      <c r="G17844" t="s">
        <v>1609</v>
      </c>
      <c r="I17844" t="s">
        <v>84</v>
      </c>
      <c r="J17844" t="s">
        <v>26</v>
      </c>
      <c r="K17844" t="s">
        <v>32251</v>
      </c>
      <c r="M17844" t="s">
        <v>22</v>
      </c>
      <c r="N17844" t="s">
        <v>1566</v>
      </c>
      <c r="O17844" t="s">
        <v>1318</v>
      </c>
      <c r="Q17844" t="s">
        <v>82</v>
      </c>
      <c r="R17844" t="s">
        <v>32252</v>
      </c>
    </row>
    <row r="17845" spans="1:18" hidden="1">
      <c r="A17845" t="s">
        <v>20</v>
      </c>
      <c r="B17845" t="s">
        <v>32253</v>
      </c>
      <c r="C17845">
        <v>5053263.5999999996</v>
      </c>
      <c r="D17845">
        <v>42393.15</v>
      </c>
      <c r="E17845">
        <v>119.2</v>
      </c>
      <c r="G17845" t="s">
        <v>1609</v>
      </c>
      <c r="I17845" t="s">
        <v>84</v>
      </c>
      <c r="J17845" t="s">
        <v>26</v>
      </c>
      <c r="K17845" t="s">
        <v>32254</v>
      </c>
      <c r="M17845" t="s">
        <v>22</v>
      </c>
      <c r="N17845" t="s">
        <v>1566</v>
      </c>
      <c r="O17845" t="s">
        <v>1318</v>
      </c>
      <c r="Q17845" t="s">
        <v>82</v>
      </c>
      <c r="R17845" t="s">
        <v>32255</v>
      </c>
    </row>
    <row r="17846" spans="1:18" hidden="1">
      <c r="A17846" t="s">
        <v>281</v>
      </c>
      <c r="B17846" t="s">
        <v>32256</v>
      </c>
      <c r="C17846">
        <v>1029243.49</v>
      </c>
      <c r="D17846">
        <v>24389.66</v>
      </c>
      <c r="E17846">
        <v>42.2</v>
      </c>
      <c r="F17846" t="s">
        <v>32000</v>
      </c>
      <c r="G17846" t="s">
        <v>1609</v>
      </c>
      <c r="N17846" t="s">
        <v>1566</v>
      </c>
      <c r="O17846" t="s">
        <v>1318</v>
      </c>
      <c r="Q17846" t="s">
        <v>1311</v>
      </c>
      <c r="R17846" t="s">
        <v>250</v>
      </c>
    </row>
    <row r="17847" spans="1:18" hidden="1">
      <c r="A17847" t="s">
        <v>20</v>
      </c>
      <c r="B17847" t="s">
        <v>32257</v>
      </c>
      <c r="C17847">
        <v>2034624.36</v>
      </c>
      <c r="D17847">
        <v>26051.53</v>
      </c>
      <c r="E17847">
        <v>78.099999999999994</v>
      </c>
      <c r="G17847" t="s">
        <v>1609</v>
      </c>
      <c r="J17847" t="s">
        <v>21</v>
      </c>
      <c r="K17847" t="s">
        <v>29372</v>
      </c>
      <c r="M17847" t="s">
        <v>28</v>
      </c>
      <c r="N17847" t="s">
        <v>1566</v>
      </c>
      <c r="O17847" t="s">
        <v>1318</v>
      </c>
      <c r="Q17847" t="s">
        <v>13673</v>
      </c>
      <c r="R17847" t="s">
        <v>434</v>
      </c>
    </row>
    <row r="17848" spans="1:18" hidden="1">
      <c r="A17848" t="s">
        <v>20</v>
      </c>
      <c r="B17848" t="s">
        <v>32258</v>
      </c>
      <c r="C17848">
        <v>1253939.99</v>
      </c>
      <c r="D17848">
        <v>22965.93</v>
      </c>
      <c r="E17848">
        <v>54.6</v>
      </c>
      <c r="G17848" t="s">
        <v>1609</v>
      </c>
      <c r="I17848" t="s">
        <v>45</v>
      </c>
      <c r="J17848" t="s">
        <v>21</v>
      </c>
      <c r="M17848" t="s">
        <v>28</v>
      </c>
      <c r="N17848" t="s">
        <v>1566</v>
      </c>
      <c r="O17848" t="s">
        <v>1318</v>
      </c>
      <c r="Q17848" t="s">
        <v>974</v>
      </c>
      <c r="R17848" t="s">
        <v>180</v>
      </c>
    </row>
    <row r="17849" spans="1:18" hidden="1">
      <c r="A17849" t="s">
        <v>20</v>
      </c>
      <c r="B17849" t="s">
        <v>32259</v>
      </c>
      <c r="C17849">
        <v>1416056.92</v>
      </c>
      <c r="D17849">
        <v>20143.060000000001</v>
      </c>
      <c r="E17849">
        <v>70.3</v>
      </c>
      <c r="G17849" t="s">
        <v>1609</v>
      </c>
      <c r="J17849" t="s">
        <v>21</v>
      </c>
      <c r="K17849" t="s">
        <v>31870</v>
      </c>
      <c r="M17849" t="s">
        <v>22</v>
      </c>
      <c r="P17849" t="s">
        <v>1566</v>
      </c>
      <c r="Q17849" t="s">
        <v>1311</v>
      </c>
      <c r="R17849" t="s">
        <v>227</v>
      </c>
    </row>
    <row r="17850" spans="1:18" hidden="1">
      <c r="A17850" t="s">
        <v>20</v>
      </c>
      <c r="B17850" t="s">
        <v>32260</v>
      </c>
      <c r="C17850">
        <v>2401143.27</v>
      </c>
      <c r="D17850">
        <v>33164.959999999999</v>
      </c>
      <c r="E17850">
        <v>72.400000000000006</v>
      </c>
      <c r="G17850" t="s">
        <v>1609</v>
      </c>
      <c r="J17850" t="s">
        <v>21</v>
      </c>
      <c r="K17850" t="s">
        <v>32261</v>
      </c>
      <c r="M17850" t="s">
        <v>28</v>
      </c>
      <c r="N17850" t="s">
        <v>1566</v>
      </c>
      <c r="O17850" t="s">
        <v>1318</v>
      </c>
      <c r="Q17850" t="s">
        <v>1070</v>
      </c>
      <c r="R17850" t="s">
        <v>294</v>
      </c>
    </row>
    <row r="17851" spans="1:18" hidden="1">
      <c r="A17851" t="s">
        <v>20</v>
      </c>
      <c r="B17851" t="s">
        <v>32262</v>
      </c>
      <c r="C17851">
        <v>2401143.27</v>
      </c>
      <c r="D17851">
        <v>33164.959999999999</v>
      </c>
      <c r="E17851">
        <v>72.400000000000006</v>
      </c>
      <c r="G17851" t="s">
        <v>1609</v>
      </c>
      <c r="J17851" t="s">
        <v>21</v>
      </c>
      <c r="K17851" t="s">
        <v>32263</v>
      </c>
      <c r="M17851" t="s">
        <v>28</v>
      </c>
      <c r="N17851" t="s">
        <v>1566</v>
      </c>
      <c r="O17851" t="s">
        <v>1318</v>
      </c>
      <c r="Q17851" t="s">
        <v>1070</v>
      </c>
      <c r="R17851" t="s">
        <v>860</v>
      </c>
    </row>
    <row r="17852" spans="1:18" hidden="1">
      <c r="A17852" t="s">
        <v>281</v>
      </c>
      <c r="B17852" t="s">
        <v>32264</v>
      </c>
      <c r="C17852">
        <v>2539349.75</v>
      </c>
      <c r="D17852">
        <v>42393.15</v>
      </c>
      <c r="E17852">
        <v>59.9</v>
      </c>
      <c r="F17852" t="s">
        <v>32253</v>
      </c>
      <c r="G17852" t="s">
        <v>1609</v>
      </c>
      <c r="N17852" t="s">
        <v>1566</v>
      </c>
      <c r="O17852" t="s">
        <v>1318</v>
      </c>
      <c r="Q17852" t="s">
        <v>82</v>
      </c>
      <c r="R17852" t="s">
        <v>32255</v>
      </c>
    </row>
    <row r="17853" spans="1:18" hidden="1">
      <c r="A17853" t="s">
        <v>281</v>
      </c>
      <c r="B17853" t="s">
        <v>32265</v>
      </c>
      <c r="C17853">
        <v>567142.87</v>
      </c>
      <c r="D17853">
        <v>13568.01</v>
      </c>
      <c r="E17853">
        <v>41.8</v>
      </c>
      <c r="F17853" t="s">
        <v>31416</v>
      </c>
      <c r="G17853" t="s">
        <v>1609</v>
      </c>
      <c r="N17853" t="s">
        <v>1566</v>
      </c>
      <c r="O17853" t="s">
        <v>1318</v>
      </c>
      <c r="Q17853" t="s">
        <v>998</v>
      </c>
      <c r="R17853" t="s">
        <v>108</v>
      </c>
    </row>
    <row r="17854" spans="1:18" hidden="1">
      <c r="A17854" t="s">
        <v>281</v>
      </c>
      <c r="B17854" t="s">
        <v>32266</v>
      </c>
      <c r="C17854">
        <v>1691486.73</v>
      </c>
      <c r="D17854">
        <v>42393.15</v>
      </c>
      <c r="E17854">
        <v>39.9</v>
      </c>
      <c r="F17854" t="s">
        <v>32250</v>
      </c>
      <c r="G17854" t="s">
        <v>1609</v>
      </c>
      <c r="N17854" t="s">
        <v>1566</v>
      </c>
      <c r="O17854" t="s">
        <v>1318</v>
      </c>
      <c r="Q17854" t="s">
        <v>82</v>
      </c>
      <c r="R17854" t="s">
        <v>32252</v>
      </c>
    </row>
    <row r="17855" spans="1:18" hidden="1">
      <c r="A17855" t="s">
        <v>281</v>
      </c>
      <c r="B17855" t="s">
        <v>32267</v>
      </c>
      <c r="C17855">
        <v>1725401.25</v>
      </c>
      <c r="D17855">
        <v>42393.15</v>
      </c>
      <c r="E17855">
        <v>40.700000000000003</v>
      </c>
      <c r="F17855" t="s">
        <v>32250</v>
      </c>
      <c r="G17855" t="s">
        <v>1609</v>
      </c>
      <c r="N17855" t="s">
        <v>1566</v>
      </c>
      <c r="O17855" t="s">
        <v>1318</v>
      </c>
      <c r="Q17855" t="s">
        <v>82</v>
      </c>
      <c r="R17855" t="s">
        <v>32252</v>
      </c>
    </row>
    <row r="17856" spans="1:18" hidden="1">
      <c r="A17856" t="s">
        <v>281</v>
      </c>
      <c r="B17856" t="s">
        <v>32268</v>
      </c>
      <c r="C17856">
        <v>1725401.25</v>
      </c>
      <c r="D17856">
        <v>42393.15</v>
      </c>
      <c r="E17856">
        <v>40.700000000000003</v>
      </c>
      <c r="F17856" t="s">
        <v>32250</v>
      </c>
      <c r="G17856" t="s">
        <v>1609</v>
      </c>
      <c r="N17856" t="s">
        <v>1566</v>
      </c>
      <c r="O17856" t="s">
        <v>1318</v>
      </c>
      <c r="Q17856" t="s">
        <v>82</v>
      </c>
      <c r="R17856" t="s">
        <v>32252</v>
      </c>
    </row>
    <row r="17857" spans="1:18" hidden="1">
      <c r="A17857" t="s">
        <v>281</v>
      </c>
      <c r="B17857" t="s">
        <v>32269</v>
      </c>
      <c r="C17857">
        <v>2513913.85</v>
      </c>
      <c r="D17857">
        <v>42393.15</v>
      </c>
      <c r="E17857">
        <v>59.3</v>
      </c>
      <c r="F17857" t="s">
        <v>32253</v>
      </c>
      <c r="G17857" t="s">
        <v>1609</v>
      </c>
      <c r="N17857" t="s">
        <v>1566</v>
      </c>
      <c r="O17857" t="s">
        <v>1318</v>
      </c>
      <c r="Q17857" t="s">
        <v>82</v>
      </c>
      <c r="R17857" t="s">
        <v>32255</v>
      </c>
    </row>
    <row r="17858" spans="1:18" hidden="1">
      <c r="A17858" t="s">
        <v>20</v>
      </c>
      <c r="B17858" t="s">
        <v>32270</v>
      </c>
      <c r="C17858">
        <v>1575179.74</v>
      </c>
      <c r="D17858">
        <v>20324.900000000001</v>
      </c>
      <c r="E17858">
        <v>77.5</v>
      </c>
      <c r="G17858" t="s">
        <v>1609</v>
      </c>
      <c r="J17858" t="s">
        <v>21</v>
      </c>
      <c r="K17858" t="s">
        <v>32271</v>
      </c>
      <c r="M17858" t="s">
        <v>22</v>
      </c>
      <c r="N17858" t="s">
        <v>1566</v>
      </c>
      <c r="O17858" t="s">
        <v>1318</v>
      </c>
      <c r="Q17858" t="s">
        <v>974</v>
      </c>
      <c r="R17858" t="s">
        <v>252</v>
      </c>
    </row>
    <row r="17859" spans="1:18" hidden="1">
      <c r="A17859" t="s">
        <v>20</v>
      </c>
      <c r="B17859" t="s">
        <v>32272</v>
      </c>
      <c r="C17859">
        <v>605980.69999999995</v>
      </c>
      <c r="D17859">
        <v>8950.9699999999993</v>
      </c>
      <c r="E17859">
        <v>67.7</v>
      </c>
      <c r="G17859" t="s">
        <v>1609</v>
      </c>
      <c r="J17859" t="s">
        <v>21</v>
      </c>
      <c r="K17859" t="s">
        <v>32273</v>
      </c>
      <c r="M17859" t="s">
        <v>22</v>
      </c>
      <c r="N17859" t="s">
        <v>1566</v>
      </c>
      <c r="O17859" t="s">
        <v>1318</v>
      </c>
      <c r="Q17859" t="s">
        <v>492</v>
      </c>
      <c r="R17859" t="s">
        <v>254</v>
      </c>
    </row>
    <row r="17860" spans="1:18" hidden="1">
      <c r="A17860" t="s">
        <v>20</v>
      </c>
      <c r="B17860" t="s">
        <v>32274</v>
      </c>
      <c r="C17860">
        <v>1812981.07</v>
      </c>
      <c r="D17860">
        <v>20324.900000000001</v>
      </c>
      <c r="E17860">
        <v>89.2</v>
      </c>
      <c r="G17860" t="s">
        <v>1609</v>
      </c>
      <c r="J17860" t="s">
        <v>21</v>
      </c>
      <c r="K17860" t="s">
        <v>31486</v>
      </c>
      <c r="M17860" t="s">
        <v>22</v>
      </c>
      <c r="N17860" t="s">
        <v>1566</v>
      </c>
      <c r="O17860" t="s">
        <v>1318</v>
      </c>
      <c r="Q17860" t="s">
        <v>28098</v>
      </c>
      <c r="R17860" t="s">
        <v>279</v>
      </c>
    </row>
    <row r="17861" spans="1:18" hidden="1">
      <c r="A17861" t="s">
        <v>20</v>
      </c>
      <c r="B17861" t="s">
        <v>32275</v>
      </c>
      <c r="C17861">
        <v>1496310.84</v>
      </c>
      <c r="D17861">
        <v>21780.36</v>
      </c>
      <c r="E17861">
        <v>68.7</v>
      </c>
      <c r="G17861" t="s">
        <v>1609</v>
      </c>
      <c r="J17861" t="s">
        <v>21</v>
      </c>
      <c r="K17861" t="s">
        <v>32276</v>
      </c>
      <c r="M17861" t="s">
        <v>28</v>
      </c>
      <c r="N17861" t="s">
        <v>1566</v>
      </c>
      <c r="O17861" t="s">
        <v>1318</v>
      </c>
      <c r="Q17861" t="s">
        <v>11349</v>
      </c>
      <c r="R17861" t="s">
        <v>442</v>
      </c>
    </row>
    <row r="17862" spans="1:18" hidden="1">
      <c r="A17862" t="s">
        <v>20</v>
      </c>
      <c r="B17862" t="s">
        <v>32277</v>
      </c>
      <c r="C17862">
        <v>10440280.890000001</v>
      </c>
      <c r="D17862">
        <v>35705.480000000003</v>
      </c>
      <c r="E17862">
        <v>292.39999999999998</v>
      </c>
      <c r="G17862" t="s">
        <v>1609</v>
      </c>
      <c r="J17862" t="s">
        <v>26</v>
      </c>
      <c r="K17862" t="s">
        <v>30694</v>
      </c>
      <c r="M17862" t="s">
        <v>22</v>
      </c>
      <c r="N17862" t="s">
        <v>1566</v>
      </c>
      <c r="O17862" t="s">
        <v>1318</v>
      </c>
      <c r="Q17862" t="s">
        <v>1070</v>
      </c>
      <c r="R17862" t="s">
        <v>321</v>
      </c>
    </row>
    <row r="17863" spans="1:18" hidden="1">
      <c r="A17863" t="s">
        <v>281</v>
      </c>
      <c r="B17863" t="s">
        <v>32278</v>
      </c>
      <c r="C17863">
        <v>543830.19999999995</v>
      </c>
      <c r="D17863">
        <v>16331.24</v>
      </c>
      <c r="E17863">
        <v>33.299999999999997</v>
      </c>
      <c r="F17863" t="s">
        <v>29667</v>
      </c>
      <c r="G17863" t="s">
        <v>1609</v>
      </c>
      <c r="N17863" t="s">
        <v>1566</v>
      </c>
      <c r="O17863" t="s">
        <v>1318</v>
      </c>
      <c r="Q17863" t="s">
        <v>1092</v>
      </c>
      <c r="R17863" t="s">
        <v>279</v>
      </c>
    </row>
    <row r="17864" spans="1:18" hidden="1">
      <c r="A17864" t="s">
        <v>20</v>
      </c>
      <c r="B17864" t="s">
        <v>32279</v>
      </c>
      <c r="C17864">
        <v>2653196.98</v>
      </c>
      <c r="D17864">
        <v>33164.959999999999</v>
      </c>
      <c r="E17864">
        <v>80</v>
      </c>
      <c r="G17864" t="s">
        <v>1609</v>
      </c>
      <c r="J17864" t="s">
        <v>21</v>
      </c>
      <c r="K17864" t="s">
        <v>32280</v>
      </c>
      <c r="M17864" t="s">
        <v>28</v>
      </c>
      <c r="N17864" t="s">
        <v>1566</v>
      </c>
      <c r="O17864" t="s">
        <v>1318</v>
      </c>
      <c r="Q17864" t="s">
        <v>1075</v>
      </c>
      <c r="R17864" t="s">
        <v>333</v>
      </c>
    </row>
    <row r="17865" spans="1:18" hidden="1">
      <c r="A17865" t="s">
        <v>20</v>
      </c>
      <c r="B17865" t="s">
        <v>32281</v>
      </c>
      <c r="C17865">
        <v>3547004</v>
      </c>
      <c r="D17865">
        <v>25947.360000000001</v>
      </c>
      <c r="E17865">
        <v>136.69999999999999</v>
      </c>
      <c r="G17865" t="s">
        <v>1609</v>
      </c>
      <c r="J17865" t="s">
        <v>21</v>
      </c>
      <c r="K17865" t="s">
        <v>32282</v>
      </c>
      <c r="M17865" t="s">
        <v>22</v>
      </c>
      <c r="N17865" t="s">
        <v>1566</v>
      </c>
      <c r="O17865" t="s">
        <v>1318</v>
      </c>
      <c r="Q17865" t="s">
        <v>974</v>
      </c>
      <c r="R17865" t="s">
        <v>90</v>
      </c>
    </row>
    <row r="17866" spans="1:18" hidden="1">
      <c r="A17866" t="s">
        <v>20</v>
      </c>
      <c r="B17866" t="s">
        <v>32283</v>
      </c>
      <c r="C17866">
        <v>2523668.0499999998</v>
      </c>
      <c r="D17866">
        <v>18182.05</v>
      </c>
      <c r="E17866">
        <v>138.80000000000001</v>
      </c>
      <c r="G17866" t="s">
        <v>1609</v>
      </c>
      <c r="J17866" t="s">
        <v>21</v>
      </c>
      <c r="K17866" t="s">
        <v>32284</v>
      </c>
      <c r="M17866" t="s">
        <v>22</v>
      </c>
      <c r="N17866" t="s">
        <v>1566</v>
      </c>
      <c r="O17866" t="s">
        <v>1318</v>
      </c>
      <c r="Q17866" t="s">
        <v>1075</v>
      </c>
      <c r="R17866" t="s">
        <v>142</v>
      </c>
    </row>
    <row r="17867" spans="1:18" hidden="1">
      <c r="A17867" t="s">
        <v>20</v>
      </c>
      <c r="B17867" t="s">
        <v>32285</v>
      </c>
      <c r="C17867">
        <v>614436.62</v>
      </c>
      <c r="D17867">
        <v>12288.73</v>
      </c>
      <c r="E17867">
        <v>50</v>
      </c>
      <c r="G17867" t="s">
        <v>1609</v>
      </c>
      <c r="J17867" t="s">
        <v>21</v>
      </c>
      <c r="K17867" t="s">
        <v>32286</v>
      </c>
      <c r="M17867" t="s">
        <v>22</v>
      </c>
      <c r="N17867" t="s">
        <v>1566</v>
      </c>
      <c r="O17867" t="s">
        <v>1318</v>
      </c>
      <c r="Q17867" t="s">
        <v>13673</v>
      </c>
      <c r="R17867" t="s">
        <v>478</v>
      </c>
    </row>
    <row r="17868" spans="1:18" hidden="1">
      <c r="A17868" t="s">
        <v>20</v>
      </c>
      <c r="B17868" t="s">
        <v>32287</v>
      </c>
      <c r="C17868">
        <v>259689.72</v>
      </c>
      <c r="D17868">
        <v>3557.39</v>
      </c>
      <c r="E17868">
        <v>73</v>
      </c>
      <c r="G17868" t="s">
        <v>1609</v>
      </c>
      <c r="J17868" t="s">
        <v>21</v>
      </c>
      <c r="K17868" t="s">
        <v>32288</v>
      </c>
      <c r="M17868" t="s">
        <v>115</v>
      </c>
      <c r="N17868" t="s">
        <v>1566</v>
      </c>
      <c r="O17868" t="s">
        <v>1318</v>
      </c>
      <c r="Q17868" t="s">
        <v>1075</v>
      </c>
      <c r="R17868" t="s">
        <v>186</v>
      </c>
    </row>
    <row r="17869" spans="1:18" hidden="1">
      <c r="A17869" t="s">
        <v>281</v>
      </c>
      <c r="B17869" t="s">
        <v>32289</v>
      </c>
      <c r="C17869">
        <v>1217229.26</v>
      </c>
      <c r="D17869">
        <v>28506.54</v>
      </c>
      <c r="E17869">
        <v>42.7</v>
      </c>
      <c r="F17869" t="s">
        <v>28886</v>
      </c>
      <c r="G17869" t="s">
        <v>1609</v>
      </c>
      <c r="N17869" t="s">
        <v>1566</v>
      </c>
      <c r="O17869" t="s">
        <v>1318</v>
      </c>
      <c r="Q17869" t="s">
        <v>82</v>
      </c>
      <c r="R17869" t="s">
        <v>207</v>
      </c>
    </row>
    <row r="17870" spans="1:18" hidden="1">
      <c r="A17870" t="s">
        <v>20</v>
      </c>
      <c r="B17870" t="s">
        <v>32290</v>
      </c>
      <c r="C17870">
        <v>2323942.04</v>
      </c>
      <c r="D17870">
        <v>25622.29</v>
      </c>
      <c r="E17870">
        <v>90.7</v>
      </c>
      <c r="G17870" t="s">
        <v>1609</v>
      </c>
      <c r="J17870" t="s">
        <v>21</v>
      </c>
      <c r="K17870" t="s">
        <v>32291</v>
      </c>
      <c r="M17870" t="s">
        <v>28</v>
      </c>
      <c r="N17870" t="s">
        <v>1566</v>
      </c>
      <c r="O17870" t="s">
        <v>1318</v>
      </c>
      <c r="Q17870" t="s">
        <v>13673</v>
      </c>
      <c r="R17870" t="s">
        <v>262</v>
      </c>
    </row>
    <row r="17871" spans="1:18" hidden="1">
      <c r="A17871" t="s">
        <v>20</v>
      </c>
      <c r="B17871" t="s">
        <v>32292</v>
      </c>
      <c r="C17871">
        <v>4121744.28</v>
      </c>
      <c r="D17871">
        <v>18898.41</v>
      </c>
      <c r="E17871">
        <v>218.1</v>
      </c>
      <c r="G17871" t="s">
        <v>1609</v>
      </c>
      <c r="J17871" t="s">
        <v>21</v>
      </c>
      <c r="K17871" t="s">
        <v>21791</v>
      </c>
      <c r="M17871" t="s">
        <v>28</v>
      </c>
      <c r="N17871" t="s">
        <v>1566</v>
      </c>
      <c r="O17871" t="s">
        <v>1318</v>
      </c>
      <c r="Q17871" t="s">
        <v>20967</v>
      </c>
      <c r="R17871" t="s">
        <v>32</v>
      </c>
    </row>
    <row r="17872" spans="1:18" hidden="1">
      <c r="A17872" t="s">
        <v>20</v>
      </c>
      <c r="B17872" t="s">
        <v>32293</v>
      </c>
      <c r="C17872">
        <v>2060836.55</v>
      </c>
      <c r="D17872">
        <v>27259.74</v>
      </c>
      <c r="E17872">
        <v>75.599999999999994</v>
      </c>
      <c r="G17872" t="s">
        <v>1609</v>
      </c>
      <c r="H17872" t="s">
        <v>21</v>
      </c>
      <c r="I17872" t="s">
        <v>45</v>
      </c>
      <c r="J17872" t="s">
        <v>21</v>
      </c>
      <c r="K17872" t="s">
        <v>32294</v>
      </c>
      <c r="M17872" t="s">
        <v>28</v>
      </c>
      <c r="N17872" t="s">
        <v>1566</v>
      </c>
      <c r="O17872" t="s">
        <v>1318</v>
      </c>
      <c r="Q17872" t="s">
        <v>998</v>
      </c>
      <c r="R17872" t="s">
        <v>233</v>
      </c>
    </row>
    <row r="17873" spans="1:18" hidden="1">
      <c r="A17873" t="s">
        <v>20</v>
      </c>
      <c r="B17873" t="s">
        <v>32295</v>
      </c>
      <c r="C17873">
        <v>1369799.87</v>
      </c>
      <c r="D17873">
        <v>30713</v>
      </c>
      <c r="E17873">
        <v>44.6</v>
      </c>
      <c r="G17873" t="s">
        <v>1609</v>
      </c>
      <c r="H17873" t="s">
        <v>21</v>
      </c>
      <c r="I17873" t="s">
        <v>319</v>
      </c>
      <c r="J17873" t="s">
        <v>21</v>
      </c>
      <c r="K17873" t="s">
        <v>32296</v>
      </c>
      <c r="M17873" t="s">
        <v>28</v>
      </c>
      <c r="N17873" t="s">
        <v>1566</v>
      </c>
      <c r="O17873" t="s">
        <v>1318</v>
      </c>
      <c r="Q17873" t="s">
        <v>998</v>
      </c>
      <c r="R17873" t="s">
        <v>186</v>
      </c>
    </row>
    <row r="17874" spans="1:18" hidden="1">
      <c r="A17874" t="s">
        <v>20</v>
      </c>
      <c r="B17874" t="s">
        <v>32297</v>
      </c>
      <c r="C17874">
        <v>536262.44999999995</v>
      </c>
      <c r="D17874">
        <v>10253.58</v>
      </c>
      <c r="E17874">
        <v>52.3</v>
      </c>
      <c r="G17874" t="s">
        <v>1609</v>
      </c>
      <c r="H17874" t="s">
        <v>21</v>
      </c>
      <c r="I17874" t="s">
        <v>45</v>
      </c>
      <c r="J17874" t="s">
        <v>21</v>
      </c>
      <c r="M17874" t="s">
        <v>97</v>
      </c>
      <c r="N17874" t="s">
        <v>1566</v>
      </c>
      <c r="O17874" t="s">
        <v>1318</v>
      </c>
      <c r="Q17874" t="s">
        <v>29009</v>
      </c>
      <c r="R17874" t="s">
        <v>24</v>
      </c>
    </row>
    <row r="17875" spans="1:18" hidden="1">
      <c r="A17875" t="s">
        <v>20</v>
      </c>
      <c r="B17875" t="s">
        <v>32298</v>
      </c>
      <c r="C17875">
        <v>2122469.1</v>
      </c>
      <c r="D17875">
        <v>22388.91</v>
      </c>
      <c r="E17875">
        <v>94.8</v>
      </c>
      <c r="G17875" t="s">
        <v>1609</v>
      </c>
      <c r="H17875" t="s">
        <v>21</v>
      </c>
      <c r="J17875" t="s">
        <v>21</v>
      </c>
      <c r="K17875" t="s">
        <v>32299</v>
      </c>
      <c r="M17875" t="s">
        <v>28</v>
      </c>
      <c r="N17875" t="s">
        <v>1566</v>
      </c>
      <c r="O17875" t="s">
        <v>1318</v>
      </c>
      <c r="Q17875" t="s">
        <v>1389</v>
      </c>
      <c r="R17875" t="s">
        <v>196</v>
      </c>
    </row>
    <row r="17876" spans="1:18" hidden="1">
      <c r="A17876" t="s">
        <v>20</v>
      </c>
      <c r="B17876" t="s">
        <v>32300</v>
      </c>
      <c r="C17876">
        <v>1354937.67</v>
      </c>
      <c r="D17876">
        <v>11620.39</v>
      </c>
      <c r="E17876">
        <v>116.6</v>
      </c>
      <c r="G17876" t="s">
        <v>1609</v>
      </c>
      <c r="H17876" t="s">
        <v>21</v>
      </c>
      <c r="I17876" t="s">
        <v>45</v>
      </c>
      <c r="J17876" t="s">
        <v>21</v>
      </c>
      <c r="K17876" t="s">
        <v>32301</v>
      </c>
      <c r="M17876" t="s">
        <v>28</v>
      </c>
      <c r="N17876" t="s">
        <v>1566</v>
      </c>
      <c r="O17876" t="s">
        <v>1318</v>
      </c>
      <c r="Q17876" t="s">
        <v>1389</v>
      </c>
      <c r="R17876" t="s">
        <v>57</v>
      </c>
    </row>
    <row r="17877" spans="1:18" hidden="1">
      <c r="A17877" t="s">
        <v>20</v>
      </c>
      <c r="B17877" t="s">
        <v>32302</v>
      </c>
      <c r="C17877">
        <v>1464988.92</v>
      </c>
      <c r="D17877">
        <v>13427.95</v>
      </c>
      <c r="E17877">
        <v>109.1</v>
      </c>
      <c r="G17877" t="s">
        <v>1609</v>
      </c>
      <c r="H17877" t="s">
        <v>21</v>
      </c>
      <c r="I17877" t="s">
        <v>45</v>
      </c>
      <c r="J17877" t="s">
        <v>21</v>
      </c>
      <c r="K17877" t="s">
        <v>32303</v>
      </c>
      <c r="M17877" t="s">
        <v>97</v>
      </c>
      <c r="N17877" t="s">
        <v>1566</v>
      </c>
      <c r="O17877" t="s">
        <v>1318</v>
      </c>
      <c r="Q17877" t="s">
        <v>1389</v>
      </c>
      <c r="R17877" t="s">
        <v>38</v>
      </c>
    </row>
    <row r="17878" spans="1:18" hidden="1">
      <c r="A17878" t="s">
        <v>20</v>
      </c>
      <c r="B17878" t="s">
        <v>32304</v>
      </c>
      <c r="C17878">
        <v>868555.3</v>
      </c>
      <c r="D17878">
        <v>13382.98</v>
      </c>
      <c r="E17878">
        <v>64.900000000000006</v>
      </c>
      <c r="G17878" t="s">
        <v>1609</v>
      </c>
      <c r="H17878" t="s">
        <v>21</v>
      </c>
      <c r="J17878" t="s">
        <v>21</v>
      </c>
      <c r="K17878" t="s">
        <v>32305</v>
      </c>
      <c r="M17878" t="s">
        <v>22</v>
      </c>
      <c r="N17878" t="s">
        <v>1566</v>
      </c>
      <c r="O17878" t="s">
        <v>1318</v>
      </c>
      <c r="Q17878" t="s">
        <v>1389</v>
      </c>
      <c r="R17878" t="s">
        <v>178</v>
      </c>
    </row>
    <row r="17879" spans="1:18" hidden="1">
      <c r="A17879" t="s">
        <v>20</v>
      </c>
      <c r="B17879" t="s">
        <v>32306</v>
      </c>
      <c r="C17879">
        <v>1354937.67</v>
      </c>
      <c r="D17879">
        <v>11620.39</v>
      </c>
      <c r="E17879">
        <v>116.6</v>
      </c>
      <c r="G17879" t="s">
        <v>1609</v>
      </c>
      <c r="H17879" t="s">
        <v>21</v>
      </c>
      <c r="I17879" t="s">
        <v>45</v>
      </c>
      <c r="J17879" t="s">
        <v>21</v>
      </c>
      <c r="K17879" t="s">
        <v>32307</v>
      </c>
      <c r="M17879" t="s">
        <v>28</v>
      </c>
      <c r="N17879" t="s">
        <v>1566</v>
      </c>
      <c r="O17879" t="s">
        <v>1318</v>
      </c>
      <c r="Q17879" t="s">
        <v>1389</v>
      </c>
      <c r="R17879" t="s">
        <v>42</v>
      </c>
    </row>
    <row r="17880" spans="1:18" hidden="1">
      <c r="A17880" t="s">
        <v>20</v>
      </c>
      <c r="B17880" t="s">
        <v>32308</v>
      </c>
      <c r="C17880">
        <v>248392.64</v>
      </c>
      <c r="D17880">
        <v>6919.02</v>
      </c>
      <c r="E17880">
        <v>35.9</v>
      </c>
      <c r="G17880" t="s">
        <v>1609</v>
      </c>
      <c r="H17880" t="s">
        <v>21</v>
      </c>
      <c r="I17880" t="s">
        <v>45</v>
      </c>
      <c r="J17880" t="s">
        <v>21</v>
      </c>
      <c r="K17880" t="s">
        <v>32309</v>
      </c>
      <c r="M17880" t="s">
        <v>169</v>
      </c>
      <c r="P17880" t="s">
        <v>1694</v>
      </c>
      <c r="Q17880" t="s">
        <v>13673</v>
      </c>
      <c r="R17880" t="s">
        <v>65</v>
      </c>
    </row>
    <row r="17881" spans="1:18" hidden="1">
      <c r="A17881" t="s">
        <v>20</v>
      </c>
      <c r="B17881" t="s">
        <v>32310</v>
      </c>
      <c r="C17881">
        <v>816797.33</v>
      </c>
      <c r="D17881">
        <v>12782.43</v>
      </c>
      <c r="E17881">
        <v>63.9</v>
      </c>
      <c r="G17881" t="s">
        <v>1609</v>
      </c>
      <c r="H17881" t="s">
        <v>21</v>
      </c>
      <c r="I17881" t="s">
        <v>45</v>
      </c>
      <c r="J17881" t="s">
        <v>21</v>
      </c>
      <c r="K17881" t="s">
        <v>32311</v>
      </c>
      <c r="M17881" t="s">
        <v>28</v>
      </c>
      <c r="N17881" t="s">
        <v>1566</v>
      </c>
      <c r="O17881" t="s">
        <v>1318</v>
      </c>
      <c r="Q17881" t="s">
        <v>20967</v>
      </c>
      <c r="R17881" t="s">
        <v>24</v>
      </c>
    </row>
    <row r="17882" spans="1:18" hidden="1">
      <c r="A17882" t="s">
        <v>20</v>
      </c>
      <c r="B17882" t="s">
        <v>32312</v>
      </c>
      <c r="C17882">
        <v>1358423.79</v>
      </c>
      <c r="D17882">
        <v>11620.39</v>
      </c>
      <c r="E17882">
        <v>116.9</v>
      </c>
      <c r="G17882" t="s">
        <v>1609</v>
      </c>
      <c r="H17882" t="s">
        <v>21</v>
      </c>
      <c r="I17882" t="s">
        <v>45</v>
      </c>
      <c r="J17882" t="s">
        <v>21</v>
      </c>
      <c r="M17882" t="s">
        <v>28</v>
      </c>
      <c r="N17882" t="s">
        <v>1566</v>
      </c>
      <c r="O17882" t="s">
        <v>1318</v>
      </c>
      <c r="Q17882" t="s">
        <v>20967</v>
      </c>
      <c r="R17882" t="s">
        <v>57</v>
      </c>
    </row>
    <row r="17883" spans="1:18" hidden="1">
      <c r="A17883" t="s">
        <v>20</v>
      </c>
      <c r="B17883" t="s">
        <v>32313</v>
      </c>
      <c r="C17883">
        <v>494008.53</v>
      </c>
      <c r="D17883">
        <v>5832.45</v>
      </c>
      <c r="E17883">
        <v>84.7</v>
      </c>
      <c r="G17883" t="s">
        <v>1609</v>
      </c>
      <c r="H17883" t="s">
        <v>21</v>
      </c>
      <c r="I17883" t="s">
        <v>45</v>
      </c>
      <c r="J17883" t="s">
        <v>21</v>
      </c>
      <c r="K17883" t="s">
        <v>32314</v>
      </c>
      <c r="M17883" t="s">
        <v>169</v>
      </c>
      <c r="N17883" t="s">
        <v>1566</v>
      </c>
      <c r="O17883" t="s">
        <v>1318</v>
      </c>
      <c r="Q17883" t="s">
        <v>20967</v>
      </c>
      <c r="R17883" t="s">
        <v>173</v>
      </c>
    </row>
    <row r="17884" spans="1:18" hidden="1">
      <c r="A17884" t="s">
        <v>20</v>
      </c>
      <c r="B17884" t="s">
        <v>32315</v>
      </c>
      <c r="C17884">
        <v>1454873.04</v>
      </c>
      <c r="D17884">
        <v>11620.39</v>
      </c>
      <c r="E17884">
        <v>125.2</v>
      </c>
      <c r="G17884" t="s">
        <v>1609</v>
      </c>
      <c r="H17884" t="s">
        <v>21</v>
      </c>
      <c r="I17884" t="s">
        <v>45</v>
      </c>
      <c r="J17884" t="s">
        <v>21</v>
      </c>
      <c r="K17884" t="s">
        <v>32316</v>
      </c>
      <c r="M17884" t="s">
        <v>28</v>
      </c>
      <c r="N17884" t="s">
        <v>1566</v>
      </c>
      <c r="O17884" t="s">
        <v>1318</v>
      </c>
      <c r="Q17884" t="s">
        <v>20967</v>
      </c>
      <c r="R17884" t="s">
        <v>58</v>
      </c>
    </row>
    <row r="17885" spans="1:18" hidden="1">
      <c r="A17885" t="s">
        <v>20</v>
      </c>
      <c r="B17885" t="s">
        <v>32317</v>
      </c>
      <c r="C17885">
        <v>1345238.9</v>
      </c>
      <c r="D17885">
        <v>24151.51</v>
      </c>
      <c r="E17885">
        <v>55.7</v>
      </c>
      <c r="G17885" t="s">
        <v>1609</v>
      </c>
      <c r="H17885" t="s">
        <v>21</v>
      </c>
      <c r="J17885" t="s">
        <v>21</v>
      </c>
      <c r="K17885" t="s">
        <v>32318</v>
      </c>
      <c r="M17885" t="s">
        <v>28</v>
      </c>
      <c r="N17885" t="s">
        <v>1566</v>
      </c>
      <c r="O17885" t="s">
        <v>1318</v>
      </c>
      <c r="Q17885" t="s">
        <v>309</v>
      </c>
      <c r="R17885" t="s">
        <v>163</v>
      </c>
    </row>
    <row r="17886" spans="1:18" hidden="1">
      <c r="A17886" t="s">
        <v>20</v>
      </c>
      <c r="B17886" t="s">
        <v>32319</v>
      </c>
      <c r="C17886">
        <v>567295.96</v>
      </c>
      <c r="D17886">
        <v>10764.63</v>
      </c>
      <c r="E17886">
        <v>52.7</v>
      </c>
      <c r="G17886" t="s">
        <v>1609</v>
      </c>
      <c r="H17886" t="s">
        <v>21</v>
      </c>
      <c r="I17886" t="s">
        <v>45</v>
      </c>
      <c r="J17886" t="s">
        <v>21</v>
      </c>
      <c r="K17886" t="s">
        <v>32320</v>
      </c>
      <c r="M17886" t="s">
        <v>22</v>
      </c>
      <c r="N17886" t="s">
        <v>1566</v>
      </c>
      <c r="O17886" t="s">
        <v>1318</v>
      </c>
      <c r="Q17886" t="s">
        <v>309</v>
      </c>
      <c r="R17886" t="s">
        <v>264</v>
      </c>
    </row>
    <row r="17887" spans="1:18" hidden="1">
      <c r="A17887" t="s">
        <v>20</v>
      </c>
      <c r="B17887" t="s">
        <v>32321</v>
      </c>
      <c r="C17887">
        <v>275418.28000000003</v>
      </c>
      <c r="D17887">
        <v>7383.87</v>
      </c>
      <c r="E17887">
        <v>37.299999999999997</v>
      </c>
      <c r="G17887" t="s">
        <v>1609</v>
      </c>
      <c r="H17887" t="s">
        <v>21</v>
      </c>
      <c r="I17887" t="s">
        <v>45</v>
      </c>
      <c r="J17887" t="s">
        <v>21</v>
      </c>
      <c r="K17887" t="s">
        <v>32322</v>
      </c>
      <c r="M17887" t="s">
        <v>286</v>
      </c>
      <c r="N17887" t="s">
        <v>1566</v>
      </c>
      <c r="O17887" t="s">
        <v>1318</v>
      </c>
      <c r="Q17887" t="s">
        <v>309</v>
      </c>
      <c r="R17887" t="s">
        <v>270</v>
      </c>
    </row>
    <row r="17888" spans="1:18" hidden="1">
      <c r="A17888" t="s">
        <v>20</v>
      </c>
      <c r="B17888" t="s">
        <v>32323</v>
      </c>
      <c r="C17888">
        <v>518329.22</v>
      </c>
      <c r="D17888">
        <v>10084.23</v>
      </c>
      <c r="E17888">
        <v>51.4</v>
      </c>
      <c r="G17888" t="s">
        <v>1609</v>
      </c>
      <c r="H17888" t="s">
        <v>21</v>
      </c>
      <c r="I17888" t="s">
        <v>49</v>
      </c>
      <c r="J17888" t="s">
        <v>21</v>
      </c>
      <c r="M17888" t="s">
        <v>97</v>
      </c>
      <c r="N17888" t="s">
        <v>1566</v>
      </c>
      <c r="O17888" t="s">
        <v>1318</v>
      </c>
      <c r="Q17888" t="s">
        <v>309</v>
      </c>
      <c r="R17888" t="s">
        <v>197</v>
      </c>
    </row>
    <row r="17889" spans="1:18" hidden="1">
      <c r="A17889" t="s">
        <v>20</v>
      </c>
      <c r="B17889" t="s">
        <v>32324</v>
      </c>
      <c r="C17889">
        <v>2248809.2000000002</v>
      </c>
      <c r="D17889">
        <v>21961.03</v>
      </c>
      <c r="E17889">
        <v>102.4</v>
      </c>
      <c r="G17889" t="s">
        <v>1609</v>
      </c>
      <c r="H17889" t="s">
        <v>21</v>
      </c>
      <c r="I17889" t="s">
        <v>45</v>
      </c>
      <c r="J17889" t="s">
        <v>21</v>
      </c>
      <c r="K17889" t="s">
        <v>32325</v>
      </c>
      <c r="M17889" t="s">
        <v>28</v>
      </c>
      <c r="N17889" t="s">
        <v>1566</v>
      </c>
      <c r="O17889" t="s">
        <v>1318</v>
      </c>
      <c r="Q17889" t="s">
        <v>32326</v>
      </c>
      <c r="R17889" t="s">
        <v>38</v>
      </c>
    </row>
    <row r="17890" spans="1:18" hidden="1">
      <c r="A17890" t="s">
        <v>20</v>
      </c>
      <c r="B17890" t="s">
        <v>32327</v>
      </c>
      <c r="C17890">
        <v>2411277.9</v>
      </c>
      <c r="D17890">
        <v>22747.9</v>
      </c>
      <c r="E17890">
        <v>106</v>
      </c>
      <c r="G17890" t="s">
        <v>1609</v>
      </c>
      <c r="H17890" t="s">
        <v>21</v>
      </c>
      <c r="I17890" t="s">
        <v>45</v>
      </c>
      <c r="J17890" t="s">
        <v>21</v>
      </c>
      <c r="M17890" t="s">
        <v>28</v>
      </c>
      <c r="N17890" t="s">
        <v>1566</v>
      </c>
      <c r="O17890" t="s">
        <v>1318</v>
      </c>
      <c r="Q17890" t="s">
        <v>32326</v>
      </c>
      <c r="R17890" t="s">
        <v>48</v>
      </c>
    </row>
    <row r="17891" spans="1:18" hidden="1">
      <c r="A17891" t="s">
        <v>20</v>
      </c>
      <c r="B17891" t="s">
        <v>32328</v>
      </c>
      <c r="C17891">
        <v>1541956.01</v>
      </c>
      <c r="D17891">
        <v>14043.32</v>
      </c>
      <c r="E17891">
        <v>109.8</v>
      </c>
      <c r="G17891" t="s">
        <v>1609</v>
      </c>
      <c r="H17891" t="s">
        <v>21</v>
      </c>
      <c r="I17891" t="s">
        <v>45</v>
      </c>
      <c r="J17891" t="s">
        <v>21</v>
      </c>
      <c r="M17891" t="s">
        <v>169</v>
      </c>
      <c r="N17891" t="s">
        <v>1566</v>
      </c>
      <c r="O17891" t="s">
        <v>1318</v>
      </c>
      <c r="Q17891" t="s">
        <v>1070</v>
      </c>
      <c r="R17891" t="s">
        <v>5561</v>
      </c>
    </row>
    <row r="17892" spans="1:18" hidden="1">
      <c r="A17892" t="s">
        <v>20</v>
      </c>
      <c r="B17892" t="s">
        <v>32329</v>
      </c>
      <c r="C17892">
        <v>817837.07</v>
      </c>
      <c r="D17892">
        <v>21693.29</v>
      </c>
      <c r="E17892">
        <v>37.700000000000003</v>
      </c>
      <c r="G17892" t="s">
        <v>1609</v>
      </c>
      <c r="H17892" t="s">
        <v>21</v>
      </c>
      <c r="J17892" t="s">
        <v>21</v>
      </c>
      <c r="K17892" t="s">
        <v>32330</v>
      </c>
      <c r="M17892" t="s">
        <v>28</v>
      </c>
      <c r="N17892" t="s">
        <v>1566</v>
      </c>
      <c r="O17892" t="s">
        <v>1318</v>
      </c>
      <c r="Q17892" t="s">
        <v>1070</v>
      </c>
      <c r="R17892" t="s">
        <v>196</v>
      </c>
    </row>
    <row r="17893" spans="1:18" hidden="1">
      <c r="A17893" t="s">
        <v>20</v>
      </c>
      <c r="B17893" t="s">
        <v>32331</v>
      </c>
      <c r="C17893">
        <v>1804846.02</v>
      </c>
      <c r="D17893">
        <v>28602.95</v>
      </c>
      <c r="E17893">
        <v>63.1</v>
      </c>
      <c r="G17893" t="s">
        <v>1609</v>
      </c>
      <c r="H17893" t="s">
        <v>21</v>
      </c>
      <c r="I17893" t="s">
        <v>45</v>
      </c>
      <c r="J17893" t="s">
        <v>21</v>
      </c>
      <c r="K17893" t="s">
        <v>32332</v>
      </c>
      <c r="M17893" t="s">
        <v>28</v>
      </c>
      <c r="N17893" t="s">
        <v>1566</v>
      </c>
      <c r="O17893" t="s">
        <v>1318</v>
      </c>
      <c r="Q17893" t="s">
        <v>1070</v>
      </c>
      <c r="R17893" t="s">
        <v>248</v>
      </c>
    </row>
    <row r="17894" spans="1:18" hidden="1">
      <c r="A17894" t="s">
        <v>20</v>
      </c>
      <c r="B17894" t="s">
        <v>32333</v>
      </c>
      <c r="C17894">
        <v>355662.22</v>
      </c>
      <c r="D17894">
        <v>8847.32</v>
      </c>
      <c r="E17894">
        <v>40.200000000000003</v>
      </c>
      <c r="G17894" t="s">
        <v>1609</v>
      </c>
      <c r="H17894" t="s">
        <v>21</v>
      </c>
      <c r="I17894" t="s">
        <v>49</v>
      </c>
      <c r="J17894" t="s">
        <v>21</v>
      </c>
      <c r="K17894" t="s">
        <v>32334</v>
      </c>
      <c r="M17894" t="s">
        <v>169</v>
      </c>
      <c r="N17894" t="s">
        <v>1566</v>
      </c>
      <c r="O17894" t="s">
        <v>1318</v>
      </c>
      <c r="Q17894" t="s">
        <v>1070</v>
      </c>
      <c r="R17894" t="s">
        <v>70</v>
      </c>
    </row>
    <row r="17895" spans="1:18" hidden="1">
      <c r="A17895" t="s">
        <v>20</v>
      </c>
      <c r="B17895" t="s">
        <v>32335</v>
      </c>
      <c r="C17895">
        <v>1322694.8999999999</v>
      </c>
      <c r="D17895">
        <v>22494.81</v>
      </c>
      <c r="E17895">
        <v>58.8</v>
      </c>
      <c r="G17895" t="s">
        <v>1609</v>
      </c>
      <c r="H17895" t="s">
        <v>21</v>
      </c>
      <c r="J17895" t="s">
        <v>21</v>
      </c>
      <c r="K17895" t="s">
        <v>32336</v>
      </c>
      <c r="M17895" t="s">
        <v>28</v>
      </c>
      <c r="N17895" t="s">
        <v>1566</v>
      </c>
      <c r="O17895" t="s">
        <v>1318</v>
      </c>
      <c r="Q17895" t="s">
        <v>1070</v>
      </c>
      <c r="R17895" t="s">
        <v>229</v>
      </c>
    </row>
    <row r="17896" spans="1:18" hidden="1">
      <c r="A17896" t="s">
        <v>20</v>
      </c>
      <c r="B17896" t="s">
        <v>32337</v>
      </c>
      <c r="C17896">
        <v>1345483.46</v>
      </c>
      <c r="D17896">
        <v>26590.58</v>
      </c>
      <c r="E17896">
        <v>50.6</v>
      </c>
      <c r="G17896" t="s">
        <v>1609</v>
      </c>
      <c r="H17896" t="s">
        <v>21</v>
      </c>
      <c r="I17896" t="s">
        <v>49</v>
      </c>
      <c r="J17896" t="s">
        <v>21</v>
      </c>
      <c r="K17896" t="s">
        <v>32338</v>
      </c>
      <c r="M17896" t="s">
        <v>28</v>
      </c>
      <c r="N17896" t="s">
        <v>1566</v>
      </c>
      <c r="O17896" t="s">
        <v>1318</v>
      </c>
      <c r="Q17896" t="s">
        <v>1070</v>
      </c>
      <c r="R17896" t="s">
        <v>71</v>
      </c>
    </row>
    <row r="17897" spans="1:18" hidden="1">
      <c r="A17897" t="s">
        <v>20</v>
      </c>
      <c r="B17897" t="s">
        <v>32339</v>
      </c>
      <c r="C17897">
        <v>1706757.84</v>
      </c>
      <c r="D17897">
        <v>23904.17</v>
      </c>
      <c r="E17897">
        <v>71.400000000000006</v>
      </c>
      <c r="G17897" t="s">
        <v>1609</v>
      </c>
      <c r="H17897" t="s">
        <v>21</v>
      </c>
      <c r="I17897" t="s">
        <v>49</v>
      </c>
      <c r="J17897" t="s">
        <v>21</v>
      </c>
      <c r="M17897" t="s">
        <v>28</v>
      </c>
      <c r="N17897" t="s">
        <v>1566</v>
      </c>
      <c r="O17897" t="s">
        <v>1318</v>
      </c>
      <c r="Q17897" t="s">
        <v>1070</v>
      </c>
      <c r="R17897" t="s">
        <v>278</v>
      </c>
    </row>
    <row r="17898" spans="1:18" hidden="1">
      <c r="A17898" t="s">
        <v>20</v>
      </c>
      <c r="B17898" t="s">
        <v>32340</v>
      </c>
      <c r="C17898">
        <v>1036990.7</v>
      </c>
      <c r="D17898">
        <v>29713.200000000001</v>
      </c>
      <c r="E17898">
        <v>34.9</v>
      </c>
      <c r="G17898" t="s">
        <v>1609</v>
      </c>
      <c r="H17898" t="s">
        <v>21</v>
      </c>
      <c r="J17898" t="s">
        <v>21</v>
      </c>
      <c r="K17898" t="s">
        <v>32341</v>
      </c>
      <c r="M17898" t="s">
        <v>28</v>
      </c>
      <c r="N17898" t="s">
        <v>1566</v>
      </c>
      <c r="O17898" t="s">
        <v>1318</v>
      </c>
      <c r="Q17898" t="s">
        <v>1070</v>
      </c>
      <c r="R17898" t="s">
        <v>1186</v>
      </c>
    </row>
    <row r="17899" spans="1:18" hidden="1">
      <c r="A17899" t="s">
        <v>20</v>
      </c>
      <c r="B17899" t="s">
        <v>32342</v>
      </c>
      <c r="C17899">
        <v>350032.22</v>
      </c>
      <c r="D17899">
        <v>9409.4699999999993</v>
      </c>
      <c r="E17899">
        <v>37.200000000000003</v>
      </c>
      <c r="G17899" t="s">
        <v>1609</v>
      </c>
      <c r="H17899" t="s">
        <v>21</v>
      </c>
      <c r="I17899" t="s">
        <v>49</v>
      </c>
      <c r="J17899" t="s">
        <v>21</v>
      </c>
      <c r="K17899" t="s">
        <v>32343</v>
      </c>
      <c r="M17899" t="s">
        <v>169</v>
      </c>
      <c r="N17899" t="s">
        <v>1566</v>
      </c>
      <c r="O17899" t="s">
        <v>1318</v>
      </c>
      <c r="Q17899" t="s">
        <v>1070</v>
      </c>
      <c r="R17899" t="s">
        <v>198</v>
      </c>
    </row>
    <row r="17900" spans="1:18" hidden="1">
      <c r="A17900" t="s">
        <v>20</v>
      </c>
      <c r="B17900" t="s">
        <v>32344</v>
      </c>
      <c r="C17900">
        <v>1447541.18</v>
      </c>
      <c r="D17900">
        <v>23235.01</v>
      </c>
      <c r="E17900">
        <v>62.3</v>
      </c>
      <c r="G17900" t="s">
        <v>1609</v>
      </c>
      <c r="H17900" t="s">
        <v>21</v>
      </c>
      <c r="I17900" t="s">
        <v>45</v>
      </c>
      <c r="J17900" t="s">
        <v>21</v>
      </c>
      <c r="K17900" t="s">
        <v>32345</v>
      </c>
      <c r="M17900" t="s">
        <v>28</v>
      </c>
      <c r="N17900" t="s">
        <v>1566</v>
      </c>
      <c r="O17900" t="s">
        <v>1318</v>
      </c>
      <c r="Q17900" t="s">
        <v>753</v>
      </c>
      <c r="R17900" t="s">
        <v>262</v>
      </c>
    </row>
    <row r="17901" spans="1:18" hidden="1">
      <c r="A17901" t="s">
        <v>20</v>
      </c>
      <c r="B17901" t="s">
        <v>32346</v>
      </c>
      <c r="C17901">
        <v>700477.21</v>
      </c>
      <c r="D17901">
        <v>12782.43</v>
      </c>
      <c r="E17901">
        <v>54.8</v>
      </c>
      <c r="G17901" t="s">
        <v>1609</v>
      </c>
      <c r="H17901" t="s">
        <v>21</v>
      </c>
      <c r="I17901" t="s">
        <v>45</v>
      </c>
      <c r="J17901" t="s">
        <v>21</v>
      </c>
      <c r="M17901" t="s">
        <v>28</v>
      </c>
      <c r="N17901" t="s">
        <v>1566</v>
      </c>
      <c r="O17901" t="s">
        <v>1318</v>
      </c>
      <c r="Q17901" t="s">
        <v>753</v>
      </c>
      <c r="R17901" t="s">
        <v>219</v>
      </c>
    </row>
    <row r="17902" spans="1:18" hidden="1">
      <c r="A17902" t="s">
        <v>20</v>
      </c>
      <c r="B17902" t="s">
        <v>32347</v>
      </c>
      <c r="C17902">
        <v>1378178.45</v>
      </c>
      <c r="D17902">
        <v>11620.39</v>
      </c>
      <c r="E17902">
        <v>118.6</v>
      </c>
      <c r="G17902" t="s">
        <v>1609</v>
      </c>
      <c r="H17902" t="s">
        <v>21</v>
      </c>
      <c r="I17902" t="s">
        <v>45</v>
      </c>
      <c r="J17902" t="s">
        <v>21</v>
      </c>
      <c r="M17902" t="s">
        <v>28</v>
      </c>
      <c r="N17902" t="s">
        <v>1566</v>
      </c>
      <c r="O17902" t="s">
        <v>1318</v>
      </c>
      <c r="Q17902" t="s">
        <v>1092</v>
      </c>
      <c r="R17902" t="s">
        <v>117</v>
      </c>
    </row>
    <row r="17903" spans="1:18" hidden="1">
      <c r="A17903" t="s">
        <v>20</v>
      </c>
      <c r="B17903" t="s">
        <v>32348</v>
      </c>
      <c r="C17903">
        <v>1951449.63</v>
      </c>
      <c r="D17903">
        <v>21731.06</v>
      </c>
      <c r="E17903">
        <v>89.8</v>
      </c>
      <c r="G17903" t="s">
        <v>1609</v>
      </c>
      <c r="H17903" t="s">
        <v>21</v>
      </c>
      <c r="I17903" t="s">
        <v>45</v>
      </c>
      <c r="J17903" t="s">
        <v>21</v>
      </c>
      <c r="K17903" t="s">
        <v>32349</v>
      </c>
      <c r="M17903" t="s">
        <v>28</v>
      </c>
      <c r="N17903" t="s">
        <v>1566</v>
      </c>
      <c r="O17903" t="s">
        <v>1318</v>
      </c>
      <c r="Q17903" t="s">
        <v>1092</v>
      </c>
      <c r="R17903" t="s">
        <v>442</v>
      </c>
    </row>
    <row r="17904" spans="1:18" hidden="1">
      <c r="A17904" t="s">
        <v>20</v>
      </c>
      <c r="B17904" t="s">
        <v>32350</v>
      </c>
      <c r="C17904">
        <v>1175734.54</v>
      </c>
      <c r="D17904">
        <v>21222.65</v>
      </c>
      <c r="E17904">
        <v>55.4</v>
      </c>
      <c r="G17904" t="s">
        <v>1609</v>
      </c>
      <c r="H17904" t="s">
        <v>21</v>
      </c>
      <c r="I17904" t="s">
        <v>45</v>
      </c>
      <c r="J17904" t="s">
        <v>21</v>
      </c>
      <c r="M17904" t="s">
        <v>28</v>
      </c>
      <c r="N17904" t="s">
        <v>1566</v>
      </c>
      <c r="O17904" t="s">
        <v>1318</v>
      </c>
      <c r="Q17904" t="s">
        <v>1092</v>
      </c>
      <c r="R17904" t="s">
        <v>83</v>
      </c>
    </row>
    <row r="17905" spans="1:18" hidden="1">
      <c r="A17905" t="s">
        <v>20</v>
      </c>
      <c r="B17905" t="s">
        <v>32351</v>
      </c>
      <c r="C17905">
        <v>518504.82</v>
      </c>
      <c r="D17905">
        <v>5832.45</v>
      </c>
      <c r="E17905">
        <v>88.9</v>
      </c>
      <c r="G17905" t="s">
        <v>1609</v>
      </c>
      <c r="H17905" t="s">
        <v>21</v>
      </c>
      <c r="I17905" t="s">
        <v>45</v>
      </c>
      <c r="J17905" t="s">
        <v>21</v>
      </c>
      <c r="M17905" t="s">
        <v>169</v>
      </c>
      <c r="N17905" t="s">
        <v>1566</v>
      </c>
      <c r="O17905" t="s">
        <v>1318</v>
      </c>
      <c r="Q17905" t="s">
        <v>1092</v>
      </c>
      <c r="R17905" t="s">
        <v>146</v>
      </c>
    </row>
    <row r="17906" spans="1:18" hidden="1">
      <c r="A17906" t="s">
        <v>20</v>
      </c>
      <c r="B17906" t="s">
        <v>32352</v>
      </c>
      <c r="C17906">
        <v>2023064.77</v>
      </c>
      <c r="D17906">
        <v>23442.23</v>
      </c>
      <c r="E17906">
        <v>86.3</v>
      </c>
      <c r="G17906" t="s">
        <v>1609</v>
      </c>
      <c r="H17906" t="s">
        <v>21</v>
      </c>
      <c r="J17906" t="s">
        <v>21</v>
      </c>
      <c r="K17906" t="s">
        <v>32353</v>
      </c>
      <c r="M17906" t="s">
        <v>28</v>
      </c>
      <c r="N17906" t="s">
        <v>1566</v>
      </c>
      <c r="O17906" t="s">
        <v>1318</v>
      </c>
      <c r="Q17906" t="s">
        <v>1092</v>
      </c>
      <c r="R17906" t="s">
        <v>248</v>
      </c>
    </row>
    <row r="17907" spans="1:18" hidden="1">
      <c r="A17907" t="s">
        <v>20</v>
      </c>
      <c r="B17907" t="s">
        <v>32354</v>
      </c>
      <c r="C17907">
        <v>935673.94</v>
      </c>
      <c r="D17907">
        <v>12782.43</v>
      </c>
      <c r="E17907">
        <v>73.2</v>
      </c>
      <c r="G17907" t="s">
        <v>1609</v>
      </c>
      <c r="H17907" t="s">
        <v>21</v>
      </c>
      <c r="I17907" t="s">
        <v>45</v>
      </c>
      <c r="J17907" t="s">
        <v>21</v>
      </c>
      <c r="M17907" t="s">
        <v>28</v>
      </c>
      <c r="N17907" t="s">
        <v>1566</v>
      </c>
      <c r="O17907" t="s">
        <v>1318</v>
      </c>
      <c r="Q17907" t="s">
        <v>1092</v>
      </c>
      <c r="R17907" t="s">
        <v>70</v>
      </c>
    </row>
    <row r="17908" spans="1:18" hidden="1">
      <c r="A17908" t="s">
        <v>20</v>
      </c>
      <c r="B17908" t="s">
        <v>32355</v>
      </c>
      <c r="C17908">
        <v>482582.22</v>
      </c>
      <c r="D17908">
        <v>10422.94</v>
      </c>
      <c r="E17908">
        <v>46.3</v>
      </c>
      <c r="G17908" t="s">
        <v>1609</v>
      </c>
      <c r="H17908" t="s">
        <v>21</v>
      </c>
      <c r="I17908" t="s">
        <v>45</v>
      </c>
      <c r="J17908" t="s">
        <v>21</v>
      </c>
      <c r="K17908" t="s">
        <v>32356</v>
      </c>
      <c r="M17908" t="s">
        <v>97</v>
      </c>
      <c r="N17908" t="s">
        <v>1566</v>
      </c>
      <c r="O17908" t="s">
        <v>1318</v>
      </c>
      <c r="Q17908" t="s">
        <v>1092</v>
      </c>
      <c r="R17908" t="s">
        <v>173</v>
      </c>
    </row>
    <row r="17909" spans="1:18" hidden="1">
      <c r="A17909" t="s">
        <v>20</v>
      </c>
      <c r="B17909" t="s">
        <v>32357</v>
      </c>
      <c r="C17909">
        <v>1335722.02</v>
      </c>
      <c r="D17909">
        <v>20773.28</v>
      </c>
      <c r="E17909">
        <v>64.3</v>
      </c>
      <c r="G17909" t="s">
        <v>1609</v>
      </c>
      <c r="H17909" t="s">
        <v>21</v>
      </c>
      <c r="I17909" t="s">
        <v>45</v>
      </c>
      <c r="J17909" t="s">
        <v>21</v>
      </c>
      <c r="M17909" t="s">
        <v>28</v>
      </c>
      <c r="N17909" t="s">
        <v>1566</v>
      </c>
      <c r="O17909" t="s">
        <v>1318</v>
      </c>
      <c r="Q17909" t="s">
        <v>1092</v>
      </c>
      <c r="R17909" t="s">
        <v>249</v>
      </c>
    </row>
    <row r="17910" spans="1:18" hidden="1">
      <c r="A17910" t="s">
        <v>20</v>
      </c>
      <c r="B17910" t="s">
        <v>32358</v>
      </c>
      <c r="C17910">
        <v>1201083.5</v>
      </c>
      <c r="D17910">
        <v>20997.96</v>
      </c>
      <c r="E17910">
        <v>57.2</v>
      </c>
      <c r="G17910" t="s">
        <v>1609</v>
      </c>
      <c r="H17910" t="s">
        <v>21</v>
      </c>
      <c r="I17910" t="s">
        <v>45</v>
      </c>
      <c r="J17910" t="s">
        <v>21</v>
      </c>
      <c r="M17910" t="s">
        <v>28</v>
      </c>
      <c r="N17910" t="s">
        <v>1566</v>
      </c>
      <c r="O17910" t="s">
        <v>1318</v>
      </c>
      <c r="Q17910" t="s">
        <v>1092</v>
      </c>
      <c r="R17910" t="s">
        <v>64</v>
      </c>
    </row>
    <row r="17911" spans="1:18" hidden="1">
      <c r="A17911" t="s">
        <v>20</v>
      </c>
      <c r="B17911" t="s">
        <v>32359</v>
      </c>
      <c r="C17911">
        <v>468091.71</v>
      </c>
      <c r="D17911">
        <v>7775.61</v>
      </c>
      <c r="E17911">
        <v>60.2</v>
      </c>
      <c r="G17911" t="s">
        <v>1609</v>
      </c>
      <c r="H17911" t="s">
        <v>21</v>
      </c>
      <c r="I17911" t="s">
        <v>45</v>
      </c>
      <c r="J17911" t="s">
        <v>21</v>
      </c>
      <c r="M17911" t="s">
        <v>169</v>
      </c>
      <c r="N17911" t="s">
        <v>1566</v>
      </c>
      <c r="O17911" t="s">
        <v>1318</v>
      </c>
      <c r="Q17911" t="s">
        <v>1092</v>
      </c>
      <c r="R17911" t="s">
        <v>136</v>
      </c>
    </row>
    <row r="17912" spans="1:18" hidden="1">
      <c r="A17912" t="s">
        <v>20</v>
      </c>
      <c r="B17912" t="s">
        <v>32360</v>
      </c>
      <c r="C17912">
        <v>987757.28</v>
      </c>
      <c r="D17912">
        <v>13931.7</v>
      </c>
      <c r="E17912">
        <v>70.900000000000006</v>
      </c>
      <c r="G17912" t="s">
        <v>1609</v>
      </c>
      <c r="H17912" t="s">
        <v>21</v>
      </c>
      <c r="J17912" t="s">
        <v>21</v>
      </c>
      <c r="K17912" t="s">
        <v>32361</v>
      </c>
      <c r="M17912" t="s">
        <v>156</v>
      </c>
      <c r="N17912" t="s">
        <v>1566</v>
      </c>
      <c r="O17912" t="s">
        <v>1318</v>
      </c>
      <c r="Q17912" t="s">
        <v>1092</v>
      </c>
      <c r="R17912" t="s">
        <v>294</v>
      </c>
    </row>
    <row r="17913" spans="1:18" hidden="1">
      <c r="A17913" t="s">
        <v>20</v>
      </c>
      <c r="B17913" t="s">
        <v>32362</v>
      </c>
      <c r="C17913">
        <v>348197.28</v>
      </c>
      <c r="D17913">
        <v>5832.45</v>
      </c>
      <c r="E17913">
        <v>59.7</v>
      </c>
      <c r="G17913" t="s">
        <v>1609</v>
      </c>
      <c r="H17913" t="s">
        <v>21</v>
      </c>
      <c r="I17913" t="s">
        <v>45</v>
      </c>
      <c r="J17913" t="s">
        <v>21</v>
      </c>
      <c r="K17913" t="s">
        <v>32363</v>
      </c>
      <c r="M17913" t="s">
        <v>169</v>
      </c>
      <c r="N17913" t="s">
        <v>1566</v>
      </c>
      <c r="O17913" t="s">
        <v>1318</v>
      </c>
      <c r="Q17913" t="s">
        <v>1092</v>
      </c>
      <c r="R17913" t="s">
        <v>303</v>
      </c>
    </row>
    <row r="17914" spans="1:18" hidden="1">
      <c r="A17914" t="s">
        <v>20</v>
      </c>
      <c r="B17914" t="s">
        <v>32364</v>
      </c>
      <c r="C17914">
        <v>359278.93</v>
      </c>
      <c r="D17914">
        <v>5832.45</v>
      </c>
      <c r="E17914">
        <v>61.6</v>
      </c>
      <c r="G17914" t="s">
        <v>1609</v>
      </c>
      <c r="H17914" t="s">
        <v>21</v>
      </c>
      <c r="I17914" t="s">
        <v>45</v>
      </c>
      <c r="J17914" t="s">
        <v>21</v>
      </c>
      <c r="M17914" t="s">
        <v>169</v>
      </c>
      <c r="N17914" t="s">
        <v>1566</v>
      </c>
      <c r="O17914" t="s">
        <v>1318</v>
      </c>
      <c r="Q17914" t="s">
        <v>1092</v>
      </c>
      <c r="R17914" t="s">
        <v>285</v>
      </c>
    </row>
    <row r="17915" spans="1:18" hidden="1">
      <c r="A17915" t="s">
        <v>20</v>
      </c>
      <c r="B17915" t="s">
        <v>32365</v>
      </c>
      <c r="C17915">
        <v>1741393.62</v>
      </c>
      <c r="D17915">
        <v>19901.64</v>
      </c>
      <c r="E17915">
        <v>87.5</v>
      </c>
      <c r="G17915" t="s">
        <v>1609</v>
      </c>
      <c r="H17915" t="s">
        <v>21</v>
      </c>
      <c r="I17915" t="s">
        <v>45</v>
      </c>
      <c r="J17915" t="s">
        <v>21</v>
      </c>
      <c r="K17915" t="s">
        <v>32366</v>
      </c>
      <c r="M17915" t="s">
        <v>28</v>
      </c>
      <c r="N17915" t="s">
        <v>1566</v>
      </c>
      <c r="O17915" t="s">
        <v>1318</v>
      </c>
      <c r="Q17915" t="s">
        <v>1092</v>
      </c>
      <c r="R17915" t="s">
        <v>36</v>
      </c>
    </row>
    <row r="17916" spans="1:18" hidden="1">
      <c r="A17916" t="s">
        <v>20</v>
      </c>
      <c r="B17916" t="s">
        <v>32367</v>
      </c>
      <c r="C17916">
        <v>284040.32000000001</v>
      </c>
      <c r="D17916">
        <v>5832.45</v>
      </c>
      <c r="E17916">
        <v>48.7</v>
      </c>
      <c r="G17916" t="s">
        <v>1609</v>
      </c>
      <c r="H17916" t="s">
        <v>21</v>
      </c>
      <c r="I17916" t="s">
        <v>45</v>
      </c>
      <c r="J17916" t="s">
        <v>21</v>
      </c>
      <c r="M17916" t="s">
        <v>169</v>
      </c>
      <c r="N17916" t="s">
        <v>1566</v>
      </c>
      <c r="O17916" t="s">
        <v>1318</v>
      </c>
      <c r="Q17916" t="s">
        <v>1092</v>
      </c>
      <c r="R17916" t="s">
        <v>32</v>
      </c>
    </row>
    <row r="17917" spans="1:18" hidden="1">
      <c r="A17917" t="s">
        <v>20</v>
      </c>
      <c r="B17917" t="s">
        <v>32368</v>
      </c>
      <c r="C17917">
        <v>2284047.69</v>
      </c>
      <c r="D17917">
        <v>18939.04</v>
      </c>
      <c r="E17917">
        <v>120.6</v>
      </c>
      <c r="G17917" t="s">
        <v>1609</v>
      </c>
      <c r="H17917" t="s">
        <v>21</v>
      </c>
      <c r="I17917" t="s">
        <v>129</v>
      </c>
      <c r="J17917" t="s">
        <v>21</v>
      </c>
      <c r="M17917" t="s">
        <v>28</v>
      </c>
      <c r="N17917" t="s">
        <v>1566</v>
      </c>
      <c r="O17917" t="s">
        <v>1318</v>
      </c>
      <c r="Q17917" t="s">
        <v>1092</v>
      </c>
      <c r="R17917" t="s">
        <v>164</v>
      </c>
    </row>
    <row r="17918" spans="1:18" hidden="1">
      <c r="A17918" t="s">
        <v>20</v>
      </c>
      <c r="B17918" t="s">
        <v>32369</v>
      </c>
      <c r="C17918">
        <v>742188.94</v>
      </c>
      <c r="D17918">
        <v>9062.14</v>
      </c>
      <c r="E17918">
        <v>81.900000000000006</v>
      </c>
      <c r="G17918" t="s">
        <v>1609</v>
      </c>
      <c r="H17918" t="s">
        <v>21</v>
      </c>
      <c r="I17918" t="s">
        <v>45</v>
      </c>
      <c r="J17918" t="s">
        <v>21</v>
      </c>
      <c r="K17918" t="s">
        <v>32370</v>
      </c>
      <c r="M17918" t="s">
        <v>97</v>
      </c>
      <c r="N17918" t="s">
        <v>1566</v>
      </c>
      <c r="O17918" t="s">
        <v>1318</v>
      </c>
      <c r="Q17918" t="s">
        <v>1092</v>
      </c>
      <c r="R17918" t="s">
        <v>230</v>
      </c>
    </row>
    <row r="17919" spans="1:18" hidden="1">
      <c r="A17919" t="s">
        <v>20</v>
      </c>
      <c r="B17919" t="s">
        <v>32371</v>
      </c>
      <c r="C17919">
        <v>1561218.85</v>
      </c>
      <c r="D17919">
        <v>22560.97</v>
      </c>
      <c r="E17919">
        <v>69.2</v>
      </c>
      <c r="G17919" t="s">
        <v>1609</v>
      </c>
      <c r="H17919" t="s">
        <v>21</v>
      </c>
      <c r="I17919" t="s">
        <v>45</v>
      </c>
      <c r="J17919" t="s">
        <v>21</v>
      </c>
      <c r="K17919" t="s">
        <v>32372</v>
      </c>
      <c r="M17919" t="s">
        <v>28</v>
      </c>
      <c r="N17919" t="s">
        <v>1566</v>
      </c>
      <c r="O17919" t="s">
        <v>1318</v>
      </c>
      <c r="Q17919" t="s">
        <v>1092</v>
      </c>
      <c r="R17919" t="s">
        <v>180</v>
      </c>
    </row>
    <row r="17920" spans="1:18" hidden="1">
      <c r="A17920" t="s">
        <v>20</v>
      </c>
      <c r="B17920" t="s">
        <v>32373</v>
      </c>
      <c r="C17920">
        <v>502425.62</v>
      </c>
      <c r="D17920">
        <v>10253.58</v>
      </c>
      <c r="E17920">
        <v>49</v>
      </c>
      <c r="G17920" t="s">
        <v>1609</v>
      </c>
      <c r="H17920" t="s">
        <v>21</v>
      </c>
      <c r="I17920" t="s">
        <v>45</v>
      </c>
      <c r="J17920" t="s">
        <v>21</v>
      </c>
      <c r="K17920" t="s">
        <v>32374</v>
      </c>
      <c r="M17920" t="s">
        <v>169</v>
      </c>
      <c r="N17920" t="s">
        <v>1566</v>
      </c>
      <c r="O17920" t="s">
        <v>1318</v>
      </c>
      <c r="Q17920" t="s">
        <v>1092</v>
      </c>
      <c r="R17920" t="s">
        <v>264</v>
      </c>
    </row>
    <row r="17921" spans="1:18" hidden="1">
      <c r="A17921" t="s">
        <v>20</v>
      </c>
      <c r="B17921" t="s">
        <v>32375</v>
      </c>
      <c r="C17921">
        <v>463570.15</v>
      </c>
      <c r="D17921">
        <v>9234.4699999999993</v>
      </c>
      <c r="E17921">
        <v>50.2</v>
      </c>
      <c r="G17921" t="s">
        <v>1609</v>
      </c>
      <c r="H17921" t="s">
        <v>21</v>
      </c>
      <c r="I17921" t="s">
        <v>45</v>
      </c>
      <c r="J17921" t="s">
        <v>21</v>
      </c>
      <c r="K17921" t="s">
        <v>32376</v>
      </c>
      <c r="M17921" t="s">
        <v>169</v>
      </c>
      <c r="N17921" t="s">
        <v>1566</v>
      </c>
      <c r="O17921" t="s">
        <v>1318</v>
      </c>
      <c r="Q17921" t="s">
        <v>1092</v>
      </c>
      <c r="R17921" t="s">
        <v>185</v>
      </c>
    </row>
    <row r="17922" spans="1:18" hidden="1">
      <c r="A17922" t="s">
        <v>20</v>
      </c>
      <c r="B17922" t="s">
        <v>32377</v>
      </c>
      <c r="C17922">
        <v>508245</v>
      </c>
      <c r="D17922">
        <v>10084.23</v>
      </c>
      <c r="E17922">
        <v>50.4</v>
      </c>
      <c r="G17922" t="s">
        <v>1609</v>
      </c>
      <c r="H17922" t="s">
        <v>21</v>
      </c>
      <c r="I17922" t="s">
        <v>45</v>
      </c>
      <c r="J17922" t="s">
        <v>21</v>
      </c>
      <c r="K17922" t="s">
        <v>30996</v>
      </c>
      <c r="M17922" t="s">
        <v>169</v>
      </c>
      <c r="N17922" t="s">
        <v>1566</v>
      </c>
      <c r="O17922" t="s">
        <v>1318</v>
      </c>
      <c r="Q17922" t="s">
        <v>1092</v>
      </c>
      <c r="R17922" t="s">
        <v>271</v>
      </c>
    </row>
    <row r="17923" spans="1:18" hidden="1">
      <c r="A17923" t="s">
        <v>20</v>
      </c>
      <c r="B17923" t="s">
        <v>32378</v>
      </c>
      <c r="C17923">
        <v>1223627.25</v>
      </c>
      <c r="D17923">
        <v>11620.39</v>
      </c>
      <c r="E17923">
        <v>105.3</v>
      </c>
      <c r="G17923" t="s">
        <v>1609</v>
      </c>
      <c r="H17923" t="s">
        <v>21</v>
      </c>
      <c r="I17923" t="s">
        <v>45</v>
      </c>
      <c r="J17923" t="s">
        <v>21</v>
      </c>
      <c r="M17923" t="s">
        <v>28</v>
      </c>
      <c r="N17923" t="s">
        <v>1566</v>
      </c>
      <c r="O17923" t="s">
        <v>1318</v>
      </c>
      <c r="Q17923" t="s">
        <v>1092</v>
      </c>
      <c r="R17923" t="s">
        <v>32379</v>
      </c>
    </row>
    <row r="17924" spans="1:18" hidden="1">
      <c r="A17924" t="s">
        <v>20</v>
      </c>
      <c r="B17924" t="s">
        <v>32380</v>
      </c>
      <c r="C17924">
        <v>2365782.09</v>
      </c>
      <c r="D17924">
        <v>22747.9</v>
      </c>
      <c r="E17924">
        <v>104</v>
      </c>
      <c r="G17924" t="s">
        <v>1609</v>
      </c>
      <c r="H17924" t="s">
        <v>21</v>
      </c>
      <c r="I17924" t="s">
        <v>45</v>
      </c>
      <c r="J17924" t="s">
        <v>21</v>
      </c>
      <c r="K17924" t="s">
        <v>32381</v>
      </c>
      <c r="M17924" t="s">
        <v>28</v>
      </c>
      <c r="N17924" t="s">
        <v>1566</v>
      </c>
      <c r="O17924" t="s">
        <v>1318</v>
      </c>
      <c r="Q17924" t="s">
        <v>29075</v>
      </c>
      <c r="R17924" t="s">
        <v>32</v>
      </c>
    </row>
    <row r="17925" spans="1:18" hidden="1">
      <c r="A17925" t="s">
        <v>20</v>
      </c>
      <c r="B17925" t="s">
        <v>32382</v>
      </c>
      <c r="C17925">
        <v>305620.39</v>
      </c>
      <c r="D17925">
        <v>5832.45</v>
      </c>
      <c r="E17925">
        <v>52.4</v>
      </c>
      <c r="G17925" t="s">
        <v>1609</v>
      </c>
      <c r="H17925" t="s">
        <v>21</v>
      </c>
      <c r="I17925" t="s">
        <v>45</v>
      </c>
      <c r="J17925" t="s">
        <v>21</v>
      </c>
      <c r="M17925" t="s">
        <v>169</v>
      </c>
      <c r="N17925" t="s">
        <v>1566</v>
      </c>
      <c r="O17925" t="s">
        <v>1318</v>
      </c>
      <c r="Q17925" t="s">
        <v>974</v>
      </c>
      <c r="R17925" t="s">
        <v>224</v>
      </c>
    </row>
    <row r="17926" spans="1:18" hidden="1">
      <c r="A17926" t="s">
        <v>20</v>
      </c>
      <c r="B17926" t="s">
        <v>32383</v>
      </c>
      <c r="C17926">
        <v>704104.17</v>
      </c>
      <c r="D17926">
        <v>10278.89</v>
      </c>
      <c r="E17926">
        <v>68.5</v>
      </c>
      <c r="G17926" t="s">
        <v>1609</v>
      </c>
      <c r="H17926" t="s">
        <v>21</v>
      </c>
      <c r="J17926" t="s">
        <v>21</v>
      </c>
      <c r="K17926" t="s">
        <v>32384</v>
      </c>
      <c r="M17926" t="s">
        <v>368</v>
      </c>
      <c r="N17926" t="s">
        <v>1566</v>
      </c>
      <c r="O17926" t="s">
        <v>1318</v>
      </c>
      <c r="Q17926" t="s">
        <v>974</v>
      </c>
      <c r="R17926" t="s">
        <v>117</v>
      </c>
    </row>
    <row r="17927" spans="1:18" hidden="1">
      <c r="A17927" t="s">
        <v>20</v>
      </c>
      <c r="B17927" t="s">
        <v>32385</v>
      </c>
      <c r="C17927">
        <v>1184223.5900000001</v>
      </c>
      <c r="D17927">
        <v>21222.639999999999</v>
      </c>
      <c r="E17927">
        <v>55.8</v>
      </c>
      <c r="G17927" t="s">
        <v>1609</v>
      </c>
      <c r="H17927" t="s">
        <v>21</v>
      </c>
      <c r="I17927" t="s">
        <v>45</v>
      </c>
      <c r="J17927" t="s">
        <v>21</v>
      </c>
      <c r="K17927" t="s">
        <v>32386</v>
      </c>
      <c r="M17927" t="s">
        <v>28</v>
      </c>
      <c r="N17927" t="s">
        <v>1566</v>
      </c>
      <c r="O17927" t="s">
        <v>1318</v>
      </c>
      <c r="Q17927" t="s">
        <v>974</v>
      </c>
      <c r="R17927" t="s">
        <v>118</v>
      </c>
    </row>
    <row r="17928" spans="1:18" hidden="1">
      <c r="A17928" t="s">
        <v>20</v>
      </c>
      <c r="B17928" t="s">
        <v>32387</v>
      </c>
      <c r="C17928">
        <v>516564.63</v>
      </c>
      <c r="D17928">
        <v>9914.8700000000008</v>
      </c>
      <c r="E17928">
        <v>52.1</v>
      </c>
      <c r="G17928" t="s">
        <v>1609</v>
      </c>
      <c r="H17928" t="s">
        <v>21</v>
      </c>
      <c r="I17928" t="s">
        <v>45</v>
      </c>
      <c r="J17928" t="s">
        <v>21</v>
      </c>
      <c r="K17928" t="s">
        <v>32388</v>
      </c>
      <c r="M17928" t="s">
        <v>97</v>
      </c>
      <c r="N17928" t="s">
        <v>1566</v>
      </c>
      <c r="O17928" t="s">
        <v>1318</v>
      </c>
      <c r="Q17928" t="s">
        <v>974</v>
      </c>
      <c r="R17928" t="s">
        <v>159</v>
      </c>
    </row>
    <row r="17929" spans="1:18" hidden="1">
      <c r="A17929" t="s">
        <v>20</v>
      </c>
      <c r="B17929" t="s">
        <v>32389</v>
      </c>
      <c r="C17929">
        <v>2483903.46</v>
      </c>
      <c r="D17929">
        <v>24544.5</v>
      </c>
      <c r="E17929">
        <v>101.2</v>
      </c>
      <c r="G17929" t="s">
        <v>1609</v>
      </c>
      <c r="H17929" t="s">
        <v>21</v>
      </c>
      <c r="J17929" t="s">
        <v>21</v>
      </c>
      <c r="K17929" t="s">
        <v>32390</v>
      </c>
      <c r="M17929" t="s">
        <v>28</v>
      </c>
      <c r="N17929" t="s">
        <v>1566</v>
      </c>
      <c r="O17929" t="s">
        <v>1318</v>
      </c>
      <c r="Q17929" t="s">
        <v>974</v>
      </c>
      <c r="R17929" t="s">
        <v>143</v>
      </c>
    </row>
    <row r="17930" spans="1:18" hidden="1">
      <c r="A17930" t="s">
        <v>20</v>
      </c>
      <c r="B17930" t="s">
        <v>32391</v>
      </c>
      <c r="C17930">
        <v>778407.18</v>
      </c>
      <c r="D17930">
        <v>12636.48</v>
      </c>
      <c r="E17930">
        <v>61.6</v>
      </c>
      <c r="G17930" t="s">
        <v>1609</v>
      </c>
      <c r="H17930" t="s">
        <v>21</v>
      </c>
      <c r="I17930" t="s">
        <v>45</v>
      </c>
      <c r="J17930" t="s">
        <v>21</v>
      </c>
      <c r="M17930" t="s">
        <v>169</v>
      </c>
      <c r="N17930" t="s">
        <v>1566</v>
      </c>
      <c r="O17930" t="s">
        <v>1318</v>
      </c>
      <c r="Q17930" t="s">
        <v>974</v>
      </c>
      <c r="R17930" t="s">
        <v>208</v>
      </c>
    </row>
    <row r="17931" spans="1:18" hidden="1">
      <c r="A17931" t="s">
        <v>20</v>
      </c>
      <c r="B17931" t="s">
        <v>32392</v>
      </c>
      <c r="C17931">
        <v>645105.24</v>
      </c>
      <c r="D17931">
        <v>10933.99</v>
      </c>
      <c r="E17931">
        <v>59</v>
      </c>
      <c r="G17931" t="s">
        <v>1609</v>
      </c>
      <c r="H17931" t="s">
        <v>21</v>
      </c>
      <c r="I17931" t="s">
        <v>45</v>
      </c>
      <c r="J17931" t="s">
        <v>21</v>
      </c>
      <c r="K17931" t="s">
        <v>32393</v>
      </c>
      <c r="M17931" t="s">
        <v>169</v>
      </c>
      <c r="N17931" t="s">
        <v>1566</v>
      </c>
      <c r="O17931" t="s">
        <v>1318</v>
      </c>
      <c r="Q17931" t="s">
        <v>974</v>
      </c>
      <c r="R17931" t="s">
        <v>231</v>
      </c>
    </row>
    <row r="17932" spans="1:18" hidden="1">
      <c r="A17932" t="s">
        <v>20</v>
      </c>
      <c r="B17932" t="s">
        <v>32394</v>
      </c>
      <c r="C17932">
        <v>4076479.11</v>
      </c>
      <c r="D17932">
        <v>13941.45</v>
      </c>
      <c r="E17932">
        <v>292.39999999999998</v>
      </c>
      <c r="G17932" t="s">
        <v>1609</v>
      </c>
      <c r="H17932" t="s">
        <v>21</v>
      </c>
      <c r="I17932" t="s">
        <v>317</v>
      </c>
      <c r="J17932" t="s">
        <v>21</v>
      </c>
      <c r="K17932" t="s">
        <v>32395</v>
      </c>
      <c r="M17932" t="s">
        <v>22</v>
      </c>
      <c r="N17932" t="s">
        <v>1566</v>
      </c>
      <c r="O17932" t="s">
        <v>1318</v>
      </c>
      <c r="Q17932" t="s">
        <v>974</v>
      </c>
      <c r="R17932" t="s">
        <v>289</v>
      </c>
    </row>
    <row r="17933" spans="1:18" hidden="1">
      <c r="A17933" t="s">
        <v>20</v>
      </c>
      <c r="B17933" t="s">
        <v>32396</v>
      </c>
      <c r="C17933">
        <v>1150721.6100000001</v>
      </c>
      <c r="D17933">
        <v>20548.599999999999</v>
      </c>
      <c r="E17933">
        <v>56</v>
      </c>
      <c r="G17933" t="s">
        <v>1609</v>
      </c>
      <c r="H17933" t="s">
        <v>21</v>
      </c>
      <c r="I17933" t="s">
        <v>45</v>
      </c>
      <c r="J17933" t="s">
        <v>21</v>
      </c>
      <c r="K17933" t="s">
        <v>32397</v>
      </c>
      <c r="M17933" t="s">
        <v>28</v>
      </c>
      <c r="N17933" t="s">
        <v>1566</v>
      </c>
      <c r="O17933" t="s">
        <v>1318</v>
      </c>
      <c r="Q17933" t="s">
        <v>974</v>
      </c>
      <c r="R17933" t="s">
        <v>277</v>
      </c>
    </row>
    <row r="17934" spans="1:18" hidden="1">
      <c r="A17934" t="s">
        <v>20</v>
      </c>
      <c r="B17934" t="s">
        <v>32398</v>
      </c>
      <c r="C17934">
        <v>896048.4</v>
      </c>
      <c r="D17934">
        <v>12782.43</v>
      </c>
      <c r="E17934">
        <v>70.099999999999994</v>
      </c>
      <c r="G17934" t="s">
        <v>1609</v>
      </c>
      <c r="H17934" t="s">
        <v>21</v>
      </c>
      <c r="I17934" t="s">
        <v>45</v>
      </c>
      <c r="J17934" t="s">
        <v>21</v>
      </c>
      <c r="K17934" t="s">
        <v>32399</v>
      </c>
      <c r="M17934" t="s">
        <v>28</v>
      </c>
      <c r="N17934" t="s">
        <v>1566</v>
      </c>
      <c r="O17934" t="s">
        <v>1318</v>
      </c>
      <c r="Q17934" t="s">
        <v>974</v>
      </c>
      <c r="R17934" t="s">
        <v>213</v>
      </c>
    </row>
    <row r="17935" spans="1:18" hidden="1">
      <c r="A17935" t="s">
        <v>20</v>
      </c>
      <c r="B17935" t="s">
        <v>32400</v>
      </c>
      <c r="C17935">
        <v>1388813.8</v>
      </c>
      <c r="D17935">
        <v>23459.69</v>
      </c>
      <c r="E17935">
        <v>59.2</v>
      </c>
      <c r="G17935" t="s">
        <v>1609</v>
      </c>
      <c r="H17935" t="s">
        <v>21</v>
      </c>
      <c r="I17935" t="s">
        <v>45</v>
      </c>
      <c r="J17935" t="s">
        <v>21</v>
      </c>
      <c r="M17935" t="s">
        <v>28</v>
      </c>
      <c r="N17935" t="s">
        <v>1566</v>
      </c>
      <c r="O17935" t="s">
        <v>1318</v>
      </c>
      <c r="Q17935" t="s">
        <v>974</v>
      </c>
      <c r="R17935" t="s">
        <v>478</v>
      </c>
    </row>
    <row r="17936" spans="1:18" hidden="1">
      <c r="A17936" t="s">
        <v>20</v>
      </c>
      <c r="B17936" t="s">
        <v>32401</v>
      </c>
      <c r="C17936">
        <v>1531525.71</v>
      </c>
      <c r="D17936">
        <v>25696.74</v>
      </c>
      <c r="E17936">
        <v>59.6</v>
      </c>
      <c r="G17936" t="s">
        <v>1609</v>
      </c>
      <c r="H17936" t="s">
        <v>21</v>
      </c>
      <c r="I17936" t="s">
        <v>45</v>
      </c>
      <c r="J17936" t="s">
        <v>21</v>
      </c>
      <c r="M17936" t="s">
        <v>28</v>
      </c>
      <c r="N17936" t="s">
        <v>1566</v>
      </c>
      <c r="O17936" t="s">
        <v>1318</v>
      </c>
      <c r="Q17936" t="s">
        <v>974</v>
      </c>
      <c r="R17936" t="s">
        <v>523</v>
      </c>
    </row>
    <row r="17937" spans="1:18" hidden="1">
      <c r="A17937" t="s">
        <v>20</v>
      </c>
      <c r="B17937" t="s">
        <v>32402</v>
      </c>
      <c r="C17937">
        <v>651733.97</v>
      </c>
      <c r="D17937">
        <v>11275.67</v>
      </c>
      <c r="E17937">
        <v>57.8</v>
      </c>
      <c r="G17937" t="s">
        <v>1609</v>
      </c>
      <c r="H17937" t="s">
        <v>21</v>
      </c>
      <c r="I17937" t="s">
        <v>45</v>
      </c>
      <c r="J17937" t="s">
        <v>21</v>
      </c>
      <c r="M17937" t="s">
        <v>169</v>
      </c>
      <c r="N17937" t="s">
        <v>1566</v>
      </c>
      <c r="O17937" t="s">
        <v>1318</v>
      </c>
      <c r="Q17937" t="s">
        <v>974</v>
      </c>
      <c r="R17937" t="s">
        <v>310</v>
      </c>
    </row>
    <row r="17938" spans="1:18" hidden="1">
      <c r="A17938" t="s">
        <v>20</v>
      </c>
      <c r="B17938" t="s">
        <v>32403</v>
      </c>
      <c r="C17938">
        <v>2929617.53</v>
      </c>
      <c r="D17938">
        <v>24577.33</v>
      </c>
      <c r="E17938">
        <v>119.2</v>
      </c>
      <c r="G17938" t="s">
        <v>1609</v>
      </c>
      <c r="H17938" t="s">
        <v>21</v>
      </c>
      <c r="I17938" t="s">
        <v>45</v>
      </c>
      <c r="J17938" t="s">
        <v>21</v>
      </c>
      <c r="K17938" t="s">
        <v>32404</v>
      </c>
      <c r="M17938" t="s">
        <v>28</v>
      </c>
      <c r="N17938" t="s">
        <v>1566</v>
      </c>
      <c r="O17938" t="s">
        <v>1318</v>
      </c>
      <c r="Q17938" t="s">
        <v>974</v>
      </c>
      <c r="R17938" t="s">
        <v>303</v>
      </c>
    </row>
    <row r="17939" spans="1:18" hidden="1">
      <c r="A17939" t="s">
        <v>20</v>
      </c>
      <c r="B17939" t="s">
        <v>32405</v>
      </c>
      <c r="C17939">
        <v>1410715.55</v>
      </c>
      <c r="D17939">
        <v>11620.39</v>
      </c>
      <c r="E17939">
        <v>121.4</v>
      </c>
      <c r="G17939" t="s">
        <v>1609</v>
      </c>
      <c r="H17939" t="s">
        <v>21</v>
      </c>
      <c r="I17939" t="s">
        <v>45</v>
      </c>
      <c r="J17939" t="s">
        <v>21</v>
      </c>
      <c r="K17939" t="s">
        <v>32406</v>
      </c>
      <c r="M17939" t="s">
        <v>28</v>
      </c>
      <c r="N17939" t="s">
        <v>1566</v>
      </c>
      <c r="O17939" t="s">
        <v>1318</v>
      </c>
      <c r="Q17939" t="s">
        <v>974</v>
      </c>
      <c r="R17939" t="s">
        <v>285</v>
      </c>
    </row>
    <row r="17940" spans="1:18" hidden="1">
      <c r="A17940" t="s">
        <v>20</v>
      </c>
      <c r="B17940" t="s">
        <v>32407</v>
      </c>
      <c r="C17940">
        <v>1330268.05</v>
      </c>
      <c r="D17940">
        <v>13382.98</v>
      </c>
      <c r="E17940">
        <v>99.4</v>
      </c>
      <c r="G17940" t="s">
        <v>1609</v>
      </c>
      <c r="H17940" t="s">
        <v>21</v>
      </c>
      <c r="J17940" t="s">
        <v>21</v>
      </c>
      <c r="K17940" t="s">
        <v>32408</v>
      </c>
      <c r="M17940" t="s">
        <v>22</v>
      </c>
      <c r="N17940" t="s">
        <v>1566</v>
      </c>
      <c r="O17940" t="s">
        <v>1318</v>
      </c>
      <c r="Q17940" t="s">
        <v>974</v>
      </c>
      <c r="R17940" t="s">
        <v>287</v>
      </c>
    </row>
    <row r="17941" spans="1:18" hidden="1">
      <c r="A17941" t="s">
        <v>20</v>
      </c>
      <c r="B17941" t="s">
        <v>32409</v>
      </c>
      <c r="C17941">
        <v>831887.63</v>
      </c>
      <c r="D17941">
        <v>13548.66</v>
      </c>
      <c r="E17941">
        <v>61.4</v>
      </c>
      <c r="G17941" t="s">
        <v>1609</v>
      </c>
      <c r="H17941" t="s">
        <v>21</v>
      </c>
      <c r="J17941" t="s">
        <v>21</v>
      </c>
      <c r="K17941" t="s">
        <v>32410</v>
      </c>
      <c r="M17941" t="s">
        <v>28</v>
      </c>
      <c r="N17941" t="s">
        <v>1566</v>
      </c>
      <c r="O17941" t="s">
        <v>1318</v>
      </c>
      <c r="Q17941" t="s">
        <v>974</v>
      </c>
      <c r="R17941" t="s">
        <v>229</v>
      </c>
    </row>
    <row r="17942" spans="1:18" hidden="1">
      <c r="A17942" t="s">
        <v>20</v>
      </c>
      <c r="B17942" t="s">
        <v>32411</v>
      </c>
      <c r="C17942">
        <v>371718.13</v>
      </c>
      <c r="D17942">
        <v>9782.06</v>
      </c>
      <c r="E17942">
        <v>38</v>
      </c>
      <c r="G17942" t="s">
        <v>1609</v>
      </c>
      <c r="H17942" t="s">
        <v>21</v>
      </c>
      <c r="I17942" t="s">
        <v>45</v>
      </c>
      <c r="J17942" t="s">
        <v>21</v>
      </c>
      <c r="K17942" t="s">
        <v>32412</v>
      </c>
      <c r="M17942" t="s">
        <v>169</v>
      </c>
      <c r="N17942" t="s">
        <v>1566</v>
      </c>
      <c r="O17942" t="s">
        <v>1318</v>
      </c>
      <c r="Q17942" t="s">
        <v>974</v>
      </c>
      <c r="R17942" t="s">
        <v>230</v>
      </c>
    </row>
    <row r="17943" spans="1:18" hidden="1">
      <c r="A17943" t="s">
        <v>20</v>
      </c>
      <c r="B17943" t="s">
        <v>32413</v>
      </c>
      <c r="C17943">
        <v>2213957.7000000002</v>
      </c>
      <c r="D17943">
        <v>22139.58</v>
      </c>
      <c r="E17943">
        <v>100</v>
      </c>
      <c r="G17943" t="s">
        <v>1609</v>
      </c>
      <c r="H17943" t="s">
        <v>21</v>
      </c>
      <c r="I17943" t="s">
        <v>45</v>
      </c>
      <c r="J17943" t="s">
        <v>21</v>
      </c>
      <c r="M17943" t="s">
        <v>28</v>
      </c>
      <c r="N17943" t="s">
        <v>1566</v>
      </c>
      <c r="O17943" t="s">
        <v>1318</v>
      </c>
      <c r="Q17943" t="s">
        <v>974</v>
      </c>
      <c r="R17943" t="s">
        <v>152</v>
      </c>
    </row>
    <row r="17944" spans="1:18" hidden="1">
      <c r="A17944" t="s">
        <v>20</v>
      </c>
      <c r="B17944" t="s">
        <v>32414</v>
      </c>
      <c r="C17944">
        <v>1966257.31</v>
      </c>
      <c r="D17944">
        <v>24578.22</v>
      </c>
      <c r="E17944">
        <v>80</v>
      </c>
      <c r="G17944" t="s">
        <v>1609</v>
      </c>
      <c r="H17944" t="s">
        <v>21</v>
      </c>
      <c r="I17944" t="s">
        <v>45</v>
      </c>
      <c r="J17944" t="s">
        <v>21</v>
      </c>
      <c r="M17944" t="s">
        <v>28</v>
      </c>
      <c r="N17944" t="s">
        <v>1566</v>
      </c>
      <c r="O17944" t="s">
        <v>1318</v>
      </c>
      <c r="Q17944" t="s">
        <v>974</v>
      </c>
      <c r="R17944" t="s">
        <v>182</v>
      </c>
    </row>
    <row r="17945" spans="1:18" hidden="1">
      <c r="A17945" t="s">
        <v>20</v>
      </c>
      <c r="B17945" t="s">
        <v>32415</v>
      </c>
      <c r="C17945">
        <v>2045827.46</v>
      </c>
      <c r="D17945">
        <v>20918.48</v>
      </c>
      <c r="E17945">
        <v>97.8</v>
      </c>
      <c r="G17945" t="s">
        <v>1609</v>
      </c>
      <c r="H17945" t="s">
        <v>21</v>
      </c>
      <c r="I17945" t="s">
        <v>45</v>
      </c>
      <c r="J17945" t="s">
        <v>21</v>
      </c>
      <c r="K17945" t="s">
        <v>32416</v>
      </c>
      <c r="M17945" t="s">
        <v>28</v>
      </c>
      <c r="N17945" t="s">
        <v>1566</v>
      </c>
      <c r="O17945" t="s">
        <v>1318</v>
      </c>
      <c r="Q17945" t="s">
        <v>974</v>
      </c>
      <c r="R17945" t="s">
        <v>65</v>
      </c>
    </row>
    <row r="17946" spans="1:18" hidden="1">
      <c r="A17946" t="s">
        <v>20</v>
      </c>
      <c r="B17946" t="s">
        <v>32417</v>
      </c>
      <c r="C17946">
        <v>294179.01</v>
      </c>
      <c r="D17946">
        <v>4854.4399999999996</v>
      </c>
      <c r="E17946">
        <v>60.6</v>
      </c>
      <c r="G17946" t="s">
        <v>1609</v>
      </c>
      <c r="H17946" t="s">
        <v>21</v>
      </c>
      <c r="J17946" t="s">
        <v>21</v>
      </c>
      <c r="K17946" t="s">
        <v>32418</v>
      </c>
      <c r="M17946" t="s">
        <v>115</v>
      </c>
      <c r="N17946" t="s">
        <v>1566</v>
      </c>
      <c r="O17946" t="s">
        <v>1318</v>
      </c>
      <c r="Q17946" t="s">
        <v>974</v>
      </c>
      <c r="R17946" t="s">
        <v>261</v>
      </c>
    </row>
    <row r="17947" spans="1:18" hidden="1">
      <c r="A17947" t="s">
        <v>20</v>
      </c>
      <c r="B17947" t="s">
        <v>32419</v>
      </c>
      <c r="C17947">
        <v>3608103.67</v>
      </c>
      <c r="D17947">
        <v>19130.98</v>
      </c>
      <c r="E17947">
        <v>188.6</v>
      </c>
      <c r="G17947" t="s">
        <v>1609</v>
      </c>
      <c r="H17947" t="s">
        <v>21</v>
      </c>
      <c r="J17947" t="s">
        <v>21</v>
      </c>
      <c r="K17947" t="s">
        <v>32420</v>
      </c>
      <c r="M17947" t="s">
        <v>28</v>
      </c>
      <c r="N17947" t="s">
        <v>1566</v>
      </c>
      <c r="O17947" t="s">
        <v>1318</v>
      </c>
      <c r="Q17947" t="s">
        <v>974</v>
      </c>
      <c r="R17947" t="s">
        <v>161</v>
      </c>
    </row>
    <row r="17948" spans="1:18" hidden="1">
      <c r="A17948" t="s">
        <v>20</v>
      </c>
      <c r="B17948" t="s">
        <v>32421</v>
      </c>
      <c r="C17948">
        <v>2144284.19</v>
      </c>
      <c r="D17948">
        <v>23156.42</v>
      </c>
      <c r="E17948">
        <v>92.6</v>
      </c>
      <c r="G17948" t="s">
        <v>1609</v>
      </c>
      <c r="H17948" t="s">
        <v>21</v>
      </c>
      <c r="I17948" t="s">
        <v>45</v>
      </c>
      <c r="J17948" t="s">
        <v>21</v>
      </c>
      <c r="M17948" t="s">
        <v>28</v>
      </c>
      <c r="N17948" t="s">
        <v>1566</v>
      </c>
      <c r="O17948" t="s">
        <v>1318</v>
      </c>
      <c r="Q17948" t="s">
        <v>974</v>
      </c>
      <c r="R17948" t="s">
        <v>222</v>
      </c>
    </row>
    <row r="17949" spans="1:18" hidden="1">
      <c r="A17949" t="s">
        <v>20</v>
      </c>
      <c r="B17949" t="s">
        <v>32422</v>
      </c>
      <c r="C17949">
        <v>546162.16</v>
      </c>
      <c r="D17949">
        <v>10422.94</v>
      </c>
      <c r="E17949">
        <v>52.4</v>
      </c>
      <c r="G17949" t="s">
        <v>1609</v>
      </c>
      <c r="H17949" t="s">
        <v>21</v>
      </c>
      <c r="I17949" t="s">
        <v>45</v>
      </c>
      <c r="J17949" t="s">
        <v>21</v>
      </c>
      <c r="K17949" t="s">
        <v>32423</v>
      </c>
      <c r="M17949" t="s">
        <v>97</v>
      </c>
      <c r="N17949" t="s">
        <v>1566</v>
      </c>
      <c r="O17949" t="s">
        <v>1318</v>
      </c>
      <c r="Q17949" t="s">
        <v>974</v>
      </c>
      <c r="R17949" t="s">
        <v>272</v>
      </c>
    </row>
    <row r="17950" spans="1:18" hidden="1">
      <c r="A17950" t="s">
        <v>20</v>
      </c>
      <c r="B17950" t="s">
        <v>32424</v>
      </c>
      <c r="C17950">
        <v>1225951.32</v>
      </c>
      <c r="D17950">
        <v>11620.39</v>
      </c>
      <c r="E17950">
        <v>105.5</v>
      </c>
      <c r="G17950" t="s">
        <v>1609</v>
      </c>
      <c r="H17950" t="s">
        <v>21</v>
      </c>
      <c r="I17950" t="s">
        <v>45</v>
      </c>
      <c r="J17950" t="s">
        <v>21</v>
      </c>
      <c r="K17950" t="s">
        <v>32425</v>
      </c>
      <c r="M17950" t="s">
        <v>28</v>
      </c>
      <c r="N17950" t="s">
        <v>1566</v>
      </c>
      <c r="O17950" t="s">
        <v>1318</v>
      </c>
      <c r="Q17950" t="s">
        <v>974</v>
      </c>
      <c r="R17950" t="s">
        <v>199</v>
      </c>
    </row>
    <row r="17951" spans="1:18" hidden="1">
      <c r="A17951" t="s">
        <v>20</v>
      </c>
      <c r="B17951" t="s">
        <v>32426</v>
      </c>
      <c r="C17951">
        <v>2071491.84</v>
      </c>
      <c r="D17951">
        <v>21094.62</v>
      </c>
      <c r="E17951">
        <v>98.2</v>
      </c>
      <c r="G17951" t="s">
        <v>1609</v>
      </c>
      <c r="H17951" t="s">
        <v>21</v>
      </c>
      <c r="J17951" t="s">
        <v>21</v>
      </c>
      <c r="K17951" t="s">
        <v>32427</v>
      </c>
      <c r="M17951" t="s">
        <v>28</v>
      </c>
      <c r="N17951" t="s">
        <v>1566</v>
      </c>
      <c r="O17951" t="s">
        <v>1318</v>
      </c>
      <c r="Q17951" t="s">
        <v>974</v>
      </c>
      <c r="R17951" t="s">
        <v>201</v>
      </c>
    </row>
    <row r="17952" spans="1:18" hidden="1">
      <c r="A17952" t="s">
        <v>20</v>
      </c>
      <c r="B17952" t="s">
        <v>32428</v>
      </c>
      <c r="C17952">
        <v>290780.90000000002</v>
      </c>
      <c r="D17952">
        <v>4854.4399999999996</v>
      </c>
      <c r="E17952">
        <v>59.9</v>
      </c>
      <c r="G17952" t="s">
        <v>1609</v>
      </c>
      <c r="H17952" t="s">
        <v>21</v>
      </c>
      <c r="I17952" t="s">
        <v>166</v>
      </c>
      <c r="J17952" t="s">
        <v>21</v>
      </c>
      <c r="K17952" t="s">
        <v>32429</v>
      </c>
      <c r="M17952" t="s">
        <v>115</v>
      </c>
      <c r="N17952" t="s">
        <v>1566</v>
      </c>
      <c r="O17952" t="s">
        <v>1318</v>
      </c>
      <c r="Q17952" t="s">
        <v>311</v>
      </c>
      <c r="R17952" t="s">
        <v>25</v>
      </c>
    </row>
    <row r="17953" spans="1:18" hidden="1">
      <c r="A17953" t="s">
        <v>20</v>
      </c>
      <c r="B17953" t="s">
        <v>32430</v>
      </c>
      <c r="C17953">
        <v>1873765.65</v>
      </c>
      <c r="D17953">
        <v>25916.54</v>
      </c>
      <c r="E17953">
        <v>72.3</v>
      </c>
      <c r="G17953" t="s">
        <v>1609</v>
      </c>
      <c r="H17953" t="s">
        <v>21</v>
      </c>
      <c r="I17953" t="s">
        <v>45</v>
      </c>
      <c r="J17953" t="s">
        <v>21</v>
      </c>
      <c r="K17953" t="s">
        <v>32431</v>
      </c>
      <c r="M17953" t="s">
        <v>28</v>
      </c>
      <c r="N17953" t="s">
        <v>1566</v>
      </c>
      <c r="O17953" t="s">
        <v>1318</v>
      </c>
      <c r="Q17953" t="s">
        <v>311</v>
      </c>
      <c r="R17953" t="s">
        <v>194</v>
      </c>
    </row>
    <row r="17954" spans="1:18" hidden="1">
      <c r="A17954" t="s">
        <v>20</v>
      </c>
      <c r="B17954" t="s">
        <v>32432</v>
      </c>
      <c r="C17954">
        <v>1334834.57</v>
      </c>
      <c r="D17954">
        <v>22471.96</v>
      </c>
      <c r="E17954">
        <v>59.4</v>
      </c>
      <c r="G17954" t="s">
        <v>1609</v>
      </c>
      <c r="H17954" t="s">
        <v>21</v>
      </c>
      <c r="I17954" t="s">
        <v>45</v>
      </c>
      <c r="J17954" t="s">
        <v>21</v>
      </c>
      <c r="M17954" t="s">
        <v>28</v>
      </c>
      <c r="N17954" t="s">
        <v>1566</v>
      </c>
      <c r="O17954" t="s">
        <v>1318</v>
      </c>
      <c r="Q17954" t="s">
        <v>311</v>
      </c>
      <c r="R17954" t="s">
        <v>313</v>
      </c>
    </row>
    <row r="17955" spans="1:18" hidden="1">
      <c r="A17955" t="s">
        <v>20</v>
      </c>
      <c r="B17955" t="s">
        <v>32433</v>
      </c>
      <c r="C17955">
        <v>2156956.3199999998</v>
      </c>
      <c r="D17955">
        <v>25022.7</v>
      </c>
      <c r="E17955">
        <v>86.2</v>
      </c>
      <c r="G17955" t="s">
        <v>1609</v>
      </c>
      <c r="H17955" t="s">
        <v>21</v>
      </c>
      <c r="I17955" t="s">
        <v>45</v>
      </c>
      <c r="J17955" t="s">
        <v>21</v>
      </c>
      <c r="M17955" t="s">
        <v>28</v>
      </c>
      <c r="N17955" t="s">
        <v>1566</v>
      </c>
      <c r="O17955" t="s">
        <v>1318</v>
      </c>
      <c r="Q17955" t="s">
        <v>311</v>
      </c>
      <c r="R17955" t="s">
        <v>196</v>
      </c>
    </row>
    <row r="17956" spans="1:18" hidden="1">
      <c r="A17956" t="s">
        <v>20</v>
      </c>
      <c r="B17956" t="s">
        <v>32434</v>
      </c>
      <c r="C17956">
        <v>949768.31</v>
      </c>
      <c r="D17956">
        <v>12464.15</v>
      </c>
      <c r="E17956">
        <v>76.2</v>
      </c>
      <c r="G17956" t="s">
        <v>1609</v>
      </c>
      <c r="H17956" t="s">
        <v>21</v>
      </c>
      <c r="I17956" t="s">
        <v>45</v>
      </c>
      <c r="J17956" t="s">
        <v>21</v>
      </c>
      <c r="M17956" t="s">
        <v>22</v>
      </c>
      <c r="N17956" t="s">
        <v>1566</v>
      </c>
      <c r="O17956" t="s">
        <v>1318</v>
      </c>
      <c r="Q17956" t="s">
        <v>311</v>
      </c>
      <c r="R17956" t="s">
        <v>248</v>
      </c>
    </row>
    <row r="17957" spans="1:18" hidden="1">
      <c r="A17957" t="s">
        <v>20</v>
      </c>
      <c r="B17957" t="s">
        <v>32435</v>
      </c>
      <c r="C17957">
        <v>2071761.31</v>
      </c>
      <c r="D17957">
        <v>22543.65</v>
      </c>
      <c r="E17957">
        <v>91.9</v>
      </c>
      <c r="G17957" t="s">
        <v>1609</v>
      </c>
      <c r="H17957" t="s">
        <v>21</v>
      </c>
      <c r="I17957" t="s">
        <v>45</v>
      </c>
      <c r="J17957" t="s">
        <v>21</v>
      </c>
      <c r="M17957" t="s">
        <v>28</v>
      </c>
      <c r="N17957" t="s">
        <v>1566</v>
      </c>
      <c r="O17957" t="s">
        <v>1318</v>
      </c>
      <c r="Q17957" t="s">
        <v>311</v>
      </c>
      <c r="R17957" t="s">
        <v>48</v>
      </c>
    </row>
    <row r="17958" spans="1:18" hidden="1">
      <c r="A17958" t="s">
        <v>20</v>
      </c>
      <c r="B17958" t="s">
        <v>32436</v>
      </c>
      <c r="C17958">
        <v>1928357.15</v>
      </c>
      <c r="D17958">
        <v>22139.58</v>
      </c>
      <c r="E17958">
        <v>87.1</v>
      </c>
      <c r="G17958" t="s">
        <v>1609</v>
      </c>
      <c r="H17958" t="s">
        <v>21</v>
      </c>
      <c r="I17958" t="s">
        <v>45</v>
      </c>
      <c r="J17958" t="s">
        <v>21</v>
      </c>
      <c r="M17958" t="s">
        <v>28</v>
      </c>
      <c r="N17958" t="s">
        <v>1566</v>
      </c>
      <c r="O17958" t="s">
        <v>1318</v>
      </c>
      <c r="Q17958" t="s">
        <v>311</v>
      </c>
      <c r="R17958" t="s">
        <v>36</v>
      </c>
    </row>
    <row r="17959" spans="1:18" hidden="1">
      <c r="A17959" t="s">
        <v>20</v>
      </c>
      <c r="B17959" t="s">
        <v>32437</v>
      </c>
      <c r="C17959">
        <v>2077249.14</v>
      </c>
      <c r="D17959">
        <v>21326.99</v>
      </c>
      <c r="E17959">
        <v>97.4</v>
      </c>
      <c r="G17959" t="s">
        <v>1609</v>
      </c>
      <c r="H17959" t="s">
        <v>21</v>
      </c>
      <c r="I17959" t="s">
        <v>45</v>
      </c>
      <c r="J17959" t="s">
        <v>21</v>
      </c>
      <c r="M17959" t="s">
        <v>28</v>
      </c>
      <c r="N17959" t="s">
        <v>1566</v>
      </c>
      <c r="O17959" t="s">
        <v>1318</v>
      </c>
      <c r="Q17959" t="s">
        <v>311</v>
      </c>
      <c r="R17959" t="s">
        <v>178</v>
      </c>
    </row>
    <row r="17960" spans="1:18" hidden="1">
      <c r="A17960" t="s">
        <v>20</v>
      </c>
      <c r="B17960" t="s">
        <v>32438</v>
      </c>
      <c r="C17960">
        <v>1442331.5</v>
      </c>
      <c r="D17960">
        <v>22785.65</v>
      </c>
      <c r="E17960">
        <v>63.3</v>
      </c>
      <c r="G17960" t="s">
        <v>1609</v>
      </c>
      <c r="H17960" t="s">
        <v>21</v>
      </c>
      <c r="I17960" t="s">
        <v>45</v>
      </c>
      <c r="J17960" t="s">
        <v>21</v>
      </c>
      <c r="K17960" t="s">
        <v>32439</v>
      </c>
      <c r="M17960" t="s">
        <v>28</v>
      </c>
      <c r="N17960" t="s">
        <v>1566</v>
      </c>
      <c r="O17960" t="s">
        <v>1318</v>
      </c>
      <c r="Q17960" t="s">
        <v>311</v>
      </c>
      <c r="R17960" t="s">
        <v>65</v>
      </c>
    </row>
    <row r="17961" spans="1:18" hidden="1">
      <c r="A17961" t="s">
        <v>20</v>
      </c>
      <c r="B17961" t="s">
        <v>32440</v>
      </c>
      <c r="C17961">
        <v>922891.51</v>
      </c>
      <c r="D17961">
        <v>12782.43</v>
      </c>
      <c r="E17961">
        <v>72.2</v>
      </c>
      <c r="G17961" t="s">
        <v>1609</v>
      </c>
      <c r="H17961" t="s">
        <v>21</v>
      </c>
      <c r="I17961" t="s">
        <v>45</v>
      </c>
      <c r="J17961" t="s">
        <v>21</v>
      </c>
      <c r="M17961" t="s">
        <v>28</v>
      </c>
      <c r="N17961" t="s">
        <v>1566</v>
      </c>
      <c r="O17961" t="s">
        <v>1318</v>
      </c>
      <c r="Q17961" t="s">
        <v>87</v>
      </c>
      <c r="R17961" t="s">
        <v>295</v>
      </c>
    </row>
    <row r="17962" spans="1:18" hidden="1">
      <c r="A17962" t="s">
        <v>20</v>
      </c>
      <c r="B17962" t="s">
        <v>32441</v>
      </c>
      <c r="C17962">
        <v>3187734.09</v>
      </c>
      <c r="D17962">
        <v>23560.49</v>
      </c>
      <c r="E17962">
        <v>135.30000000000001</v>
      </c>
      <c r="G17962" t="s">
        <v>1609</v>
      </c>
      <c r="H17962" t="s">
        <v>21</v>
      </c>
      <c r="I17962" t="s">
        <v>45</v>
      </c>
      <c r="J17962" t="s">
        <v>21</v>
      </c>
      <c r="M17962" t="s">
        <v>28</v>
      </c>
      <c r="N17962" t="s">
        <v>1566</v>
      </c>
      <c r="O17962" t="s">
        <v>1318</v>
      </c>
      <c r="Q17962" t="s">
        <v>87</v>
      </c>
      <c r="R17962" t="s">
        <v>137</v>
      </c>
    </row>
    <row r="17963" spans="1:18" hidden="1">
      <c r="A17963" t="s">
        <v>20</v>
      </c>
      <c r="B17963" t="s">
        <v>32442</v>
      </c>
      <c r="C17963">
        <v>722798.84</v>
      </c>
      <c r="D17963">
        <v>21196.45</v>
      </c>
      <c r="E17963">
        <v>34.1</v>
      </c>
      <c r="G17963" t="s">
        <v>1609</v>
      </c>
      <c r="H17963" t="s">
        <v>21</v>
      </c>
      <c r="I17963" t="s">
        <v>45</v>
      </c>
      <c r="J17963" t="s">
        <v>21</v>
      </c>
      <c r="K17963" t="s">
        <v>32443</v>
      </c>
      <c r="M17963" t="s">
        <v>28</v>
      </c>
      <c r="N17963" t="s">
        <v>1566</v>
      </c>
      <c r="O17963" t="s">
        <v>1318</v>
      </c>
      <c r="Q17963" t="s">
        <v>87</v>
      </c>
      <c r="R17963" t="s">
        <v>143</v>
      </c>
    </row>
    <row r="17964" spans="1:18" hidden="1">
      <c r="A17964" t="s">
        <v>20</v>
      </c>
      <c r="B17964" t="s">
        <v>32444</v>
      </c>
      <c r="C17964">
        <v>1282273.83</v>
      </c>
      <c r="D17964">
        <v>14505.36</v>
      </c>
      <c r="E17964">
        <v>88.4</v>
      </c>
      <c r="G17964" t="s">
        <v>1609</v>
      </c>
      <c r="H17964" t="s">
        <v>21</v>
      </c>
      <c r="I17964" t="s">
        <v>49</v>
      </c>
      <c r="J17964" t="s">
        <v>21</v>
      </c>
      <c r="M17964" t="s">
        <v>169</v>
      </c>
      <c r="N17964" t="s">
        <v>1566</v>
      </c>
      <c r="O17964" t="s">
        <v>1318</v>
      </c>
      <c r="Q17964" t="s">
        <v>87</v>
      </c>
      <c r="R17964" t="s">
        <v>276</v>
      </c>
    </row>
    <row r="17965" spans="1:18" hidden="1">
      <c r="A17965" t="s">
        <v>20</v>
      </c>
      <c r="B17965" t="s">
        <v>32445</v>
      </c>
      <c r="C17965">
        <v>540414.68999999994</v>
      </c>
      <c r="D17965">
        <v>11956.08</v>
      </c>
      <c r="E17965">
        <v>45.2</v>
      </c>
      <c r="G17965" t="s">
        <v>1609</v>
      </c>
      <c r="H17965" t="s">
        <v>21</v>
      </c>
      <c r="I17965" t="s">
        <v>317</v>
      </c>
      <c r="J17965" t="s">
        <v>21</v>
      </c>
      <c r="M17965" t="s">
        <v>179</v>
      </c>
      <c r="N17965" t="s">
        <v>1566</v>
      </c>
      <c r="O17965" t="s">
        <v>1318</v>
      </c>
      <c r="Q17965" t="s">
        <v>87</v>
      </c>
      <c r="R17965" t="s">
        <v>270</v>
      </c>
    </row>
    <row r="17966" spans="1:18" hidden="1">
      <c r="A17966" t="s">
        <v>20</v>
      </c>
      <c r="B17966" t="s">
        <v>32446</v>
      </c>
      <c r="C17966">
        <v>2849392.87</v>
      </c>
      <c r="D17966">
        <v>23764.74</v>
      </c>
      <c r="E17966">
        <v>119.9</v>
      </c>
      <c r="G17966" t="s">
        <v>1609</v>
      </c>
      <c r="H17966" t="s">
        <v>21</v>
      </c>
      <c r="I17966" t="s">
        <v>45</v>
      </c>
      <c r="J17966" t="s">
        <v>21</v>
      </c>
      <c r="K17966" t="s">
        <v>32447</v>
      </c>
      <c r="M17966" t="s">
        <v>28</v>
      </c>
      <c r="N17966" t="s">
        <v>1566</v>
      </c>
      <c r="O17966" t="s">
        <v>1318</v>
      </c>
      <c r="Q17966" t="s">
        <v>29072</v>
      </c>
      <c r="R17966" t="s">
        <v>25</v>
      </c>
    </row>
    <row r="17967" spans="1:18" hidden="1">
      <c r="A17967" t="s">
        <v>20</v>
      </c>
      <c r="B17967" t="s">
        <v>32448</v>
      </c>
      <c r="C17967">
        <v>2081433.28</v>
      </c>
      <c r="D17967">
        <v>22747.9</v>
      </c>
      <c r="E17967">
        <v>91.5</v>
      </c>
      <c r="G17967" t="s">
        <v>1609</v>
      </c>
      <c r="H17967" t="s">
        <v>21</v>
      </c>
      <c r="I17967" t="s">
        <v>45</v>
      </c>
      <c r="J17967" t="s">
        <v>21</v>
      </c>
      <c r="K17967" t="s">
        <v>32449</v>
      </c>
      <c r="M17967" t="s">
        <v>28</v>
      </c>
      <c r="N17967" t="s">
        <v>1566</v>
      </c>
      <c r="O17967" t="s">
        <v>1318</v>
      </c>
      <c r="Q17967" t="s">
        <v>29072</v>
      </c>
      <c r="R17967" t="s">
        <v>194</v>
      </c>
    </row>
    <row r="17968" spans="1:18" hidden="1">
      <c r="A17968" t="s">
        <v>20</v>
      </c>
      <c r="B17968" t="s">
        <v>32450</v>
      </c>
      <c r="C17968">
        <v>2085720.97</v>
      </c>
      <c r="D17968">
        <v>25813.38</v>
      </c>
      <c r="E17968">
        <v>80.8</v>
      </c>
      <c r="G17968" t="s">
        <v>1609</v>
      </c>
      <c r="H17968" t="s">
        <v>21</v>
      </c>
      <c r="J17968" t="s">
        <v>21</v>
      </c>
      <c r="K17968" t="s">
        <v>32451</v>
      </c>
      <c r="M17968" t="s">
        <v>28</v>
      </c>
      <c r="N17968" t="s">
        <v>1566</v>
      </c>
      <c r="O17968" t="s">
        <v>1318</v>
      </c>
      <c r="Q17968" t="s">
        <v>29072</v>
      </c>
      <c r="R17968" t="s">
        <v>248</v>
      </c>
    </row>
    <row r="17969" spans="1:18" hidden="1">
      <c r="A17969" t="s">
        <v>20</v>
      </c>
      <c r="B17969" t="s">
        <v>32452</v>
      </c>
      <c r="C17969">
        <v>1459631.61</v>
      </c>
      <c r="D17969">
        <v>24865.96</v>
      </c>
      <c r="E17969">
        <v>58.7</v>
      </c>
      <c r="G17969" t="s">
        <v>1609</v>
      </c>
      <c r="H17969" t="s">
        <v>21</v>
      </c>
      <c r="I17969" t="s">
        <v>45</v>
      </c>
      <c r="J17969" t="s">
        <v>21</v>
      </c>
      <c r="K17969" t="s">
        <v>32453</v>
      </c>
      <c r="M17969" t="s">
        <v>28</v>
      </c>
      <c r="N17969" t="s">
        <v>1566</v>
      </c>
      <c r="O17969" t="s">
        <v>1318</v>
      </c>
      <c r="Q17969" t="s">
        <v>29072</v>
      </c>
      <c r="R17969" t="s">
        <v>36</v>
      </c>
    </row>
    <row r="17970" spans="1:18" hidden="1">
      <c r="A17970" t="s">
        <v>20</v>
      </c>
      <c r="B17970" t="s">
        <v>32454</v>
      </c>
      <c r="C17970">
        <v>2536391.38</v>
      </c>
      <c r="D17970">
        <v>22747.9</v>
      </c>
      <c r="E17970">
        <v>111.5</v>
      </c>
      <c r="G17970" t="s">
        <v>1609</v>
      </c>
      <c r="H17970" t="s">
        <v>21</v>
      </c>
      <c r="I17970" t="s">
        <v>49</v>
      </c>
      <c r="J17970" t="s">
        <v>21</v>
      </c>
      <c r="M17970" t="s">
        <v>28</v>
      </c>
      <c r="N17970" t="s">
        <v>1566</v>
      </c>
      <c r="O17970" t="s">
        <v>1318</v>
      </c>
      <c r="Q17970" t="s">
        <v>29072</v>
      </c>
      <c r="R17970" t="s">
        <v>32</v>
      </c>
    </row>
    <row r="17971" spans="1:18" hidden="1">
      <c r="A17971" t="s">
        <v>20</v>
      </c>
      <c r="B17971" t="s">
        <v>32455</v>
      </c>
      <c r="C17971">
        <v>489925.81</v>
      </c>
      <c r="D17971">
        <v>5832.45</v>
      </c>
      <c r="E17971">
        <v>84</v>
      </c>
      <c r="G17971" t="s">
        <v>1609</v>
      </c>
      <c r="H17971" t="s">
        <v>21</v>
      </c>
      <c r="I17971" t="s">
        <v>45</v>
      </c>
      <c r="J17971" t="s">
        <v>21</v>
      </c>
      <c r="M17971" t="s">
        <v>169</v>
      </c>
      <c r="N17971" t="s">
        <v>1566</v>
      </c>
      <c r="O17971" t="s">
        <v>1318</v>
      </c>
      <c r="Q17971" t="s">
        <v>29072</v>
      </c>
      <c r="R17971" t="s">
        <v>42</v>
      </c>
    </row>
    <row r="17972" spans="1:18" hidden="1">
      <c r="A17972" t="s">
        <v>20</v>
      </c>
      <c r="B17972" t="s">
        <v>32456</v>
      </c>
      <c r="C17972">
        <v>1879957.44</v>
      </c>
      <c r="D17972">
        <v>21005.11</v>
      </c>
      <c r="E17972">
        <v>89.5</v>
      </c>
      <c r="G17972" t="s">
        <v>1609</v>
      </c>
      <c r="H17972" t="s">
        <v>21</v>
      </c>
      <c r="I17972" t="s">
        <v>45</v>
      </c>
      <c r="J17972" t="s">
        <v>21</v>
      </c>
      <c r="K17972" t="s">
        <v>32457</v>
      </c>
      <c r="M17972" t="s">
        <v>28</v>
      </c>
      <c r="N17972" t="s">
        <v>1566</v>
      </c>
      <c r="O17972" t="s">
        <v>1318</v>
      </c>
      <c r="Q17972" t="s">
        <v>28827</v>
      </c>
      <c r="R17972" t="s">
        <v>196</v>
      </c>
    </row>
    <row r="17973" spans="1:18" hidden="1">
      <c r="A17973" t="s">
        <v>20</v>
      </c>
      <c r="B17973" t="s">
        <v>32458</v>
      </c>
      <c r="C17973">
        <v>1960661.76</v>
      </c>
      <c r="D17973">
        <v>23679.49</v>
      </c>
      <c r="E17973">
        <v>82.8</v>
      </c>
      <c r="G17973" t="s">
        <v>1609</v>
      </c>
      <c r="H17973" t="s">
        <v>21</v>
      </c>
      <c r="I17973" t="s">
        <v>45</v>
      </c>
      <c r="J17973" t="s">
        <v>21</v>
      </c>
      <c r="K17973" t="s">
        <v>32459</v>
      </c>
      <c r="M17973" t="s">
        <v>28</v>
      </c>
      <c r="N17973" t="s">
        <v>1566</v>
      </c>
      <c r="O17973" t="s">
        <v>1318</v>
      </c>
      <c r="Q17973" t="s">
        <v>28827</v>
      </c>
      <c r="R17973" t="s">
        <v>24</v>
      </c>
    </row>
    <row r="17974" spans="1:18" hidden="1">
      <c r="A17974" t="s">
        <v>20</v>
      </c>
      <c r="B17974" t="s">
        <v>32460</v>
      </c>
      <c r="C17974">
        <v>261168.82</v>
      </c>
      <c r="D17974">
        <v>4854.4399999999996</v>
      </c>
      <c r="E17974">
        <v>53.8</v>
      </c>
      <c r="G17974" t="s">
        <v>1609</v>
      </c>
      <c r="H17974" t="s">
        <v>21</v>
      </c>
      <c r="J17974" t="s">
        <v>21</v>
      </c>
      <c r="K17974" t="s">
        <v>32461</v>
      </c>
      <c r="M17974" t="s">
        <v>115</v>
      </c>
      <c r="N17974" t="s">
        <v>1566</v>
      </c>
      <c r="O17974" t="s">
        <v>1318</v>
      </c>
      <c r="Q17974" t="s">
        <v>28827</v>
      </c>
      <c r="R17974" t="s">
        <v>70</v>
      </c>
    </row>
    <row r="17975" spans="1:18" hidden="1">
      <c r="A17975" t="s">
        <v>20</v>
      </c>
      <c r="B17975" t="s">
        <v>32462</v>
      </c>
      <c r="C17975">
        <v>1899295.07</v>
      </c>
      <c r="D17975">
        <v>21731.06</v>
      </c>
      <c r="E17975">
        <v>87.4</v>
      </c>
      <c r="G17975" t="s">
        <v>1609</v>
      </c>
      <c r="H17975" t="s">
        <v>21</v>
      </c>
      <c r="I17975" t="s">
        <v>45</v>
      </c>
      <c r="J17975" t="s">
        <v>21</v>
      </c>
      <c r="K17975" t="s">
        <v>32463</v>
      </c>
      <c r="M17975" t="s">
        <v>28</v>
      </c>
      <c r="N17975" t="s">
        <v>1566</v>
      </c>
      <c r="O17975" t="s">
        <v>1318</v>
      </c>
      <c r="Q17975" t="s">
        <v>28827</v>
      </c>
      <c r="R17975" t="s">
        <v>46</v>
      </c>
    </row>
    <row r="17976" spans="1:18" hidden="1">
      <c r="A17976" t="s">
        <v>20</v>
      </c>
      <c r="B17976" t="s">
        <v>32464</v>
      </c>
      <c r="C17976">
        <v>1473661.16</v>
      </c>
      <c r="D17976">
        <v>22260.74</v>
      </c>
      <c r="E17976">
        <v>66.2</v>
      </c>
      <c r="G17976" t="s">
        <v>1609</v>
      </c>
      <c r="H17976" t="s">
        <v>21</v>
      </c>
      <c r="I17976" t="s">
        <v>45</v>
      </c>
      <c r="J17976" t="s">
        <v>21</v>
      </c>
      <c r="M17976" t="s">
        <v>28</v>
      </c>
      <c r="N17976" t="s">
        <v>1566</v>
      </c>
      <c r="O17976" t="s">
        <v>1318</v>
      </c>
      <c r="Q17976" t="s">
        <v>28827</v>
      </c>
      <c r="R17976" t="s">
        <v>249</v>
      </c>
    </row>
    <row r="17977" spans="1:18" hidden="1">
      <c r="A17977" t="s">
        <v>20</v>
      </c>
      <c r="B17977" t="s">
        <v>32465</v>
      </c>
      <c r="C17977">
        <v>575463.93000000005</v>
      </c>
      <c r="D17977">
        <v>8866.93</v>
      </c>
      <c r="E17977">
        <v>64.900000000000006</v>
      </c>
      <c r="G17977" t="s">
        <v>1609</v>
      </c>
      <c r="H17977" t="s">
        <v>21</v>
      </c>
      <c r="J17977" t="s">
        <v>21</v>
      </c>
      <c r="K17977" t="s">
        <v>32466</v>
      </c>
      <c r="M17977" t="s">
        <v>286</v>
      </c>
      <c r="N17977" t="s">
        <v>1566</v>
      </c>
      <c r="O17977" t="s">
        <v>1318</v>
      </c>
      <c r="Q17977" t="s">
        <v>28827</v>
      </c>
      <c r="R17977" t="s">
        <v>58</v>
      </c>
    </row>
    <row r="17978" spans="1:18" hidden="1">
      <c r="A17978" t="s">
        <v>20</v>
      </c>
      <c r="B17978" t="s">
        <v>32467</v>
      </c>
      <c r="C17978">
        <v>2494726.25</v>
      </c>
      <c r="D17978">
        <v>21731.06</v>
      </c>
      <c r="E17978">
        <v>114.8</v>
      </c>
      <c r="G17978" t="s">
        <v>1609</v>
      </c>
      <c r="H17978" t="s">
        <v>21</v>
      </c>
      <c r="I17978" t="s">
        <v>45</v>
      </c>
      <c r="J17978" t="s">
        <v>21</v>
      </c>
      <c r="K17978" t="s">
        <v>32468</v>
      </c>
      <c r="M17978" t="s">
        <v>28</v>
      </c>
      <c r="N17978" t="s">
        <v>1566</v>
      </c>
      <c r="O17978" t="s">
        <v>1318</v>
      </c>
      <c r="Q17978" t="s">
        <v>28827</v>
      </c>
      <c r="R17978" t="s">
        <v>89</v>
      </c>
    </row>
    <row r="17979" spans="1:18" hidden="1">
      <c r="A17979" t="s">
        <v>20</v>
      </c>
      <c r="B17979" t="s">
        <v>32469</v>
      </c>
      <c r="C17979">
        <v>1461212.08</v>
      </c>
      <c r="D17979">
        <v>24353.53</v>
      </c>
      <c r="E17979">
        <v>60</v>
      </c>
      <c r="G17979" t="s">
        <v>1609</v>
      </c>
      <c r="H17979" t="s">
        <v>21</v>
      </c>
      <c r="I17979" t="s">
        <v>45</v>
      </c>
      <c r="J17979" t="s">
        <v>21</v>
      </c>
      <c r="K17979" t="s">
        <v>32470</v>
      </c>
      <c r="M17979" t="s">
        <v>28</v>
      </c>
      <c r="N17979" t="s">
        <v>1566</v>
      </c>
      <c r="O17979" t="s">
        <v>1318</v>
      </c>
      <c r="Q17979" t="s">
        <v>28827</v>
      </c>
      <c r="R17979" t="s">
        <v>64</v>
      </c>
    </row>
    <row r="17980" spans="1:18" hidden="1">
      <c r="A17980" t="s">
        <v>20</v>
      </c>
      <c r="B17980" t="s">
        <v>32471</v>
      </c>
      <c r="C17980">
        <v>864092.33</v>
      </c>
      <c r="D17980">
        <v>12782.43</v>
      </c>
      <c r="E17980">
        <v>67.599999999999994</v>
      </c>
      <c r="G17980" t="s">
        <v>1609</v>
      </c>
      <c r="H17980" t="s">
        <v>21</v>
      </c>
      <c r="I17980" t="s">
        <v>45</v>
      </c>
      <c r="J17980" t="s">
        <v>21</v>
      </c>
      <c r="K17980" t="s">
        <v>32472</v>
      </c>
      <c r="M17980" t="s">
        <v>28</v>
      </c>
      <c r="N17980" t="s">
        <v>1566</v>
      </c>
      <c r="O17980" t="s">
        <v>1318</v>
      </c>
      <c r="Q17980" t="s">
        <v>82</v>
      </c>
      <c r="R17980" t="s">
        <v>466</v>
      </c>
    </row>
    <row r="17981" spans="1:18" hidden="1">
      <c r="A17981" t="s">
        <v>20</v>
      </c>
      <c r="B17981" t="s">
        <v>32473</v>
      </c>
      <c r="C17981">
        <v>2794644.87</v>
      </c>
      <c r="D17981">
        <v>25972.54</v>
      </c>
      <c r="E17981">
        <v>107.6</v>
      </c>
      <c r="G17981" t="s">
        <v>1609</v>
      </c>
      <c r="H17981" t="s">
        <v>21</v>
      </c>
      <c r="I17981" t="s">
        <v>45</v>
      </c>
      <c r="J17981" t="s">
        <v>21</v>
      </c>
      <c r="K17981" t="s">
        <v>29904</v>
      </c>
      <c r="M17981" t="s">
        <v>28</v>
      </c>
      <c r="N17981" t="s">
        <v>1566</v>
      </c>
      <c r="O17981" t="s">
        <v>1318</v>
      </c>
      <c r="Q17981" t="s">
        <v>82</v>
      </c>
      <c r="R17981" t="s">
        <v>29905</v>
      </c>
    </row>
    <row r="17982" spans="1:18" hidden="1">
      <c r="A17982" t="s">
        <v>20</v>
      </c>
      <c r="B17982" t="s">
        <v>32474</v>
      </c>
      <c r="C17982">
        <v>2022292.9</v>
      </c>
      <c r="D17982">
        <v>23904.17</v>
      </c>
      <c r="E17982">
        <v>84.6</v>
      </c>
      <c r="G17982" t="s">
        <v>1609</v>
      </c>
      <c r="H17982" t="s">
        <v>21</v>
      </c>
      <c r="I17982" t="s">
        <v>45</v>
      </c>
      <c r="J17982" t="s">
        <v>21</v>
      </c>
      <c r="K17982" t="s">
        <v>32475</v>
      </c>
      <c r="M17982" t="s">
        <v>28</v>
      </c>
      <c r="N17982" t="s">
        <v>1566</v>
      </c>
      <c r="O17982" t="s">
        <v>1318</v>
      </c>
      <c r="Q17982" t="s">
        <v>28799</v>
      </c>
      <c r="R17982" t="s">
        <v>38</v>
      </c>
    </row>
    <row r="17983" spans="1:18" hidden="1">
      <c r="A17983" t="s">
        <v>20</v>
      </c>
      <c r="B17983" t="s">
        <v>32476</v>
      </c>
      <c r="C17983">
        <v>1436257.94</v>
      </c>
      <c r="D17983">
        <v>15696.81</v>
      </c>
      <c r="E17983">
        <v>91.5</v>
      </c>
      <c r="G17983" t="s">
        <v>1609</v>
      </c>
      <c r="H17983" t="s">
        <v>21</v>
      </c>
      <c r="I17983" t="s">
        <v>192</v>
      </c>
      <c r="J17983" t="s">
        <v>21</v>
      </c>
      <c r="K17983" t="s">
        <v>32477</v>
      </c>
      <c r="M17983" t="s">
        <v>22</v>
      </c>
      <c r="N17983" t="s">
        <v>1566</v>
      </c>
      <c r="O17983" t="s">
        <v>1318</v>
      </c>
      <c r="Q17983" t="s">
        <v>445</v>
      </c>
      <c r="R17983" t="s">
        <v>799</v>
      </c>
    </row>
    <row r="17984" spans="1:18" hidden="1">
      <c r="A17984" t="s">
        <v>20</v>
      </c>
      <c r="B17984" t="s">
        <v>32478</v>
      </c>
      <c r="C17984">
        <v>363120.98</v>
      </c>
      <c r="D17984">
        <v>7775.61</v>
      </c>
      <c r="E17984">
        <v>46.7</v>
      </c>
      <c r="G17984" t="s">
        <v>1609</v>
      </c>
      <c r="H17984" t="s">
        <v>21</v>
      </c>
      <c r="I17984" t="s">
        <v>192</v>
      </c>
      <c r="J17984" t="s">
        <v>21</v>
      </c>
      <c r="K17984" t="s">
        <v>32479</v>
      </c>
      <c r="M17984" t="s">
        <v>169</v>
      </c>
      <c r="N17984" t="s">
        <v>1566</v>
      </c>
      <c r="O17984" t="s">
        <v>1318</v>
      </c>
      <c r="Q17984" t="s">
        <v>445</v>
      </c>
      <c r="R17984" t="s">
        <v>113</v>
      </c>
    </row>
    <row r="17985" spans="1:18" hidden="1">
      <c r="A17985" t="s">
        <v>20</v>
      </c>
      <c r="B17985" t="s">
        <v>32480</v>
      </c>
      <c r="C17985">
        <v>575395.13</v>
      </c>
      <c r="D17985">
        <v>7775.61</v>
      </c>
      <c r="E17985">
        <v>74</v>
      </c>
      <c r="G17985" t="s">
        <v>1609</v>
      </c>
      <c r="H17985" t="s">
        <v>21</v>
      </c>
      <c r="I17985" t="s">
        <v>45</v>
      </c>
      <c r="J17985" t="s">
        <v>21</v>
      </c>
      <c r="M17985" t="s">
        <v>169</v>
      </c>
      <c r="N17985" t="s">
        <v>1566</v>
      </c>
      <c r="O17985" t="s">
        <v>1318</v>
      </c>
      <c r="Q17985" t="s">
        <v>445</v>
      </c>
      <c r="R17985" t="s">
        <v>100</v>
      </c>
    </row>
    <row r="17986" spans="1:18" hidden="1">
      <c r="A17986" t="s">
        <v>20</v>
      </c>
      <c r="B17986" t="s">
        <v>32481</v>
      </c>
      <c r="C17986">
        <v>1456062.47</v>
      </c>
      <c r="D17986">
        <v>24389.66</v>
      </c>
      <c r="E17986">
        <v>59.7</v>
      </c>
      <c r="G17986" t="s">
        <v>1609</v>
      </c>
      <c r="H17986" t="s">
        <v>21</v>
      </c>
      <c r="J17986" t="s">
        <v>21</v>
      </c>
      <c r="K17986" t="s">
        <v>32482</v>
      </c>
      <c r="M17986" t="s">
        <v>28</v>
      </c>
      <c r="N17986" t="s">
        <v>1566</v>
      </c>
      <c r="O17986" t="s">
        <v>1318</v>
      </c>
      <c r="Q17986" t="s">
        <v>445</v>
      </c>
      <c r="R17986" t="s">
        <v>439</v>
      </c>
    </row>
    <row r="17987" spans="1:18" hidden="1">
      <c r="A17987" t="s">
        <v>20</v>
      </c>
      <c r="B17987" t="s">
        <v>32483</v>
      </c>
      <c r="C17987">
        <v>2342448.08</v>
      </c>
      <c r="D17987">
        <v>24972.79</v>
      </c>
      <c r="E17987">
        <v>93.8</v>
      </c>
      <c r="G17987" t="s">
        <v>1609</v>
      </c>
      <c r="H17987" t="s">
        <v>21</v>
      </c>
      <c r="J17987" t="s">
        <v>21</v>
      </c>
      <c r="K17987" t="s">
        <v>32484</v>
      </c>
      <c r="M17987" t="s">
        <v>28</v>
      </c>
      <c r="N17987" t="s">
        <v>1566</v>
      </c>
      <c r="O17987" t="s">
        <v>1318</v>
      </c>
      <c r="Q17987" t="s">
        <v>445</v>
      </c>
      <c r="R17987" t="s">
        <v>130</v>
      </c>
    </row>
    <row r="17988" spans="1:18" hidden="1">
      <c r="A17988" t="s">
        <v>20</v>
      </c>
      <c r="B17988" t="s">
        <v>32485</v>
      </c>
      <c r="C17988">
        <v>2445392.21</v>
      </c>
      <c r="D17988">
        <v>23764.74</v>
      </c>
      <c r="E17988">
        <v>102.9</v>
      </c>
      <c r="G17988" t="s">
        <v>1609</v>
      </c>
      <c r="H17988" t="s">
        <v>21</v>
      </c>
      <c r="I17988" t="s">
        <v>45</v>
      </c>
      <c r="J17988" t="s">
        <v>21</v>
      </c>
      <c r="M17988" t="s">
        <v>28</v>
      </c>
      <c r="N17988" t="s">
        <v>1566</v>
      </c>
      <c r="O17988" t="s">
        <v>1318</v>
      </c>
      <c r="Q17988" t="s">
        <v>445</v>
      </c>
      <c r="R17988" t="s">
        <v>32486</v>
      </c>
    </row>
    <row r="17989" spans="1:18" hidden="1">
      <c r="A17989" t="s">
        <v>20</v>
      </c>
      <c r="B17989" t="s">
        <v>32487</v>
      </c>
      <c r="C17989">
        <v>765667.61</v>
      </c>
      <c r="D17989">
        <v>12782.43</v>
      </c>
      <c r="E17989">
        <v>59.9</v>
      </c>
      <c r="G17989" t="s">
        <v>1609</v>
      </c>
      <c r="H17989" t="s">
        <v>21</v>
      </c>
      <c r="I17989" t="s">
        <v>45</v>
      </c>
      <c r="J17989" t="s">
        <v>21</v>
      </c>
      <c r="K17989" t="s">
        <v>32488</v>
      </c>
      <c r="M17989" t="s">
        <v>28</v>
      </c>
      <c r="N17989" t="s">
        <v>1566</v>
      </c>
      <c r="O17989" t="s">
        <v>1318</v>
      </c>
      <c r="Q17989" t="s">
        <v>445</v>
      </c>
      <c r="R17989" t="s">
        <v>381</v>
      </c>
    </row>
    <row r="17990" spans="1:18" hidden="1">
      <c r="A17990" t="s">
        <v>20</v>
      </c>
      <c r="B17990" t="s">
        <v>32489</v>
      </c>
      <c r="C17990">
        <v>1276416.33</v>
      </c>
      <c r="D17990">
        <v>24128.85</v>
      </c>
      <c r="E17990">
        <v>52.9</v>
      </c>
      <c r="G17990" t="s">
        <v>1609</v>
      </c>
      <c r="H17990" t="s">
        <v>21</v>
      </c>
      <c r="I17990" t="s">
        <v>45</v>
      </c>
      <c r="J17990" t="s">
        <v>21</v>
      </c>
      <c r="K17990" t="s">
        <v>32490</v>
      </c>
      <c r="M17990" t="s">
        <v>28</v>
      </c>
      <c r="N17990" t="s">
        <v>1566</v>
      </c>
      <c r="O17990" t="s">
        <v>1318</v>
      </c>
      <c r="Q17990" t="s">
        <v>445</v>
      </c>
      <c r="R17990" t="s">
        <v>267</v>
      </c>
    </row>
    <row r="17991" spans="1:18" hidden="1">
      <c r="A17991" t="s">
        <v>20</v>
      </c>
      <c r="B17991" t="s">
        <v>32491</v>
      </c>
      <c r="C17991">
        <v>827643.99</v>
      </c>
      <c r="D17991">
        <v>21441.55</v>
      </c>
      <c r="E17991">
        <v>38.6</v>
      </c>
      <c r="G17991" t="s">
        <v>1609</v>
      </c>
      <c r="H17991" t="s">
        <v>21</v>
      </c>
      <c r="I17991" t="s">
        <v>49</v>
      </c>
      <c r="J17991" t="s">
        <v>21</v>
      </c>
      <c r="M17991" t="s">
        <v>28</v>
      </c>
      <c r="N17991" t="s">
        <v>1566</v>
      </c>
      <c r="O17991" t="s">
        <v>1318</v>
      </c>
      <c r="Q17991" t="s">
        <v>445</v>
      </c>
      <c r="R17991" t="s">
        <v>220</v>
      </c>
    </row>
    <row r="17992" spans="1:18" hidden="1">
      <c r="A17992" t="s">
        <v>20</v>
      </c>
      <c r="B17992" t="s">
        <v>32492</v>
      </c>
      <c r="C17992">
        <v>293380.95</v>
      </c>
      <c r="D17992">
        <v>10906.36</v>
      </c>
      <c r="E17992">
        <v>26.9</v>
      </c>
      <c r="G17992" t="s">
        <v>1609</v>
      </c>
      <c r="H17992" t="s">
        <v>21</v>
      </c>
      <c r="I17992" t="s">
        <v>49</v>
      </c>
      <c r="J17992" t="s">
        <v>21</v>
      </c>
      <c r="K17992" t="s">
        <v>32493</v>
      </c>
      <c r="M17992" t="s">
        <v>169</v>
      </c>
      <c r="N17992" t="s">
        <v>1566</v>
      </c>
      <c r="O17992" t="s">
        <v>1318</v>
      </c>
      <c r="Q17992" t="s">
        <v>445</v>
      </c>
      <c r="R17992" t="s">
        <v>197</v>
      </c>
    </row>
    <row r="17993" spans="1:18" hidden="1">
      <c r="A17993" t="s">
        <v>20</v>
      </c>
      <c r="B17993" t="s">
        <v>32494</v>
      </c>
      <c r="C17993">
        <v>691114.15</v>
      </c>
      <c r="D17993">
        <v>15358.09</v>
      </c>
      <c r="E17993">
        <v>45</v>
      </c>
      <c r="G17993" t="s">
        <v>1609</v>
      </c>
      <c r="H17993" t="s">
        <v>21</v>
      </c>
      <c r="I17993" t="s">
        <v>49</v>
      </c>
      <c r="J17993" t="s">
        <v>21</v>
      </c>
      <c r="K17993" t="s">
        <v>32495</v>
      </c>
      <c r="M17993" t="s">
        <v>169</v>
      </c>
      <c r="N17993" t="s">
        <v>1566</v>
      </c>
      <c r="O17993" t="s">
        <v>1318</v>
      </c>
      <c r="Q17993" t="s">
        <v>492</v>
      </c>
      <c r="R17993" t="s">
        <v>46</v>
      </c>
    </row>
    <row r="17994" spans="1:18" hidden="1">
      <c r="A17994" t="s">
        <v>20</v>
      </c>
      <c r="B17994" t="s">
        <v>32496</v>
      </c>
      <c r="C17994">
        <v>1433232.38</v>
      </c>
      <c r="D17994">
        <v>26590.58</v>
      </c>
      <c r="E17994">
        <v>53.9</v>
      </c>
      <c r="G17994" t="s">
        <v>1609</v>
      </c>
      <c r="H17994" t="s">
        <v>21</v>
      </c>
      <c r="I17994" t="s">
        <v>49</v>
      </c>
      <c r="J17994" t="s">
        <v>21</v>
      </c>
      <c r="K17994" t="s">
        <v>32497</v>
      </c>
      <c r="M17994" t="s">
        <v>28</v>
      </c>
      <c r="N17994" t="s">
        <v>1566</v>
      </c>
      <c r="O17994" t="s">
        <v>1318</v>
      </c>
      <c r="Q17994" t="s">
        <v>492</v>
      </c>
      <c r="R17994" t="s">
        <v>303</v>
      </c>
    </row>
    <row r="17995" spans="1:18" hidden="1">
      <c r="A17995" t="s">
        <v>20</v>
      </c>
      <c r="B17995" t="s">
        <v>32498</v>
      </c>
      <c r="C17995">
        <v>270100.77</v>
      </c>
      <c r="D17995">
        <v>6415.7</v>
      </c>
      <c r="E17995">
        <v>42.1</v>
      </c>
      <c r="G17995" t="s">
        <v>1609</v>
      </c>
      <c r="H17995" t="s">
        <v>21</v>
      </c>
      <c r="I17995" t="s">
        <v>49</v>
      </c>
      <c r="J17995" t="s">
        <v>21</v>
      </c>
      <c r="K17995" t="s">
        <v>32499</v>
      </c>
      <c r="M17995" t="s">
        <v>169</v>
      </c>
      <c r="N17995" t="s">
        <v>1566</v>
      </c>
      <c r="O17995" t="s">
        <v>1318</v>
      </c>
      <c r="Q17995" t="s">
        <v>492</v>
      </c>
      <c r="R17995" t="s">
        <v>205</v>
      </c>
    </row>
    <row r="17996" spans="1:18" hidden="1">
      <c r="A17996" t="s">
        <v>20</v>
      </c>
      <c r="B17996" t="s">
        <v>32500</v>
      </c>
      <c r="C17996">
        <v>1855739.34</v>
      </c>
      <c r="D17996">
        <v>24353.53</v>
      </c>
      <c r="E17996">
        <v>76.2</v>
      </c>
      <c r="G17996" t="s">
        <v>1609</v>
      </c>
      <c r="H17996" t="s">
        <v>21</v>
      </c>
      <c r="I17996" t="s">
        <v>45</v>
      </c>
      <c r="J17996" t="s">
        <v>21</v>
      </c>
      <c r="K17996" t="s">
        <v>32501</v>
      </c>
      <c r="M17996" t="s">
        <v>28</v>
      </c>
      <c r="N17996" t="s">
        <v>1566</v>
      </c>
      <c r="O17996" t="s">
        <v>1318</v>
      </c>
      <c r="Q17996" t="s">
        <v>31253</v>
      </c>
      <c r="R17996" t="s">
        <v>48</v>
      </c>
    </row>
    <row r="17997" spans="1:18" hidden="1">
      <c r="A17997" t="s">
        <v>20</v>
      </c>
      <c r="B17997" t="s">
        <v>32502</v>
      </c>
      <c r="C17997">
        <v>1623406.33</v>
      </c>
      <c r="D17997">
        <v>25247.38</v>
      </c>
      <c r="E17997">
        <v>64.3</v>
      </c>
      <c r="G17997" t="s">
        <v>1609</v>
      </c>
      <c r="H17997" t="s">
        <v>21</v>
      </c>
      <c r="I17997" t="s">
        <v>45</v>
      </c>
      <c r="J17997" t="s">
        <v>21</v>
      </c>
      <c r="K17997" t="s">
        <v>32503</v>
      </c>
      <c r="M17997" t="s">
        <v>28</v>
      </c>
      <c r="N17997" t="s">
        <v>1566</v>
      </c>
      <c r="O17997" t="s">
        <v>1318</v>
      </c>
      <c r="Q17997" t="s">
        <v>31253</v>
      </c>
      <c r="R17997" t="s">
        <v>178</v>
      </c>
    </row>
    <row r="17998" spans="1:18" hidden="1">
      <c r="A17998" t="s">
        <v>20</v>
      </c>
      <c r="B17998" t="s">
        <v>32504</v>
      </c>
      <c r="C17998">
        <v>843671.34</v>
      </c>
      <c r="D17998">
        <v>23500.59</v>
      </c>
      <c r="E17998">
        <v>35.9</v>
      </c>
      <c r="G17998" t="s">
        <v>1609</v>
      </c>
      <c r="H17998" t="s">
        <v>21</v>
      </c>
      <c r="J17998" t="s">
        <v>21</v>
      </c>
      <c r="M17998" t="s">
        <v>28</v>
      </c>
      <c r="N17998" t="s">
        <v>1566</v>
      </c>
      <c r="O17998" t="s">
        <v>1318</v>
      </c>
      <c r="Q17998" t="s">
        <v>1087</v>
      </c>
      <c r="R17998" t="s">
        <v>194</v>
      </c>
    </row>
    <row r="17999" spans="1:18" hidden="1">
      <c r="A17999" t="s">
        <v>20</v>
      </c>
      <c r="B17999" t="s">
        <v>32505</v>
      </c>
      <c r="C17999">
        <v>525446.42000000004</v>
      </c>
      <c r="D17999">
        <v>11275.67</v>
      </c>
      <c r="E17999">
        <v>46.6</v>
      </c>
      <c r="G17999" t="s">
        <v>1609</v>
      </c>
      <c r="H17999" t="s">
        <v>21</v>
      </c>
      <c r="I17999" t="s">
        <v>45</v>
      </c>
      <c r="J17999" t="s">
        <v>21</v>
      </c>
      <c r="K17999" t="s">
        <v>32506</v>
      </c>
      <c r="M17999" t="s">
        <v>169</v>
      </c>
      <c r="N17999" t="s">
        <v>1566</v>
      </c>
      <c r="O17999" t="s">
        <v>1318</v>
      </c>
      <c r="Q17999" t="s">
        <v>1087</v>
      </c>
      <c r="R17999" t="s">
        <v>196</v>
      </c>
    </row>
    <row r="18000" spans="1:18" hidden="1">
      <c r="A18000" t="s">
        <v>20</v>
      </c>
      <c r="B18000" t="s">
        <v>32507</v>
      </c>
      <c r="C18000">
        <v>690251.27</v>
      </c>
      <c r="D18000">
        <v>13944.47</v>
      </c>
      <c r="E18000">
        <v>49.5</v>
      </c>
      <c r="G18000" t="s">
        <v>1609</v>
      </c>
      <c r="H18000" t="s">
        <v>21</v>
      </c>
      <c r="I18000" t="s">
        <v>45</v>
      </c>
      <c r="J18000" t="s">
        <v>21</v>
      </c>
      <c r="M18000" t="s">
        <v>28</v>
      </c>
      <c r="N18000" t="s">
        <v>1566</v>
      </c>
      <c r="O18000" t="s">
        <v>1318</v>
      </c>
      <c r="Q18000" t="s">
        <v>1087</v>
      </c>
      <c r="R18000" t="s">
        <v>83</v>
      </c>
    </row>
    <row r="18001" spans="1:18" hidden="1">
      <c r="A18001" t="s">
        <v>20</v>
      </c>
      <c r="B18001" t="s">
        <v>32508</v>
      </c>
      <c r="C18001">
        <v>2008088.62</v>
      </c>
      <c r="D18001">
        <v>21005.11</v>
      </c>
      <c r="E18001">
        <v>95.6</v>
      </c>
      <c r="G18001" t="s">
        <v>1609</v>
      </c>
      <c r="H18001" t="s">
        <v>21</v>
      </c>
      <c r="J18001" t="s">
        <v>21</v>
      </c>
      <c r="K18001" t="s">
        <v>32509</v>
      </c>
      <c r="M18001" t="s">
        <v>28</v>
      </c>
      <c r="N18001" t="s">
        <v>1566</v>
      </c>
      <c r="O18001" t="s">
        <v>1318</v>
      </c>
      <c r="Q18001" t="s">
        <v>1639</v>
      </c>
      <c r="R18001" t="s">
        <v>36</v>
      </c>
    </row>
    <row r="18002" spans="1:18" hidden="1">
      <c r="A18002" t="s">
        <v>20</v>
      </c>
      <c r="B18002" t="s">
        <v>32510</v>
      </c>
      <c r="C18002">
        <v>2286035.21</v>
      </c>
      <c r="D18002">
        <v>22952.16</v>
      </c>
      <c r="E18002">
        <v>99.6</v>
      </c>
      <c r="G18002" t="s">
        <v>1609</v>
      </c>
      <c r="H18002" t="s">
        <v>21</v>
      </c>
      <c r="I18002" t="s">
        <v>40</v>
      </c>
      <c r="J18002" t="s">
        <v>21</v>
      </c>
      <c r="K18002" t="s">
        <v>32511</v>
      </c>
      <c r="M18002" t="s">
        <v>28</v>
      </c>
      <c r="N18002" t="s">
        <v>1566</v>
      </c>
      <c r="O18002" t="s">
        <v>1318</v>
      </c>
      <c r="Q18002" t="s">
        <v>28892</v>
      </c>
      <c r="R18002" t="s">
        <v>25</v>
      </c>
    </row>
    <row r="18003" spans="1:18" hidden="1">
      <c r="A18003" t="s">
        <v>20</v>
      </c>
      <c r="B18003" t="s">
        <v>32512</v>
      </c>
      <c r="C18003">
        <v>1321087.3899999999</v>
      </c>
      <c r="D18003">
        <v>24151.51</v>
      </c>
      <c r="E18003">
        <v>54.7</v>
      </c>
      <c r="G18003" t="s">
        <v>1609</v>
      </c>
      <c r="H18003" t="s">
        <v>21</v>
      </c>
      <c r="J18003" t="s">
        <v>21</v>
      </c>
      <c r="K18003" t="s">
        <v>32513</v>
      </c>
      <c r="M18003" t="s">
        <v>28</v>
      </c>
      <c r="N18003" t="s">
        <v>1566</v>
      </c>
      <c r="O18003" t="s">
        <v>1318</v>
      </c>
      <c r="Q18003" t="s">
        <v>1311</v>
      </c>
      <c r="R18003" t="s">
        <v>194</v>
      </c>
    </row>
    <row r="18004" spans="1:18" hidden="1">
      <c r="A18004" t="s">
        <v>20</v>
      </c>
      <c r="B18004" t="s">
        <v>32514</v>
      </c>
      <c r="C18004">
        <v>357529.2</v>
      </c>
      <c r="D18004">
        <v>5832.45</v>
      </c>
      <c r="E18004">
        <v>61.3</v>
      </c>
      <c r="G18004" t="s">
        <v>1609</v>
      </c>
      <c r="H18004" t="s">
        <v>21</v>
      </c>
      <c r="I18004" t="s">
        <v>45</v>
      </c>
      <c r="J18004" t="s">
        <v>21</v>
      </c>
      <c r="K18004" t="s">
        <v>32515</v>
      </c>
      <c r="M18004" t="s">
        <v>22</v>
      </c>
      <c r="N18004" t="s">
        <v>1566</v>
      </c>
      <c r="O18004" t="s">
        <v>1318</v>
      </c>
      <c r="Q18004" t="s">
        <v>1311</v>
      </c>
      <c r="R18004" t="s">
        <v>226</v>
      </c>
    </row>
    <row r="18005" spans="1:18" hidden="1">
      <c r="A18005" t="s">
        <v>20</v>
      </c>
      <c r="B18005" t="s">
        <v>32516</v>
      </c>
      <c r="C18005">
        <v>1027120.82</v>
      </c>
      <c r="D18005">
        <v>18985.599999999999</v>
      </c>
      <c r="E18005">
        <v>54.1</v>
      </c>
      <c r="G18005" t="s">
        <v>1609</v>
      </c>
      <c r="H18005" t="s">
        <v>21</v>
      </c>
      <c r="I18005" t="s">
        <v>45</v>
      </c>
      <c r="J18005" t="s">
        <v>21</v>
      </c>
      <c r="K18005" t="s">
        <v>32517</v>
      </c>
      <c r="M18005" t="s">
        <v>28</v>
      </c>
      <c r="N18005" t="s">
        <v>1566</v>
      </c>
      <c r="O18005" t="s">
        <v>1318</v>
      </c>
      <c r="Q18005" t="s">
        <v>1311</v>
      </c>
      <c r="R18005" t="s">
        <v>346</v>
      </c>
    </row>
    <row r="18006" spans="1:18" hidden="1">
      <c r="A18006" t="s">
        <v>20</v>
      </c>
      <c r="B18006" t="s">
        <v>32518</v>
      </c>
      <c r="C18006">
        <v>2530939.96</v>
      </c>
      <c r="D18006">
        <v>24173.26</v>
      </c>
      <c r="E18006">
        <v>104.7</v>
      </c>
      <c r="G18006" t="s">
        <v>1609</v>
      </c>
      <c r="H18006" t="s">
        <v>21</v>
      </c>
      <c r="I18006" t="s">
        <v>49</v>
      </c>
      <c r="J18006" t="s">
        <v>21</v>
      </c>
      <c r="M18006" t="s">
        <v>28</v>
      </c>
      <c r="N18006" t="s">
        <v>1566</v>
      </c>
      <c r="O18006" t="s">
        <v>1318</v>
      </c>
      <c r="Q18006" t="s">
        <v>28919</v>
      </c>
      <c r="R18006" t="s">
        <v>194</v>
      </c>
    </row>
    <row r="18007" spans="1:18" hidden="1">
      <c r="A18007" t="s">
        <v>20</v>
      </c>
      <c r="B18007" t="s">
        <v>32519</v>
      </c>
      <c r="C18007">
        <v>676190.59</v>
      </c>
      <c r="D18007">
        <v>12782.43</v>
      </c>
      <c r="E18007">
        <v>52.9</v>
      </c>
      <c r="G18007" t="s">
        <v>1609</v>
      </c>
      <c r="H18007" t="s">
        <v>21</v>
      </c>
      <c r="I18007" t="s">
        <v>45</v>
      </c>
      <c r="J18007" t="s">
        <v>21</v>
      </c>
      <c r="K18007" t="s">
        <v>32520</v>
      </c>
      <c r="M18007" t="s">
        <v>28</v>
      </c>
      <c r="N18007" t="s">
        <v>1566</v>
      </c>
      <c r="O18007" t="s">
        <v>1318</v>
      </c>
      <c r="Q18007" t="s">
        <v>28919</v>
      </c>
      <c r="R18007" t="s">
        <v>313</v>
      </c>
    </row>
    <row r="18008" spans="1:18" hidden="1">
      <c r="A18008" t="s">
        <v>20</v>
      </c>
      <c r="B18008" t="s">
        <v>32521</v>
      </c>
      <c r="C18008">
        <v>1032820.41</v>
      </c>
      <c r="D18008">
        <v>12782.43</v>
      </c>
      <c r="E18008">
        <v>80.8</v>
      </c>
      <c r="G18008" t="s">
        <v>1609</v>
      </c>
      <c r="H18008" t="s">
        <v>21</v>
      </c>
      <c r="I18008" t="s">
        <v>45</v>
      </c>
      <c r="J18008" t="s">
        <v>21</v>
      </c>
      <c r="M18008" t="s">
        <v>28</v>
      </c>
      <c r="N18008" t="s">
        <v>1566</v>
      </c>
      <c r="O18008" t="s">
        <v>1318</v>
      </c>
      <c r="Q18008" t="s">
        <v>28919</v>
      </c>
      <c r="R18008" t="s">
        <v>83</v>
      </c>
    </row>
    <row r="18009" spans="1:18" hidden="1">
      <c r="A18009" t="s">
        <v>20</v>
      </c>
      <c r="B18009" t="s">
        <v>32522</v>
      </c>
      <c r="C18009">
        <v>520837.8</v>
      </c>
      <c r="D18009">
        <v>5832.45</v>
      </c>
      <c r="E18009">
        <v>89.3</v>
      </c>
      <c r="G18009" t="s">
        <v>1609</v>
      </c>
      <c r="H18009" t="s">
        <v>21</v>
      </c>
      <c r="I18009" t="s">
        <v>45</v>
      </c>
      <c r="J18009" t="s">
        <v>21</v>
      </c>
      <c r="K18009" t="s">
        <v>32523</v>
      </c>
      <c r="M18009" t="s">
        <v>169</v>
      </c>
      <c r="N18009" t="s">
        <v>1566</v>
      </c>
      <c r="O18009" t="s">
        <v>1318</v>
      </c>
      <c r="Q18009" t="s">
        <v>28919</v>
      </c>
      <c r="R18009" t="s">
        <v>66</v>
      </c>
    </row>
    <row r="18010" spans="1:18" hidden="1">
      <c r="A18010" t="s">
        <v>20</v>
      </c>
      <c r="B18010" t="s">
        <v>32524</v>
      </c>
      <c r="C18010">
        <v>1740473.37</v>
      </c>
      <c r="D18010">
        <v>17080.21</v>
      </c>
      <c r="E18010">
        <v>101.9</v>
      </c>
      <c r="G18010" t="s">
        <v>1609</v>
      </c>
      <c r="H18010" t="s">
        <v>21</v>
      </c>
      <c r="J18010" t="s">
        <v>21</v>
      </c>
      <c r="K18010" t="s">
        <v>32525</v>
      </c>
      <c r="M18010" t="s">
        <v>169</v>
      </c>
      <c r="N18010" t="s">
        <v>1566</v>
      </c>
      <c r="O18010" t="s">
        <v>1318</v>
      </c>
      <c r="Q18010" t="s">
        <v>28919</v>
      </c>
      <c r="R18010" t="s">
        <v>248</v>
      </c>
    </row>
    <row r="18011" spans="1:18" hidden="1">
      <c r="A18011" t="s">
        <v>20</v>
      </c>
      <c r="B18011" t="s">
        <v>32526</v>
      </c>
      <c r="C18011">
        <v>488176.08</v>
      </c>
      <c r="D18011">
        <v>5832.45</v>
      </c>
      <c r="E18011">
        <v>83.7</v>
      </c>
      <c r="G18011" t="s">
        <v>1609</v>
      </c>
      <c r="H18011" t="s">
        <v>21</v>
      </c>
      <c r="I18011" t="s">
        <v>45</v>
      </c>
      <c r="J18011" t="s">
        <v>21</v>
      </c>
      <c r="K18011" t="s">
        <v>32527</v>
      </c>
      <c r="M18011" t="s">
        <v>169</v>
      </c>
      <c r="N18011" t="s">
        <v>1566</v>
      </c>
      <c r="O18011" t="s">
        <v>1318</v>
      </c>
      <c r="Q18011" t="s">
        <v>28919</v>
      </c>
      <c r="R18011" t="s">
        <v>70</v>
      </c>
    </row>
    <row r="18012" spans="1:18" hidden="1">
      <c r="A18012" t="s">
        <v>20</v>
      </c>
      <c r="B18012" t="s">
        <v>32528</v>
      </c>
      <c r="C18012">
        <v>1025040.49</v>
      </c>
      <c r="D18012">
        <v>12975.2</v>
      </c>
      <c r="E18012">
        <v>79</v>
      </c>
      <c r="G18012" t="s">
        <v>1609</v>
      </c>
      <c r="H18012" t="s">
        <v>21</v>
      </c>
      <c r="I18012" t="s">
        <v>45</v>
      </c>
      <c r="J18012" t="s">
        <v>21</v>
      </c>
      <c r="K18012" t="s">
        <v>32529</v>
      </c>
      <c r="M18012" t="s">
        <v>169</v>
      </c>
      <c r="N18012" t="s">
        <v>1566</v>
      </c>
      <c r="O18012" t="s">
        <v>1318</v>
      </c>
      <c r="Q18012" t="s">
        <v>28919</v>
      </c>
      <c r="R18012" t="s">
        <v>46</v>
      </c>
    </row>
    <row r="18013" spans="1:18" hidden="1">
      <c r="A18013" t="s">
        <v>20</v>
      </c>
      <c r="B18013" t="s">
        <v>32530</v>
      </c>
      <c r="C18013">
        <v>263626.75</v>
      </c>
      <c r="D18013">
        <v>5832.45</v>
      </c>
      <c r="E18013">
        <v>45.2</v>
      </c>
      <c r="G18013" t="s">
        <v>1609</v>
      </c>
      <c r="H18013" t="s">
        <v>21</v>
      </c>
      <c r="I18013" t="s">
        <v>45</v>
      </c>
      <c r="J18013" t="s">
        <v>21</v>
      </c>
      <c r="K18013" t="s">
        <v>32531</v>
      </c>
      <c r="M18013" t="s">
        <v>169</v>
      </c>
      <c r="N18013" t="s">
        <v>1566</v>
      </c>
      <c r="O18013" t="s">
        <v>1318</v>
      </c>
      <c r="Q18013" t="s">
        <v>28919</v>
      </c>
      <c r="R18013" t="s">
        <v>173</v>
      </c>
    </row>
    <row r="18014" spans="1:18" hidden="1">
      <c r="A18014" t="s">
        <v>20</v>
      </c>
      <c r="B18014" t="s">
        <v>32532</v>
      </c>
      <c r="C18014">
        <v>1071167.71</v>
      </c>
      <c r="D18014">
        <v>12782.43</v>
      </c>
      <c r="E18014">
        <v>83.8</v>
      </c>
      <c r="G18014" t="s">
        <v>1609</v>
      </c>
      <c r="H18014" t="s">
        <v>21</v>
      </c>
      <c r="I18014" t="s">
        <v>45</v>
      </c>
      <c r="J18014" t="s">
        <v>21</v>
      </c>
      <c r="K18014" t="s">
        <v>32533</v>
      </c>
      <c r="M18014" t="s">
        <v>28</v>
      </c>
      <c r="N18014" t="s">
        <v>1566</v>
      </c>
      <c r="O18014" t="s">
        <v>1318</v>
      </c>
      <c r="Q18014" t="s">
        <v>28919</v>
      </c>
      <c r="R18014" t="s">
        <v>58</v>
      </c>
    </row>
    <row r="18015" spans="1:18" hidden="1">
      <c r="A18015" t="s">
        <v>20</v>
      </c>
      <c r="B18015" t="s">
        <v>32534</v>
      </c>
      <c r="C18015">
        <v>1545512.09</v>
      </c>
      <c r="D18015">
        <v>11620.39</v>
      </c>
      <c r="E18015">
        <v>133</v>
      </c>
      <c r="G18015" t="s">
        <v>1609</v>
      </c>
      <c r="H18015" t="s">
        <v>21</v>
      </c>
      <c r="I18015" t="s">
        <v>45</v>
      </c>
      <c r="J18015" t="s">
        <v>21</v>
      </c>
      <c r="K18015" t="s">
        <v>32535</v>
      </c>
      <c r="M18015" t="s">
        <v>28</v>
      </c>
      <c r="N18015" t="s">
        <v>1566</v>
      </c>
      <c r="O18015" t="s">
        <v>1318</v>
      </c>
      <c r="Q18015" t="s">
        <v>28919</v>
      </c>
      <c r="R18015" t="s">
        <v>310</v>
      </c>
    </row>
    <row r="18016" spans="1:18" hidden="1">
      <c r="A18016" t="s">
        <v>20</v>
      </c>
      <c r="B18016" t="s">
        <v>32536</v>
      </c>
      <c r="C18016">
        <v>1401419.24</v>
      </c>
      <c r="D18016">
        <v>11620.39</v>
      </c>
      <c r="E18016">
        <v>120.6</v>
      </c>
      <c r="G18016" t="s">
        <v>1609</v>
      </c>
      <c r="H18016" t="s">
        <v>21</v>
      </c>
      <c r="I18016" t="s">
        <v>45</v>
      </c>
      <c r="J18016" t="s">
        <v>21</v>
      </c>
      <c r="M18016" t="s">
        <v>28</v>
      </c>
      <c r="N18016" t="s">
        <v>1566</v>
      </c>
      <c r="O18016" t="s">
        <v>1318</v>
      </c>
      <c r="Q18016" t="s">
        <v>28919</v>
      </c>
      <c r="R18016" t="s">
        <v>64</v>
      </c>
    </row>
    <row r="18017" spans="1:18" hidden="1">
      <c r="A18017" t="s">
        <v>20</v>
      </c>
      <c r="B18017" t="s">
        <v>32537</v>
      </c>
      <c r="C18017">
        <v>577412.56999999995</v>
      </c>
      <c r="D18017">
        <v>5832.45</v>
      </c>
      <c r="E18017">
        <v>99</v>
      </c>
      <c r="G18017" t="s">
        <v>1609</v>
      </c>
      <c r="H18017" t="s">
        <v>21</v>
      </c>
      <c r="I18017" t="s">
        <v>45</v>
      </c>
      <c r="J18017" t="s">
        <v>21</v>
      </c>
      <c r="M18017" t="s">
        <v>97</v>
      </c>
      <c r="N18017" t="s">
        <v>1566</v>
      </c>
      <c r="O18017" t="s">
        <v>1318</v>
      </c>
      <c r="Q18017" t="s">
        <v>28919</v>
      </c>
      <c r="R18017" t="s">
        <v>73</v>
      </c>
    </row>
    <row r="18018" spans="1:18" hidden="1">
      <c r="A18018" t="s">
        <v>20</v>
      </c>
      <c r="B18018" t="s">
        <v>32538</v>
      </c>
      <c r="C18018">
        <v>1772026.74</v>
      </c>
      <c r="D18018">
        <v>22894.400000000001</v>
      </c>
      <c r="E18018">
        <v>77.400000000000006</v>
      </c>
      <c r="G18018" t="s">
        <v>1609</v>
      </c>
      <c r="H18018" t="s">
        <v>21</v>
      </c>
      <c r="I18018" t="s">
        <v>85</v>
      </c>
      <c r="J18018" t="s">
        <v>21</v>
      </c>
      <c r="M18018" t="s">
        <v>28</v>
      </c>
      <c r="N18018" t="s">
        <v>1566</v>
      </c>
      <c r="O18018" t="s">
        <v>1318</v>
      </c>
      <c r="Q18018" t="s">
        <v>28919</v>
      </c>
      <c r="R18018" t="s">
        <v>136</v>
      </c>
    </row>
    <row r="18019" spans="1:18" hidden="1">
      <c r="A18019" t="s">
        <v>20</v>
      </c>
      <c r="B18019" t="s">
        <v>32539</v>
      </c>
      <c r="C18019">
        <v>720929.1</v>
      </c>
      <c r="D18019">
        <v>12782.43</v>
      </c>
      <c r="E18019">
        <v>56.4</v>
      </c>
      <c r="G18019" t="s">
        <v>1609</v>
      </c>
      <c r="H18019" t="s">
        <v>21</v>
      </c>
      <c r="I18019" t="s">
        <v>45</v>
      </c>
      <c r="J18019" t="s">
        <v>21</v>
      </c>
      <c r="M18019" t="s">
        <v>28</v>
      </c>
      <c r="N18019" t="s">
        <v>1566</v>
      </c>
      <c r="O18019" t="s">
        <v>1318</v>
      </c>
      <c r="Q18019" t="s">
        <v>27675</v>
      </c>
      <c r="R18019" t="s">
        <v>57</v>
      </c>
    </row>
    <row r="18020" spans="1:18" hidden="1">
      <c r="A18020" t="s">
        <v>20</v>
      </c>
      <c r="B18020" t="s">
        <v>32540</v>
      </c>
      <c r="C18020">
        <v>471492.82</v>
      </c>
      <c r="D18020">
        <v>11306.78</v>
      </c>
      <c r="E18020">
        <v>41.7</v>
      </c>
      <c r="G18020" t="s">
        <v>1609</v>
      </c>
      <c r="H18020" t="s">
        <v>21</v>
      </c>
      <c r="J18020" t="s">
        <v>21</v>
      </c>
      <c r="K18020" t="s">
        <v>32541</v>
      </c>
      <c r="M18020" t="s">
        <v>169</v>
      </c>
      <c r="N18020" t="s">
        <v>1566</v>
      </c>
      <c r="O18020" t="s">
        <v>1318</v>
      </c>
      <c r="Q18020" t="s">
        <v>27675</v>
      </c>
      <c r="R18020" t="s">
        <v>136</v>
      </c>
    </row>
    <row r="18021" spans="1:18" hidden="1">
      <c r="A18021" t="s">
        <v>20</v>
      </c>
      <c r="B18021" t="s">
        <v>32542</v>
      </c>
      <c r="C18021">
        <v>762544.56</v>
      </c>
      <c r="D18021">
        <v>12837.45</v>
      </c>
      <c r="E18021">
        <v>59.4</v>
      </c>
      <c r="G18021" t="s">
        <v>1609</v>
      </c>
      <c r="H18021" t="s">
        <v>21</v>
      </c>
      <c r="J18021" t="s">
        <v>21</v>
      </c>
      <c r="K18021" t="s">
        <v>32543</v>
      </c>
      <c r="M18021" t="s">
        <v>169</v>
      </c>
      <c r="N18021" t="s">
        <v>1566</v>
      </c>
      <c r="O18021" t="s">
        <v>1318</v>
      </c>
      <c r="Q18021" t="s">
        <v>27675</v>
      </c>
      <c r="R18021" t="s">
        <v>294</v>
      </c>
    </row>
    <row r="18022" spans="1:18" hidden="1">
      <c r="A18022" t="s">
        <v>20</v>
      </c>
      <c r="B18022" t="s">
        <v>32544</v>
      </c>
      <c r="C18022">
        <v>171299.06</v>
      </c>
      <c r="D18022">
        <v>6415.7</v>
      </c>
      <c r="E18022">
        <v>26.7</v>
      </c>
      <c r="G18022" t="s">
        <v>1609</v>
      </c>
      <c r="H18022" t="s">
        <v>21</v>
      </c>
      <c r="I18022" t="s">
        <v>45</v>
      </c>
      <c r="J18022" t="s">
        <v>21</v>
      </c>
      <c r="K18022" t="s">
        <v>32545</v>
      </c>
      <c r="M18022" t="s">
        <v>169</v>
      </c>
      <c r="N18022" t="s">
        <v>1566</v>
      </c>
      <c r="O18022" t="s">
        <v>1318</v>
      </c>
      <c r="Q18022" t="s">
        <v>27675</v>
      </c>
      <c r="R18022" t="s">
        <v>108</v>
      </c>
    </row>
    <row r="18023" spans="1:18" hidden="1">
      <c r="A18023" t="s">
        <v>20</v>
      </c>
      <c r="B18023" t="s">
        <v>32546</v>
      </c>
      <c r="C18023">
        <v>399902.41</v>
      </c>
      <c r="D18023">
        <v>9409.4699999999993</v>
      </c>
      <c r="E18023">
        <v>42.5</v>
      </c>
      <c r="G18023" t="s">
        <v>1609</v>
      </c>
      <c r="H18023" t="s">
        <v>21</v>
      </c>
      <c r="I18023" t="s">
        <v>45</v>
      </c>
      <c r="J18023" t="s">
        <v>21</v>
      </c>
      <c r="K18023" t="s">
        <v>32547</v>
      </c>
      <c r="M18023" t="s">
        <v>169</v>
      </c>
      <c r="N18023" t="s">
        <v>1566</v>
      </c>
      <c r="O18023" t="s">
        <v>1318</v>
      </c>
      <c r="Q18023" t="s">
        <v>27675</v>
      </c>
      <c r="R18023" t="s">
        <v>164</v>
      </c>
    </row>
    <row r="18024" spans="1:18" hidden="1">
      <c r="A18024" t="s">
        <v>20</v>
      </c>
      <c r="B18024" t="s">
        <v>32548</v>
      </c>
      <c r="C18024">
        <v>716459.09</v>
      </c>
      <c r="D18024">
        <v>23881.97</v>
      </c>
      <c r="E18024">
        <v>30</v>
      </c>
      <c r="G18024" t="s">
        <v>1609</v>
      </c>
      <c r="H18024" t="s">
        <v>21</v>
      </c>
      <c r="I18024" t="s">
        <v>45</v>
      </c>
      <c r="J18024" t="s">
        <v>21</v>
      </c>
      <c r="K18024" t="s">
        <v>32549</v>
      </c>
      <c r="M18024" t="s">
        <v>28</v>
      </c>
      <c r="N18024" t="s">
        <v>1566</v>
      </c>
      <c r="O18024" t="s">
        <v>1318</v>
      </c>
      <c r="Q18024" t="s">
        <v>27675</v>
      </c>
      <c r="R18024" t="s">
        <v>321</v>
      </c>
    </row>
    <row r="18025" spans="1:18" hidden="1">
      <c r="A18025" t="s">
        <v>20</v>
      </c>
      <c r="B18025" t="s">
        <v>32550</v>
      </c>
      <c r="C18025">
        <v>765667.61</v>
      </c>
      <c r="D18025">
        <v>12782.43</v>
      </c>
      <c r="E18025">
        <v>59.9</v>
      </c>
      <c r="G18025" t="s">
        <v>1609</v>
      </c>
      <c r="H18025" t="s">
        <v>21</v>
      </c>
      <c r="I18025" t="s">
        <v>45</v>
      </c>
      <c r="J18025" t="s">
        <v>21</v>
      </c>
      <c r="M18025" t="s">
        <v>28</v>
      </c>
      <c r="N18025" t="s">
        <v>1566</v>
      </c>
      <c r="O18025" t="s">
        <v>1318</v>
      </c>
      <c r="Q18025" t="s">
        <v>27675</v>
      </c>
      <c r="R18025" t="s">
        <v>262</v>
      </c>
    </row>
    <row r="18026" spans="1:18" hidden="1">
      <c r="A18026" t="s">
        <v>20</v>
      </c>
      <c r="B18026" t="s">
        <v>32551</v>
      </c>
      <c r="C18026">
        <v>1562905.32</v>
      </c>
      <c r="D18026">
        <v>23680.38</v>
      </c>
      <c r="E18026">
        <v>66</v>
      </c>
      <c r="G18026" t="s">
        <v>1609</v>
      </c>
      <c r="H18026" t="s">
        <v>21</v>
      </c>
      <c r="J18026" t="s">
        <v>21</v>
      </c>
      <c r="K18026" t="s">
        <v>32552</v>
      </c>
      <c r="M18026" t="s">
        <v>28</v>
      </c>
      <c r="N18026" t="s">
        <v>1566</v>
      </c>
      <c r="O18026" t="s">
        <v>1318</v>
      </c>
      <c r="Q18026" t="s">
        <v>11349</v>
      </c>
      <c r="R18026" t="s">
        <v>295</v>
      </c>
    </row>
    <row r="18027" spans="1:18" hidden="1">
      <c r="A18027" t="s">
        <v>20</v>
      </c>
      <c r="B18027" t="s">
        <v>32553</v>
      </c>
      <c r="C18027">
        <v>1002634.23</v>
      </c>
      <c r="D18027">
        <v>12470.58</v>
      </c>
      <c r="E18027">
        <v>80.400000000000006</v>
      </c>
      <c r="G18027" t="s">
        <v>1609</v>
      </c>
      <c r="H18027" t="s">
        <v>21</v>
      </c>
      <c r="J18027" t="s">
        <v>21</v>
      </c>
      <c r="K18027" t="s">
        <v>32554</v>
      </c>
      <c r="M18027" t="s">
        <v>22</v>
      </c>
      <c r="N18027" t="s">
        <v>1566</v>
      </c>
      <c r="O18027" t="s">
        <v>1318</v>
      </c>
      <c r="Q18027" t="s">
        <v>1311</v>
      </c>
      <c r="R18027" t="s">
        <v>252</v>
      </c>
    </row>
    <row r="18028" spans="1:18" hidden="1">
      <c r="A18028" t="s">
        <v>20</v>
      </c>
      <c r="B18028" t="s">
        <v>32555</v>
      </c>
      <c r="C18028">
        <v>2352429.96</v>
      </c>
      <c r="D18028">
        <v>24377.51</v>
      </c>
      <c r="E18028">
        <v>96.5</v>
      </c>
      <c r="G18028" t="s">
        <v>1609</v>
      </c>
      <c r="H18028" t="s">
        <v>21</v>
      </c>
      <c r="I18028" t="s">
        <v>45</v>
      </c>
      <c r="J18028" t="s">
        <v>21</v>
      </c>
      <c r="K18028" t="s">
        <v>32556</v>
      </c>
      <c r="M18028" t="s">
        <v>28</v>
      </c>
      <c r="N18028" t="s">
        <v>1566</v>
      </c>
      <c r="O18028" t="s">
        <v>1318</v>
      </c>
      <c r="Q18028" t="s">
        <v>1311</v>
      </c>
      <c r="R18028" t="s">
        <v>118</v>
      </c>
    </row>
    <row r="18029" spans="1:18" hidden="1">
      <c r="A18029" t="s">
        <v>20</v>
      </c>
      <c r="B18029" t="s">
        <v>32557</v>
      </c>
      <c r="C18029">
        <v>841660.45</v>
      </c>
      <c r="D18029">
        <v>14844.1</v>
      </c>
      <c r="E18029">
        <v>56.7</v>
      </c>
      <c r="G18029" t="s">
        <v>1609</v>
      </c>
      <c r="H18029" t="s">
        <v>21</v>
      </c>
      <c r="J18029" t="s">
        <v>21</v>
      </c>
      <c r="K18029" t="s">
        <v>32558</v>
      </c>
      <c r="M18029" t="s">
        <v>22</v>
      </c>
      <c r="N18029" t="s">
        <v>1566</v>
      </c>
      <c r="O18029" t="s">
        <v>1318</v>
      </c>
      <c r="Q18029" t="s">
        <v>1311</v>
      </c>
      <c r="R18029" t="s">
        <v>439</v>
      </c>
    </row>
    <row r="18030" spans="1:18" hidden="1">
      <c r="A18030" t="s">
        <v>20</v>
      </c>
      <c r="B18030" t="s">
        <v>32559</v>
      </c>
      <c r="C18030">
        <v>521035.88</v>
      </c>
      <c r="D18030">
        <v>11376.33</v>
      </c>
      <c r="E18030">
        <v>45.8</v>
      </c>
      <c r="G18030" t="s">
        <v>1609</v>
      </c>
      <c r="H18030" t="s">
        <v>21</v>
      </c>
      <c r="J18030" t="s">
        <v>21</v>
      </c>
      <c r="K18030" t="s">
        <v>32560</v>
      </c>
      <c r="M18030" t="s">
        <v>169</v>
      </c>
      <c r="N18030" t="s">
        <v>1566</v>
      </c>
      <c r="O18030" t="s">
        <v>1318</v>
      </c>
      <c r="Q18030" t="s">
        <v>1311</v>
      </c>
      <c r="R18030" t="s">
        <v>434</v>
      </c>
    </row>
    <row r="18031" spans="1:18" hidden="1">
      <c r="A18031" t="s">
        <v>20</v>
      </c>
      <c r="B18031" t="s">
        <v>32561</v>
      </c>
      <c r="C18031">
        <v>454976.57</v>
      </c>
      <c r="D18031">
        <v>9742.5400000000009</v>
      </c>
      <c r="E18031">
        <v>46.7</v>
      </c>
      <c r="G18031" t="s">
        <v>1609</v>
      </c>
      <c r="H18031" t="s">
        <v>21</v>
      </c>
      <c r="I18031" t="s">
        <v>45</v>
      </c>
      <c r="J18031" t="s">
        <v>21</v>
      </c>
      <c r="K18031" t="s">
        <v>32562</v>
      </c>
      <c r="M18031" t="s">
        <v>169</v>
      </c>
      <c r="N18031" t="s">
        <v>1566</v>
      </c>
      <c r="O18031" t="s">
        <v>1318</v>
      </c>
      <c r="Q18031" t="s">
        <v>1311</v>
      </c>
      <c r="R18031" t="s">
        <v>130</v>
      </c>
    </row>
    <row r="18032" spans="1:18" hidden="1">
      <c r="A18032" t="s">
        <v>20</v>
      </c>
      <c r="B18032" t="s">
        <v>32563</v>
      </c>
      <c r="C18032">
        <v>1417267.28</v>
      </c>
      <c r="D18032">
        <v>22785.65</v>
      </c>
      <c r="E18032">
        <v>62.2</v>
      </c>
      <c r="G18032" t="s">
        <v>1609</v>
      </c>
      <c r="H18032" t="s">
        <v>21</v>
      </c>
      <c r="I18032" t="s">
        <v>45</v>
      </c>
      <c r="J18032" t="s">
        <v>21</v>
      </c>
      <c r="M18032" t="s">
        <v>28</v>
      </c>
      <c r="N18032" t="s">
        <v>1566</v>
      </c>
      <c r="O18032" t="s">
        <v>1318</v>
      </c>
      <c r="Q18032" t="s">
        <v>1311</v>
      </c>
      <c r="R18032" t="s">
        <v>143</v>
      </c>
    </row>
    <row r="18033" spans="1:18" hidden="1">
      <c r="A18033" t="s">
        <v>20</v>
      </c>
      <c r="B18033" t="s">
        <v>32564</v>
      </c>
      <c r="C18033">
        <v>870485.38</v>
      </c>
      <c r="D18033">
        <v>12106.89</v>
      </c>
      <c r="E18033">
        <v>71.900000000000006</v>
      </c>
      <c r="G18033" t="s">
        <v>1609</v>
      </c>
      <c r="H18033" t="s">
        <v>21</v>
      </c>
      <c r="J18033" t="s">
        <v>21</v>
      </c>
      <c r="K18033" t="s">
        <v>32565</v>
      </c>
      <c r="M18033" t="s">
        <v>156</v>
      </c>
      <c r="N18033" t="s">
        <v>1566</v>
      </c>
      <c r="O18033" t="s">
        <v>1318</v>
      </c>
      <c r="Q18033" t="s">
        <v>1311</v>
      </c>
      <c r="R18033" t="s">
        <v>145</v>
      </c>
    </row>
    <row r="18034" spans="1:18" hidden="1">
      <c r="A18034" t="s">
        <v>20</v>
      </c>
      <c r="B18034" t="s">
        <v>32566</v>
      </c>
      <c r="C18034">
        <v>1906039.07</v>
      </c>
      <c r="D18034">
        <v>20105.900000000001</v>
      </c>
      <c r="E18034">
        <v>94.8</v>
      </c>
      <c r="G18034" t="s">
        <v>1609</v>
      </c>
      <c r="H18034" t="s">
        <v>21</v>
      </c>
      <c r="I18034" t="s">
        <v>45</v>
      </c>
      <c r="J18034" t="s">
        <v>21</v>
      </c>
      <c r="M18034" t="s">
        <v>28</v>
      </c>
      <c r="N18034" t="s">
        <v>1566</v>
      </c>
      <c r="O18034" t="s">
        <v>1318</v>
      </c>
      <c r="Q18034" t="s">
        <v>1311</v>
      </c>
      <c r="R18034" t="s">
        <v>103</v>
      </c>
    </row>
    <row r="18035" spans="1:18" hidden="1">
      <c r="A18035" t="s">
        <v>20</v>
      </c>
      <c r="B18035" t="s">
        <v>32567</v>
      </c>
      <c r="C18035">
        <v>798658.23</v>
      </c>
      <c r="D18035">
        <v>12363.13</v>
      </c>
      <c r="E18035">
        <v>64.599999999999994</v>
      </c>
      <c r="G18035" t="s">
        <v>1609</v>
      </c>
      <c r="H18035" t="s">
        <v>21</v>
      </c>
      <c r="I18035" t="s">
        <v>101</v>
      </c>
      <c r="J18035" t="s">
        <v>21</v>
      </c>
      <c r="K18035" t="s">
        <v>32568</v>
      </c>
      <c r="M18035" t="s">
        <v>179</v>
      </c>
      <c r="N18035" t="s">
        <v>1566</v>
      </c>
      <c r="O18035" t="s">
        <v>1318</v>
      </c>
      <c r="Q18035" t="s">
        <v>1311</v>
      </c>
      <c r="R18035" t="s">
        <v>104</v>
      </c>
    </row>
    <row r="18036" spans="1:18" hidden="1">
      <c r="A18036" t="s">
        <v>20</v>
      </c>
      <c r="B18036" t="s">
        <v>32569</v>
      </c>
      <c r="C18036">
        <v>1938707.27</v>
      </c>
      <c r="D18036">
        <v>21955.91</v>
      </c>
      <c r="E18036">
        <v>88.3</v>
      </c>
      <c r="G18036" t="s">
        <v>1609</v>
      </c>
      <c r="H18036" t="s">
        <v>21</v>
      </c>
      <c r="J18036" t="s">
        <v>21</v>
      </c>
      <c r="K18036" t="s">
        <v>32570</v>
      </c>
      <c r="M18036" t="s">
        <v>28</v>
      </c>
      <c r="N18036" t="s">
        <v>1566</v>
      </c>
      <c r="O18036" t="s">
        <v>1318</v>
      </c>
      <c r="Q18036" t="s">
        <v>1311</v>
      </c>
      <c r="R18036" t="s">
        <v>325</v>
      </c>
    </row>
    <row r="18037" spans="1:18" hidden="1">
      <c r="A18037" t="s">
        <v>20</v>
      </c>
      <c r="B18037" t="s">
        <v>32571</v>
      </c>
      <c r="C18037">
        <v>2232460.1</v>
      </c>
      <c r="D18037">
        <v>26141.22</v>
      </c>
      <c r="E18037">
        <v>85.4</v>
      </c>
      <c r="G18037" t="s">
        <v>1609</v>
      </c>
      <c r="H18037" t="s">
        <v>21</v>
      </c>
      <c r="I18037" t="s">
        <v>45</v>
      </c>
      <c r="J18037" t="s">
        <v>21</v>
      </c>
      <c r="K18037" t="s">
        <v>32572</v>
      </c>
      <c r="M18037" t="s">
        <v>28</v>
      </c>
      <c r="N18037" t="s">
        <v>1566</v>
      </c>
      <c r="O18037" t="s">
        <v>1318</v>
      </c>
      <c r="Q18037" t="s">
        <v>1311</v>
      </c>
      <c r="R18037" t="s">
        <v>285</v>
      </c>
    </row>
    <row r="18038" spans="1:18" hidden="1">
      <c r="A18038" t="s">
        <v>20</v>
      </c>
      <c r="B18038" t="s">
        <v>32573</v>
      </c>
      <c r="C18038">
        <v>1755324.77</v>
      </c>
      <c r="D18038">
        <v>19901.64</v>
      </c>
      <c r="E18038">
        <v>88.2</v>
      </c>
      <c r="G18038" t="s">
        <v>1609</v>
      </c>
      <c r="H18038" t="s">
        <v>21</v>
      </c>
      <c r="I18038" t="s">
        <v>45</v>
      </c>
      <c r="J18038" t="s">
        <v>21</v>
      </c>
      <c r="K18038" t="s">
        <v>32574</v>
      </c>
      <c r="M18038" t="s">
        <v>28</v>
      </c>
      <c r="N18038" t="s">
        <v>1566</v>
      </c>
      <c r="O18038" t="s">
        <v>1318</v>
      </c>
      <c r="Q18038" t="s">
        <v>1311</v>
      </c>
      <c r="R18038" t="s">
        <v>39</v>
      </c>
    </row>
    <row r="18039" spans="1:18" hidden="1">
      <c r="A18039" t="s">
        <v>20</v>
      </c>
      <c r="B18039" t="s">
        <v>32575</v>
      </c>
      <c r="C18039">
        <v>758333.8</v>
      </c>
      <c r="D18039">
        <v>10084.23</v>
      </c>
      <c r="E18039">
        <v>75.2</v>
      </c>
      <c r="G18039" t="s">
        <v>1609</v>
      </c>
      <c r="H18039" t="s">
        <v>21</v>
      </c>
      <c r="J18039" t="s">
        <v>21</v>
      </c>
      <c r="K18039" t="s">
        <v>32576</v>
      </c>
      <c r="M18039" t="s">
        <v>97</v>
      </c>
      <c r="N18039" t="s">
        <v>1566</v>
      </c>
      <c r="O18039" t="s">
        <v>1318</v>
      </c>
      <c r="Q18039" t="s">
        <v>1311</v>
      </c>
      <c r="R18039" t="s">
        <v>254</v>
      </c>
    </row>
    <row r="18040" spans="1:18" hidden="1">
      <c r="A18040" t="s">
        <v>20</v>
      </c>
      <c r="B18040" t="s">
        <v>32577</v>
      </c>
      <c r="C18040">
        <v>1396073.03</v>
      </c>
      <c r="D18040">
        <v>25337.08</v>
      </c>
      <c r="E18040">
        <v>55.1</v>
      </c>
      <c r="G18040" t="s">
        <v>1609</v>
      </c>
      <c r="H18040" t="s">
        <v>21</v>
      </c>
      <c r="J18040" t="s">
        <v>21</v>
      </c>
      <c r="K18040" t="s">
        <v>32578</v>
      </c>
      <c r="M18040" t="s">
        <v>28</v>
      </c>
      <c r="N18040" t="s">
        <v>1566</v>
      </c>
      <c r="O18040" t="s">
        <v>1318</v>
      </c>
      <c r="Q18040" t="s">
        <v>1311</v>
      </c>
      <c r="R18040" t="s">
        <v>209</v>
      </c>
    </row>
    <row r="18041" spans="1:18" hidden="1">
      <c r="A18041" t="s">
        <v>20</v>
      </c>
      <c r="B18041" t="s">
        <v>32579</v>
      </c>
      <c r="C18041">
        <v>2188769.37</v>
      </c>
      <c r="D18041">
        <v>23560.49</v>
      </c>
      <c r="E18041">
        <v>92.9</v>
      </c>
      <c r="G18041" t="s">
        <v>1609</v>
      </c>
      <c r="H18041" t="s">
        <v>21</v>
      </c>
      <c r="I18041" t="s">
        <v>45</v>
      </c>
      <c r="J18041" t="s">
        <v>21</v>
      </c>
      <c r="M18041" t="s">
        <v>28</v>
      </c>
      <c r="N18041" t="s">
        <v>1566</v>
      </c>
      <c r="O18041" t="s">
        <v>1318</v>
      </c>
      <c r="Q18041" t="s">
        <v>1311</v>
      </c>
      <c r="R18041" t="s">
        <v>291</v>
      </c>
    </row>
    <row r="18042" spans="1:18" hidden="1">
      <c r="A18042" t="s">
        <v>20</v>
      </c>
      <c r="B18042" t="s">
        <v>32580</v>
      </c>
      <c r="C18042">
        <v>1546110.94</v>
      </c>
      <c r="D18042">
        <v>16038.5</v>
      </c>
      <c r="E18042">
        <v>96.4</v>
      </c>
      <c r="G18042" t="s">
        <v>1609</v>
      </c>
      <c r="H18042" t="s">
        <v>21</v>
      </c>
      <c r="I18042" t="s">
        <v>49</v>
      </c>
      <c r="J18042" t="s">
        <v>21</v>
      </c>
      <c r="K18042" t="s">
        <v>32581</v>
      </c>
      <c r="M18042" t="s">
        <v>97</v>
      </c>
      <c r="N18042" t="s">
        <v>1566</v>
      </c>
      <c r="O18042" t="s">
        <v>1318</v>
      </c>
      <c r="Q18042" t="s">
        <v>1311</v>
      </c>
      <c r="R18042" t="s">
        <v>235</v>
      </c>
    </row>
    <row r="18043" spans="1:18" hidden="1">
      <c r="A18043" t="s">
        <v>20</v>
      </c>
      <c r="B18043" t="s">
        <v>32582</v>
      </c>
      <c r="C18043">
        <v>761434.61</v>
      </c>
      <c r="D18043">
        <v>13548.66</v>
      </c>
      <c r="E18043">
        <v>56.2</v>
      </c>
      <c r="G18043" t="s">
        <v>1609</v>
      </c>
      <c r="H18043" t="s">
        <v>21</v>
      </c>
      <c r="J18043" t="s">
        <v>21</v>
      </c>
      <c r="K18043" t="s">
        <v>32583</v>
      </c>
      <c r="M18043" t="s">
        <v>28</v>
      </c>
      <c r="N18043" t="s">
        <v>1566</v>
      </c>
      <c r="O18043" t="s">
        <v>1318</v>
      </c>
      <c r="Q18043" t="s">
        <v>1311</v>
      </c>
      <c r="R18043" t="s">
        <v>187</v>
      </c>
    </row>
    <row r="18044" spans="1:18" hidden="1">
      <c r="A18044" t="s">
        <v>20</v>
      </c>
      <c r="B18044" t="s">
        <v>32584</v>
      </c>
      <c r="C18044">
        <v>1453797.59</v>
      </c>
      <c r="D18044">
        <v>21442.44</v>
      </c>
      <c r="E18044">
        <v>67.8</v>
      </c>
      <c r="G18044" t="s">
        <v>1609</v>
      </c>
      <c r="H18044" t="s">
        <v>21</v>
      </c>
      <c r="I18044" t="s">
        <v>45</v>
      </c>
      <c r="J18044" t="s">
        <v>21</v>
      </c>
      <c r="K18044" t="s">
        <v>32585</v>
      </c>
      <c r="M18044" t="s">
        <v>28</v>
      </c>
      <c r="N18044" t="s">
        <v>1566</v>
      </c>
      <c r="O18044" t="s">
        <v>1318</v>
      </c>
      <c r="Q18044" t="s">
        <v>1311</v>
      </c>
      <c r="R18044" t="s">
        <v>220</v>
      </c>
    </row>
    <row r="18045" spans="1:18" hidden="1">
      <c r="A18045" t="s">
        <v>20</v>
      </c>
      <c r="B18045" t="s">
        <v>32586</v>
      </c>
      <c r="C18045">
        <v>807849.63</v>
      </c>
      <c r="D18045">
        <v>12782.43</v>
      </c>
      <c r="E18045">
        <v>63.2</v>
      </c>
      <c r="G18045" t="s">
        <v>1609</v>
      </c>
      <c r="H18045" t="s">
        <v>21</v>
      </c>
      <c r="I18045" t="s">
        <v>154</v>
      </c>
      <c r="J18045" t="s">
        <v>21</v>
      </c>
      <c r="K18045" t="s">
        <v>32587</v>
      </c>
      <c r="M18045" t="s">
        <v>28</v>
      </c>
      <c r="N18045" t="s">
        <v>1566</v>
      </c>
      <c r="O18045" t="s">
        <v>1318</v>
      </c>
      <c r="Q18045" t="s">
        <v>1075</v>
      </c>
      <c r="R18045" t="s">
        <v>196</v>
      </c>
    </row>
    <row r="18046" spans="1:18" hidden="1">
      <c r="A18046" t="s">
        <v>20</v>
      </c>
      <c r="B18046" t="s">
        <v>32588</v>
      </c>
      <c r="C18046">
        <v>1060588.04</v>
      </c>
      <c r="D18046">
        <v>22906.87</v>
      </c>
      <c r="E18046">
        <v>46.3</v>
      </c>
      <c r="G18046" t="s">
        <v>1609</v>
      </c>
      <c r="H18046" t="s">
        <v>21</v>
      </c>
      <c r="I18046" t="s">
        <v>49</v>
      </c>
      <c r="J18046" t="s">
        <v>21</v>
      </c>
      <c r="M18046" t="s">
        <v>28</v>
      </c>
      <c r="N18046" t="s">
        <v>1566</v>
      </c>
      <c r="O18046" t="s">
        <v>1318</v>
      </c>
      <c r="Q18046" t="s">
        <v>1075</v>
      </c>
      <c r="R18046" t="s">
        <v>66</v>
      </c>
    </row>
    <row r="18047" spans="1:18" hidden="1">
      <c r="A18047" t="s">
        <v>20</v>
      </c>
      <c r="B18047" t="s">
        <v>32589</v>
      </c>
      <c r="C18047">
        <v>541351.80000000005</v>
      </c>
      <c r="D18047">
        <v>9914.8700000000008</v>
      </c>
      <c r="E18047">
        <v>54.6</v>
      </c>
      <c r="G18047" t="s">
        <v>1609</v>
      </c>
      <c r="H18047" t="s">
        <v>21</v>
      </c>
      <c r="I18047" t="s">
        <v>49</v>
      </c>
      <c r="J18047" t="s">
        <v>21</v>
      </c>
      <c r="K18047" t="s">
        <v>32590</v>
      </c>
      <c r="M18047" t="s">
        <v>97</v>
      </c>
      <c r="N18047" t="s">
        <v>1566</v>
      </c>
      <c r="O18047" t="s">
        <v>1318</v>
      </c>
      <c r="Q18047" t="s">
        <v>1075</v>
      </c>
      <c r="R18047" t="s">
        <v>38</v>
      </c>
    </row>
    <row r="18048" spans="1:18" hidden="1">
      <c r="A18048" t="s">
        <v>20</v>
      </c>
      <c r="B18048" t="s">
        <v>32591</v>
      </c>
      <c r="C18048">
        <v>884150.8</v>
      </c>
      <c r="D18048">
        <v>20466.45</v>
      </c>
      <c r="E18048">
        <v>43.2</v>
      </c>
      <c r="G18048" t="s">
        <v>1609</v>
      </c>
      <c r="H18048" t="s">
        <v>21</v>
      </c>
      <c r="I18048" t="s">
        <v>49</v>
      </c>
      <c r="J18048" t="s">
        <v>21</v>
      </c>
      <c r="M18048" t="s">
        <v>28</v>
      </c>
      <c r="N18048" t="s">
        <v>1566</v>
      </c>
      <c r="O18048" t="s">
        <v>1318</v>
      </c>
      <c r="Q18048" t="s">
        <v>1075</v>
      </c>
      <c r="R18048" t="s">
        <v>89</v>
      </c>
    </row>
    <row r="18049" spans="1:18" hidden="1">
      <c r="A18049" t="s">
        <v>20</v>
      </c>
      <c r="B18049" t="s">
        <v>32592</v>
      </c>
      <c r="C18049">
        <v>776112.89</v>
      </c>
      <c r="D18049">
        <v>11921.86</v>
      </c>
      <c r="E18049">
        <v>65.099999999999994</v>
      </c>
      <c r="G18049" t="s">
        <v>1609</v>
      </c>
      <c r="H18049" t="s">
        <v>21</v>
      </c>
      <c r="J18049" t="s">
        <v>21</v>
      </c>
      <c r="M18049" t="s">
        <v>169</v>
      </c>
      <c r="N18049" t="s">
        <v>1566</v>
      </c>
      <c r="O18049" t="s">
        <v>1318</v>
      </c>
      <c r="Q18049" t="s">
        <v>1075</v>
      </c>
      <c r="R18049" t="s">
        <v>62</v>
      </c>
    </row>
    <row r="18050" spans="1:18" hidden="1">
      <c r="A18050" t="s">
        <v>20</v>
      </c>
      <c r="B18050" t="s">
        <v>32593</v>
      </c>
      <c r="C18050">
        <v>825470.86</v>
      </c>
      <c r="D18050">
        <v>17125.95</v>
      </c>
      <c r="E18050">
        <v>48.2</v>
      </c>
      <c r="G18050" t="s">
        <v>1609</v>
      </c>
      <c r="H18050" t="s">
        <v>21</v>
      </c>
      <c r="I18050" t="s">
        <v>45</v>
      </c>
      <c r="J18050" t="s">
        <v>21</v>
      </c>
      <c r="M18050" t="s">
        <v>179</v>
      </c>
      <c r="N18050" t="s">
        <v>1566</v>
      </c>
      <c r="O18050" t="s">
        <v>1318</v>
      </c>
      <c r="Q18050" t="s">
        <v>1075</v>
      </c>
      <c r="R18050" t="s">
        <v>36</v>
      </c>
    </row>
    <row r="18051" spans="1:18" hidden="1">
      <c r="A18051" t="s">
        <v>20</v>
      </c>
      <c r="B18051" t="s">
        <v>32594</v>
      </c>
      <c r="C18051">
        <v>1260045.75</v>
      </c>
      <c r="D18051">
        <v>16175.17</v>
      </c>
      <c r="E18051">
        <v>77.900000000000006</v>
      </c>
      <c r="G18051" t="s">
        <v>1609</v>
      </c>
      <c r="H18051" t="s">
        <v>21</v>
      </c>
      <c r="I18051" t="s">
        <v>49</v>
      </c>
      <c r="J18051" t="s">
        <v>21</v>
      </c>
      <c r="K18051" t="s">
        <v>32595</v>
      </c>
      <c r="M18051" t="s">
        <v>94</v>
      </c>
      <c r="N18051" t="s">
        <v>1566</v>
      </c>
      <c r="O18051" t="s">
        <v>1318</v>
      </c>
      <c r="Q18051" t="s">
        <v>1075</v>
      </c>
      <c r="R18051" t="s">
        <v>164</v>
      </c>
    </row>
    <row r="18052" spans="1:18" hidden="1">
      <c r="A18052" t="s">
        <v>20</v>
      </c>
      <c r="B18052" t="s">
        <v>32596</v>
      </c>
      <c r="C18052">
        <v>583586.4</v>
      </c>
      <c r="D18052">
        <v>11398.17</v>
      </c>
      <c r="E18052">
        <v>51.2</v>
      </c>
      <c r="G18052" t="s">
        <v>1609</v>
      </c>
      <c r="H18052" t="s">
        <v>21</v>
      </c>
      <c r="I18052" t="s">
        <v>49</v>
      </c>
      <c r="J18052" t="s">
        <v>21</v>
      </c>
      <c r="K18052" t="s">
        <v>32597</v>
      </c>
      <c r="M18052" t="s">
        <v>179</v>
      </c>
      <c r="N18052" t="s">
        <v>1566</v>
      </c>
      <c r="O18052" t="s">
        <v>1318</v>
      </c>
      <c r="Q18052" t="s">
        <v>1075</v>
      </c>
      <c r="R18052" t="s">
        <v>254</v>
      </c>
    </row>
    <row r="18053" spans="1:18" hidden="1">
      <c r="A18053" t="s">
        <v>20</v>
      </c>
      <c r="B18053" t="s">
        <v>32598</v>
      </c>
      <c r="C18053">
        <v>2443564.56</v>
      </c>
      <c r="D18053">
        <v>18276.47</v>
      </c>
      <c r="E18053">
        <v>133.69999999999999</v>
      </c>
      <c r="G18053" t="s">
        <v>1609</v>
      </c>
      <c r="H18053" t="s">
        <v>21</v>
      </c>
      <c r="I18053" t="s">
        <v>49</v>
      </c>
      <c r="J18053" t="s">
        <v>21</v>
      </c>
      <c r="K18053" t="s">
        <v>32599</v>
      </c>
      <c r="M18053" t="s">
        <v>28</v>
      </c>
      <c r="N18053" t="s">
        <v>1566</v>
      </c>
      <c r="O18053" t="s">
        <v>1318</v>
      </c>
      <c r="Q18053" t="s">
        <v>1075</v>
      </c>
      <c r="R18053" t="s">
        <v>180</v>
      </c>
    </row>
    <row r="18054" spans="1:18" hidden="1">
      <c r="A18054" t="s">
        <v>20</v>
      </c>
      <c r="B18054" t="s">
        <v>32600</v>
      </c>
      <c r="C18054">
        <v>481539.92</v>
      </c>
      <c r="D18054">
        <v>11465.24</v>
      </c>
      <c r="E18054">
        <v>42</v>
      </c>
      <c r="G18054" t="s">
        <v>1609</v>
      </c>
      <c r="H18054" t="s">
        <v>21</v>
      </c>
      <c r="I18054" t="s">
        <v>45</v>
      </c>
      <c r="J18054" t="s">
        <v>21</v>
      </c>
      <c r="K18054" t="s">
        <v>32601</v>
      </c>
      <c r="M18054" t="s">
        <v>169</v>
      </c>
      <c r="N18054" t="s">
        <v>1566</v>
      </c>
      <c r="O18054" t="s">
        <v>1318</v>
      </c>
      <c r="Q18054" t="s">
        <v>1075</v>
      </c>
      <c r="R18054" t="s">
        <v>182</v>
      </c>
    </row>
    <row r="18055" spans="1:18" hidden="1">
      <c r="A18055" t="s">
        <v>20</v>
      </c>
      <c r="B18055" t="s">
        <v>32602</v>
      </c>
      <c r="C18055">
        <v>490121.32</v>
      </c>
      <c r="D18055">
        <v>10253.58</v>
      </c>
      <c r="E18055">
        <v>47.8</v>
      </c>
      <c r="G18055" t="s">
        <v>1609</v>
      </c>
      <c r="H18055" t="s">
        <v>21</v>
      </c>
      <c r="I18055" t="s">
        <v>49</v>
      </c>
      <c r="J18055" t="s">
        <v>21</v>
      </c>
      <c r="M18055" t="s">
        <v>97</v>
      </c>
      <c r="N18055" t="s">
        <v>1566</v>
      </c>
      <c r="O18055" t="s">
        <v>1318</v>
      </c>
      <c r="Q18055" t="s">
        <v>1075</v>
      </c>
      <c r="R18055" t="s">
        <v>259</v>
      </c>
    </row>
    <row r="18056" spans="1:18" hidden="1">
      <c r="A18056" t="s">
        <v>20</v>
      </c>
      <c r="B18056" t="s">
        <v>32603</v>
      </c>
      <c r="C18056">
        <v>980364.57</v>
      </c>
      <c r="D18056">
        <v>13749.85</v>
      </c>
      <c r="E18056">
        <v>71.3</v>
      </c>
      <c r="G18056" t="s">
        <v>1609</v>
      </c>
      <c r="H18056" t="s">
        <v>21</v>
      </c>
      <c r="J18056" t="s">
        <v>21</v>
      </c>
      <c r="K18056" t="s">
        <v>32604</v>
      </c>
      <c r="M18056" t="s">
        <v>368</v>
      </c>
      <c r="N18056" t="s">
        <v>1566</v>
      </c>
      <c r="O18056" t="s">
        <v>1318</v>
      </c>
      <c r="Q18056" t="s">
        <v>74</v>
      </c>
      <c r="R18056" t="s">
        <v>24</v>
      </c>
    </row>
    <row r="18057" spans="1:18" hidden="1">
      <c r="A18057" t="s">
        <v>20</v>
      </c>
      <c r="B18057" t="s">
        <v>32605</v>
      </c>
      <c r="C18057">
        <v>514726.26</v>
      </c>
      <c r="D18057">
        <v>9730.18</v>
      </c>
      <c r="E18057">
        <v>52.9</v>
      </c>
      <c r="G18057" t="s">
        <v>1609</v>
      </c>
      <c r="H18057" t="s">
        <v>21</v>
      </c>
      <c r="J18057" t="s">
        <v>21</v>
      </c>
      <c r="K18057" t="s">
        <v>32606</v>
      </c>
      <c r="M18057" t="s">
        <v>22</v>
      </c>
      <c r="N18057" t="s">
        <v>1566</v>
      </c>
      <c r="O18057" t="s">
        <v>1318</v>
      </c>
      <c r="Q18057" t="s">
        <v>74</v>
      </c>
      <c r="R18057" t="s">
        <v>173</v>
      </c>
    </row>
    <row r="18058" spans="1:18" hidden="1">
      <c r="A18058" t="s">
        <v>20</v>
      </c>
      <c r="B18058" t="s">
        <v>32607</v>
      </c>
      <c r="C18058">
        <v>2097221.7799999998</v>
      </c>
      <c r="D18058">
        <v>29496.79</v>
      </c>
      <c r="E18058">
        <v>71.099999999999994</v>
      </c>
      <c r="G18058" t="s">
        <v>1609</v>
      </c>
      <c r="H18058" t="s">
        <v>21</v>
      </c>
      <c r="I18058" t="s">
        <v>45</v>
      </c>
      <c r="J18058" t="s">
        <v>21</v>
      </c>
      <c r="K18058" t="s">
        <v>30604</v>
      </c>
      <c r="M18058" t="s">
        <v>28</v>
      </c>
      <c r="N18058" t="s">
        <v>1566</v>
      </c>
      <c r="O18058" t="s">
        <v>1318</v>
      </c>
      <c r="Q18058" t="s">
        <v>74</v>
      </c>
      <c r="R18058" t="s">
        <v>864</v>
      </c>
    </row>
    <row r="18059" spans="1:18" hidden="1">
      <c r="A18059" t="s">
        <v>20</v>
      </c>
      <c r="B18059" t="s">
        <v>32608</v>
      </c>
      <c r="C18059">
        <v>674912.35</v>
      </c>
      <c r="D18059">
        <v>12782.43</v>
      </c>
      <c r="E18059">
        <v>52.8</v>
      </c>
      <c r="G18059" t="s">
        <v>1609</v>
      </c>
      <c r="H18059" t="s">
        <v>21</v>
      </c>
      <c r="I18059" t="s">
        <v>49</v>
      </c>
      <c r="J18059" t="s">
        <v>21</v>
      </c>
      <c r="M18059" t="s">
        <v>28</v>
      </c>
      <c r="N18059" t="s">
        <v>1566</v>
      </c>
      <c r="O18059" t="s">
        <v>1318</v>
      </c>
      <c r="Q18059" t="s">
        <v>74</v>
      </c>
      <c r="R18059" t="s">
        <v>294</v>
      </c>
    </row>
    <row r="18060" spans="1:18" hidden="1">
      <c r="A18060" t="s">
        <v>20</v>
      </c>
      <c r="B18060" t="s">
        <v>32609</v>
      </c>
      <c r="C18060">
        <v>1071225.83</v>
      </c>
      <c r="D18060">
        <v>18311.55</v>
      </c>
      <c r="E18060">
        <v>58.5</v>
      </c>
      <c r="G18060" t="s">
        <v>1609</v>
      </c>
      <c r="H18060" t="s">
        <v>21</v>
      </c>
      <c r="I18060" t="s">
        <v>45</v>
      </c>
      <c r="J18060" t="s">
        <v>21</v>
      </c>
      <c r="K18060" t="s">
        <v>32610</v>
      </c>
      <c r="M18060" t="s">
        <v>28</v>
      </c>
      <c r="N18060" t="s">
        <v>1566</v>
      </c>
      <c r="O18060" t="s">
        <v>1318</v>
      </c>
      <c r="Q18060" t="s">
        <v>74</v>
      </c>
      <c r="R18060" t="s">
        <v>90</v>
      </c>
    </row>
    <row r="18061" spans="1:18" hidden="1">
      <c r="A18061" t="s">
        <v>20</v>
      </c>
      <c r="B18061" t="s">
        <v>32611</v>
      </c>
      <c r="C18061">
        <v>465793.79</v>
      </c>
      <c r="D18061">
        <v>9062.14</v>
      </c>
      <c r="E18061">
        <v>51.4</v>
      </c>
      <c r="G18061" t="s">
        <v>1609</v>
      </c>
      <c r="H18061" t="s">
        <v>21</v>
      </c>
      <c r="I18061" t="s">
        <v>49</v>
      </c>
      <c r="J18061" t="s">
        <v>21</v>
      </c>
      <c r="K18061" t="s">
        <v>32612</v>
      </c>
      <c r="M18061" t="s">
        <v>169</v>
      </c>
      <c r="N18061" t="s">
        <v>1566</v>
      </c>
      <c r="O18061" t="s">
        <v>1318</v>
      </c>
      <c r="Q18061" t="s">
        <v>74</v>
      </c>
      <c r="R18061" t="s">
        <v>32</v>
      </c>
    </row>
    <row r="18062" spans="1:18" hidden="1">
      <c r="A18062" t="s">
        <v>20</v>
      </c>
      <c r="B18062" t="s">
        <v>32613</v>
      </c>
      <c r="C18062">
        <v>706868.43</v>
      </c>
      <c r="D18062">
        <v>12782.43</v>
      </c>
      <c r="E18062">
        <v>55.3</v>
      </c>
      <c r="G18062" t="s">
        <v>1609</v>
      </c>
      <c r="H18062" t="s">
        <v>21</v>
      </c>
      <c r="I18062" t="s">
        <v>49</v>
      </c>
      <c r="J18062" t="s">
        <v>21</v>
      </c>
      <c r="K18062" t="s">
        <v>32614</v>
      </c>
      <c r="M18062" t="s">
        <v>28</v>
      </c>
      <c r="N18062" t="s">
        <v>1566</v>
      </c>
      <c r="O18062" t="s">
        <v>1318</v>
      </c>
      <c r="Q18062" t="s">
        <v>74</v>
      </c>
      <c r="R18062" t="s">
        <v>152</v>
      </c>
    </row>
    <row r="18063" spans="1:18" hidden="1">
      <c r="A18063" t="s">
        <v>20</v>
      </c>
      <c r="B18063" t="s">
        <v>32615</v>
      </c>
      <c r="C18063">
        <v>721830.33</v>
      </c>
      <c r="D18063">
        <v>15358.09</v>
      </c>
      <c r="E18063">
        <v>47</v>
      </c>
      <c r="G18063" t="s">
        <v>1609</v>
      </c>
      <c r="H18063" t="s">
        <v>21</v>
      </c>
      <c r="I18063" t="s">
        <v>49</v>
      </c>
      <c r="J18063" t="s">
        <v>21</v>
      </c>
      <c r="K18063" t="s">
        <v>32616</v>
      </c>
      <c r="M18063" t="s">
        <v>97</v>
      </c>
      <c r="N18063" t="s">
        <v>1566</v>
      </c>
      <c r="O18063" t="s">
        <v>1318</v>
      </c>
      <c r="Q18063" t="s">
        <v>74</v>
      </c>
      <c r="R18063" t="s">
        <v>180</v>
      </c>
    </row>
    <row r="18064" spans="1:18" hidden="1">
      <c r="A18064" t="s">
        <v>20</v>
      </c>
      <c r="B18064" t="s">
        <v>32617</v>
      </c>
      <c r="C18064">
        <v>337698.87</v>
      </c>
      <c r="D18064">
        <v>5832.45</v>
      </c>
      <c r="E18064">
        <v>57.9</v>
      </c>
      <c r="G18064" t="s">
        <v>1609</v>
      </c>
      <c r="H18064" t="s">
        <v>21</v>
      </c>
      <c r="I18064" t="s">
        <v>49</v>
      </c>
      <c r="J18064" t="s">
        <v>21</v>
      </c>
      <c r="M18064" t="s">
        <v>169</v>
      </c>
      <c r="N18064" t="s">
        <v>1566</v>
      </c>
      <c r="O18064" t="s">
        <v>1318</v>
      </c>
      <c r="Q18064" t="s">
        <v>74</v>
      </c>
      <c r="R18064" t="s">
        <v>65</v>
      </c>
    </row>
    <row r="18065" spans="1:18" hidden="1">
      <c r="A18065" t="s">
        <v>20</v>
      </c>
      <c r="B18065" t="s">
        <v>32618</v>
      </c>
      <c r="C18065">
        <v>594034.42000000004</v>
      </c>
      <c r="D18065">
        <v>13944.47</v>
      </c>
      <c r="E18065">
        <v>42.6</v>
      </c>
      <c r="G18065" t="s">
        <v>1609</v>
      </c>
      <c r="H18065" t="s">
        <v>21</v>
      </c>
      <c r="I18065" t="s">
        <v>49</v>
      </c>
      <c r="J18065" t="s">
        <v>21</v>
      </c>
      <c r="M18065" t="s">
        <v>28</v>
      </c>
      <c r="N18065" t="s">
        <v>1566</v>
      </c>
      <c r="O18065" t="s">
        <v>1318</v>
      </c>
      <c r="Q18065" t="s">
        <v>74</v>
      </c>
      <c r="R18065" t="s">
        <v>42</v>
      </c>
    </row>
    <row r="18066" spans="1:18" hidden="1">
      <c r="A18066" t="s">
        <v>20</v>
      </c>
      <c r="B18066" t="s">
        <v>32619</v>
      </c>
      <c r="C18066">
        <v>406316.47</v>
      </c>
      <c r="D18066">
        <v>10157.91</v>
      </c>
      <c r="E18066">
        <v>40</v>
      </c>
      <c r="G18066" t="s">
        <v>1609</v>
      </c>
      <c r="H18066" t="s">
        <v>21</v>
      </c>
      <c r="I18066" t="s">
        <v>45</v>
      </c>
      <c r="J18066" t="s">
        <v>21</v>
      </c>
      <c r="K18066" t="s">
        <v>32620</v>
      </c>
      <c r="M18066" t="s">
        <v>169</v>
      </c>
      <c r="N18066" t="s">
        <v>1566</v>
      </c>
      <c r="O18066" t="s">
        <v>1318</v>
      </c>
      <c r="Q18066" t="s">
        <v>28952</v>
      </c>
      <c r="R18066" t="s">
        <v>32</v>
      </c>
    </row>
    <row r="18067" spans="1:18" hidden="1">
      <c r="A18067" t="s">
        <v>20</v>
      </c>
      <c r="B18067" t="s">
        <v>32621</v>
      </c>
      <c r="C18067">
        <v>1577011.53</v>
      </c>
      <c r="D18067">
        <v>22560.97</v>
      </c>
      <c r="E18067">
        <v>69.900000000000006</v>
      </c>
      <c r="G18067" t="s">
        <v>1609</v>
      </c>
      <c r="H18067" t="s">
        <v>21</v>
      </c>
      <c r="I18067" t="s">
        <v>45</v>
      </c>
      <c r="J18067" t="s">
        <v>21</v>
      </c>
      <c r="K18067" t="s">
        <v>32622</v>
      </c>
      <c r="M18067" t="s">
        <v>28</v>
      </c>
      <c r="N18067" t="s">
        <v>1566</v>
      </c>
      <c r="O18067" t="s">
        <v>1318</v>
      </c>
      <c r="Q18067" t="s">
        <v>28952</v>
      </c>
      <c r="R18067" t="s">
        <v>65</v>
      </c>
    </row>
    <row r="18068" spans="1:18" hidden="1">
      <c r="A18068" t="s">
        <v>20</v>
      </c>
      <c r="B18068" t="s">
        <v>32623</v>
      </c>
      <c r="C18068">
        <v>2022436.59</v>
      </c>
      <c r="D18068">
        <v>21935.32</v>
      </c>
      <c r="E18068">
        <v>92.2</v>
      </c>
      <c r="G18068" t="s">
        <v>1609</v>
      </c>
      <c r="H18068" t="s">
        <v>21</v>
      </c>
      <c r="I18068" t="s">
        <v>45</v>
      </c>
      <c r="J18068" t="s">
        <v>21</v>
      </c>
      <c r="M18068" t="s">
        <v>28</v>
      </c>
      <c r="N18068" t="s">
        <v>1566</v>
      </c>
      <c r="O18068" t="s">
        <v>1318</v>
      </c>
      <c r="Q18068" t="s">
        <v>11548</v>
      </c>
      <c r="R18068" t="s">
        <v>25</v>
      </c>
    </row>
    <row r="18069" spans="1:18" hidden="1">
      <c r="A18069" t="s">
        <v>20</v>
      </c>
      <c r="B18069" t="s">
        <v>32624</v>
      </c>
      <c r="C18069">
        <v>980412.45</v>
      </c>
      <c r="D18069">
        <v>12782.43</v>
      </c>
      <c r="E18069">
        <v>76.7</v>
      </c>
      <c r="G18069" t="s">
        <v>1609</v>
      </c>
      <c r="H18069" t="s">
        <v>21</v>
      </c>
      <c r="I18069" t="s">
        <v>45</v>
      </c>
      <c r="J18069" t="s">
        <v>21</v>
      </c>
      <c r="K18069" t="s">
        <v>32625</v>
      </c>
      <c r="M18069" t="s">
        <v>28</v>
      </c>
      <c r="N18069" t="s">
        <v>1566</v>
      </c>
      <c r="O18069" t="s">
        <v>1318</v>
      </c>
      <c r="Q18069" t="s">
        <v>12621</v>
      </c>
      <c r="R18069" t="s">
        <v>196</v>
      </c>
    </row>
    <row r="18070" spans="1:18" hidden="1">
      <c r="A18070" t="s">
        <v>20</v>
      </c>
      <c r="B18070" t="s">
        <v>32626</v>
      </c>
      <c r="C18070">
        <v>1819209.04</v>
      </c>
      <c r="D18070">
        <v>24353.53</v>
      </c>
      <c r="E18070">
        <v>74.7</v>
      </c>
      <c r="G18070" t="s">
        <v>1609</v>
      </c>
      <c r="H18070" t="s">
        <v>21</v>
      </c>
      <c r="I18070" t="s">
        <v>85</v>
      </c>
      <c r="J18070" t="s">
        <v>21</v>
      </c>
      <c r="K18070" t="s">
        <v>32627</v>
      </c>
      <c r="M18070" t="s">
        <v>28</v>
      </c>
      <c r="N18070" t="s">
        <v>1566</v>
      </c>
      <c r="O18070" t="s">
        <v>1318</v>
      </c>
      <c r="Q18070" t="s">
        <v>12621</v>
      </c>
      <c r="R18070" t="s">
        <v>173</v>
      </c>
    </row>
    <row r="18071" spans="1:18" hidden="1">
      <c r="A18071" t="s">
        <v>20</v>
      </c>
      <c r="B18071" t="s">
        <v>32628</v>
      </c>
      <c r="C18071">
        <v>884797.25</v>
      </c>
      <c r="D18071">
        <v>13824.96</v>
      </c>
      <c r="E18071">
        <v>64</v>
      </c>
      <c r="G18071" t="s">
        <v>1609</v>
      </c>
      <c r="H18071" t="s">
        <v>21</v>
      </c>
      <c r="I18071" t="s">
        <v>45</v>
      </c>
      <c r="J18071" t="s">
        <v>21</v>
      </c>
      <c r="M18071" t="s">
        <v>169</v>
      </c>
      <c r="N18071" t="s">
        <v>1566</v>
      </c>
      <c r="O18071" t="s">
        <v>1318</v>
      </c>
      <c r="Q18071" t="s">
        <v>12621</v>
      </c>
      <c r="R18071" t="s">
        <v>36</v>
      </c>
    </row>
    <row r="18072" spans="1:18" hidden="1">
      <c r="A18072" t="s">
        <v>20</v>
      </c>
      <c r="B18072" t="s">
        <v>32629</v>
      </c>
      <c r="C18072">
        <v>932483.18</v>
      </c>
      <c r="D18072">
        <v>12652.42</v>
      </c>
      <c r="E18072">
        <v>73.7</v>
      </c>
      <c r="G18072" t="s">
        <v>1609</v>
      </c>
      <c r="H18072" t="s">
        <v>21</v>
      </c>
      <c r="J18072" t="s">
        <v>21</v>
      </c>
      <c r="K18072" t="s">
        <v>32630</v>
      </c>
      <c r="M18072" t="s">
        <v>156</v>
      </c>
      <c r="N18072" t="s">
        <v>1566</v>
      </c>
      <c r="O18072" t="s">
        <v>1318</v>
      </c>
      <c r="Q18072" t="s">
        <v>11349</v>
      </c>
      <c r="R18072" t="s">
        <v>434</v>
      </c>
    </row>
    <row r="18073" spans="1:18" hidden="1">
      <c r="A18073" t="s">
        <v>20</v>
      </c>
      <c r="B18073" t="s">
        <v>32631</v>
      </c>
      <c r="C18073">
        <v>484994.53</v>
      </c>
      <c r="D18073">
        <v>11278.94</v>
      </c>
      <c r="E18073">
        <v>43</v>
      </c>
      <c r="G18073" t="s">
        <v>1609</v>
      </c>
      <c r="H18073" t="s">
        <v>21</v>
      </c>
      <c r="I18073" t="s">
        <v>45</v>
      </c>
      <c r="J18073" t="s">
        <v>21</v>
      </c>
      <c r="K18073" t="s">
        <v>32632</v>
      </c>
      <c r="M18073" t="s">
        <v>169</v>
      </c>
      <c r="N18073" t="s">
        <v>1566</v>
      </c>
      <c r="O18073" t="s">
        <v>1318</v>
      </c>
      <c r="Q18073" t="s">
        <v>11349</v>
      </c>
      <c r="R18073" t="s">
        <v>208</v>
      </c>
    </row>
    <row r="18074" spans="1:18" hidden="1">
      <c r="A18074" t="s">
        <v>20</v>
      </c>
      <c r="B18074" t="s">
        <v>32633</v>
      </c>
      <c r="C18074">
        <v>1444610.06</v>
      </c>
      <c r="D18074">
        <v>22785.65</v>
      </c>
      <c r="E18074">
        <v>63.4</v>
      </c>
      <c r="G18074" t="s">
        <v>1609</v>
      </c>
      <c r="H18074" t="s">
        <v>21</v>
      </c>
      <c r="I18074" t="s">
        <v>45</v>
      </c>
      <c r="J18074" t="s">
        <v>21</v>
      </c>
      <c r="K18074" t="s">
        <v>32634</v>
      </c>
      <c r="M18074" t="s">
        <v>28</v>
      </c>
      <c r="N18074" t="s">
        <v>1566</v>
      </c>
      <c r="O18074" t="s">
        <v>1318</v>
      </c>
      <c r="Q18074" t="s">
        <v>11349</v>
      </c>
      <c r="R18074" t="s">
        <v>276</v>
      </c>
    </row>
    <row r="18075" spans="1:18" hidden="1">
      <c r="A18075" t="s">
        <v>20</v>
      </c>
      <c r="B18075" t="s">
        <v>32635</v>
      </c>
      <c r="C18075">
        <v>704729.64</v>
      </c>
      <c r="D18075">
        <v>11275.67</v>
      </c>
      <c r="E18075">
        <v>62.5</v>
      </c>
      <c r="G18075" t="s">
        <v>1609</v>
      </c>
      <c r="H18075" t="s">
        <v>21</v>
      </c>
      <c r="I18075" t="s">
        <v>45</v>
      </c>
      <c r="J18075" t="s">
        <v>21</v>
      </c>
      <c r="K18075" t="s">
        <v>32636</v>
      </c>
      <c r="M18075" t="s">
        <v>169</v>
      </c>
      <c r="N18075" t="s">
        <v>1566</v>
      </c>
      <c r="O18075" t="s">
        <v>1318</v>
      </c>
      <c r="Q18075" t="s">
        <v>11349</v>
      </c>
      <c r="R18075" t="s">
        <v>466</v>
      </c>
    </row>
    <row r="18076" spans="1:18" hidden="1">
      <c r="A18076" t="s">
        <v>20</v>
      </c>
      <c r="B18076" t="s">
        <v>32637</v>
      </c>
      <c r="C18076">
        <v>1845402.03</v>
      </c>
      <c r="D18076">
        <v>23904.17</v>
      </c>
      <c r="E18076">
        <v>77.2</v>
      </c>
      <c r="G18076" t="s">
        <v>1609</v>
      </c>
      <c r="H18076" t="s">
        <v>21</v>
      </c>
      <c r="I18076" t="s">
        <v>45</v>
      </c>
      <c r="J18076" t="s">
        <v>21</v>
      </c>
      <c r="K18076" t="s">
        <v>32638</v>
      </c>
      <c r="M18076" t="s">
        <v>28</v>
      </c>
      <c r="N18076" t="s">
        <v>1566</v>
      </c>
      <c r="O18076" t="s">
        <v>1318</v>
      </c>
      <c r="Q18076" t="s">
        <v>29718</v>
      </c>
      <c r="R18076" t="s">
        <v>194</v>
      </c>
    </row>
    <row r="18077" spans="1:18" hidden="1">
      <c r="A18077" t="s">
        <v>20</v>
      </c>
      <c r="B18077" t="s">
        <v>32639</v>
      </c>
      <c r="C18077">
        <v>1998208.98</v>
      </c>
      <c r="D18077">
        <v>24578.22</v>
      </c>
      <c r="E18077">
        <v>81.3</v>
      </c>
      <c r="G18077" t="s">
        <v>1609</v>
      </c>
      <c r="H18077" t="s">
        <v>21</v>
      </c>
      <c r="I18077" t="s">
        <v>45</v>
      </c>
      <c r="J18077" t="s">
        <v>21</v>
      </c>
      <c r="K18077" t="s">
        <v>32640</v>
      </c>
      <c r="M18077" t="s">
        <v>28</v>
      </c>
      <c r="N18077" t="s">
        <v>1566</v>
      </c>
      <c r="O18077" t="s">
        <v>1318</v>
      </c>
      <c r="Q18077" t="s">
        <v>29718</v>
      </c>
      <c r="R18077" t="s">
        <v>83</v>
      </c>
    </row>
    <row r="18078" spans="1:18" hidden="1">
      <c r="A18078" t="s">
        <v>20</v>
      </c>
      <c r="B18078" t="s">
        <v>32641</v>
      </c>
      <c r="C18078">
        <v>1987035.96</v>
      </c>
      <c r="D18078">
        <v>23459.69</v>
      </c>
      <c r="E18078">
        <v>84.7</v>
      </c>
      <c r="G18078" t="s">
        <v>1609</v>
      </c>
      <c r="H18078" t="s">
        <v>21</v>
      </c>
      <c r="I18078" t="s">
        <v>45</v>
      </c>
      <c r="J18078" t="s">
        <v>21</v>
      </c>
      <c r="K18078" t="s">
        <v>32642</v>
      </c>
      <c r="M18078" t="s">
        <v>28</v>
      </c>
      <c r="N18078" t="s">
        <v>1566</v>
      </c>
      <c r="O18078" t="s">
        <v>1318</v>
      </c>
      <c r="Q18078" t="s">
        <v>29718</v>
      </c>
      <c r="R18078" t="s">
        <v>24</v>
      </c>
    </row>
    <row r="18079" spans="1:18" hidden="1">
      <c r="A18079" t="s">
        <v>20</v>
      </c>
      <c r="B18079" t="s">
        <v>32643</v>
      </c>
      <c r="C18079">
        <v>1969703.01</v>
      </c>
      <c r="D18079">
        <v>21526.81</v>
      </c>
      <c r="E18079">
        <v>91.5</v>
      </c>
      <c r="G18079" t="s">
        <v>1609</v>
      </c>
      <c r="H18079" t="s">
        <v>21</v>
      </c>
      <c r="I18079" t="s">
        <v>49</v>
      </c>
      <c r="J18079" t="s">
        <v>21</v>
      </c>
      <c r="K18079" t="s">
        <v>32644</v>
      </c>
      <c r="M18079" t="s">
        <v>28</v>
      </c>
      <c r="N18079" t="s">
        <v>1566</v>
      </c>
      <c r="O18079" t="s">
        <v>1318</v>
      </c>
      <c r="Q18079" t="s">
        <v>29718</v>
      </c>
      <c r="R18079" t="s">
        <v>248</v>
      </c>
    </row>
    <row r="18080" spans="1:18" hidden="1">
      <c r="A18080" t="s">
        <v>20</v>
      </c>
      <c r="B18080" t="s">
        <v>32645</v>
      </c>
      <c r="C18080">
        <v>1090831.6000000001</v>
      </c>
      <c r="D18080">
        <v>14166.64</v>
      </c>
      <c r="E18080">
        <v>77</v>
      </c>
      <c r="G18080" t="s">
        <v>1609</v>
      </c>
      <c r="H18080" t="s">
        <v>21</v>
      </c>
      <c r="I18080" t="s">
        <v>127</v>
      </c>
      <c r="J18080" t="s">
        <v>21</v>
      </c>
      <c r="K18080" t="s">
        <v>32646</v>
      </c>
      <c r="M18080" t="s">
        <v>97</v>
      </c>
      <c r="N18080" t="s">
        <v>1566</v>
      </c>
      <c r="O18080" t="s">
        <v>1318</v>
      </c>
      <c r="Q18080" t="s">
        <v>29718</v>
      </c>
      <c r="R18080" t="s">
        <v>70</v>
      </c>
    </row>
    <row r="18081" spans="1:18" hidden="1">
      <c r="A18081" t="s">
        <v>20</v>
      </c>
      <c r="B18081" t="s">
        <v>32647</v>
      </c>
      <c r="C18081">
        <v>1255002.3</v>
      </c>
      <c r="D18081">
        <v>11620.39</v>
      </c>
      <c r="E18081">
        <v>108</v>
      </c>
      <c r="G18081" t="s">
        <v>1609</v>
      </c>
      <c r="H18081" t="s">
        <v>21</v>
      </c>
      <c r="I18081" t="s">
        <v>45</v>
      </c>
      <c r="J18081" t="s">
        <v>21</v>
      </c>
      <c r="K18081" t="s">
        <v>32648</v>
      </c>
      <c r="M18081" t="s">
        <v>28</v>
      </c>
      <c r="N18081" t="s">
        <v>1566</v>
      </c>
      <c r="O18081" t="s">
        <v>1318</v>
      </c>
      <c r="Q18081" t="s">
        <v>27596</v>
      </c>
      <c r="R18081" t="s">
        <v>113</v>
      </c>
    </row>
    <row r="18082" spans="1:18" hidden="1">
      <c r="A18082" t="s">
        <v>20</v>
      </c>
      <c r="B18082" t="s">
        <v>32649</v>
      </c>
      <c r="C18082">
        <v>233531.3</v>
      </c>
      <c r="D18082">
        <v>6415.7</v>
      </c>
      <c r="E18082">
        <v>36.4</v>
      </c>
      <c r="G18082" t="s">
        <v>1609</v>
      </c>
      <c r="H18082" t="s">
        <v>21</v>
      </c>
      <c r="I18082" t="s">
        <v>45</v>
      </c>
      <c r="J18082" t="s">
        <v>21</v>
      </c>
      <c r="K18082" t="s">
        <v>32650</v>
      </c>
      <c r="M18082" t="s">
        <v>169</v>
      </c>
      <c r="N18082" t="s">
        <v>1566</v>
      </c>
      <c r="O18082" t="s">
        <v>1318</v>
      </c>
      <c r="Q18082" t="s">
        <v>27596</v>
      </c>
      <c r="R18082" t="s">
        <v>116</v>
      </c>
    </row>
    <row r="18083" spans="1:18" hidden="1">
      <c r="A18083" t="s">
        <v>20</v>
      </c>
      <c r="B18083" t="s">
        <v>32651</v>
      </c>
      <c r="C18083">
        <v>480005.45</v>
      </c>
      <c r="D18083">
        <v>12403.24</v>
      </c>
      <c r="E18083">
        <v>38.700000000000003</v>
      </c>
      <c r="G18083" t="s">
        <v>1609</v>
      </c>
      <c r="H18083" t="s">
        <v>21</v>
      </c>
      <c r="I18083" t="s">
        <v>49</v>
      </c>
      <c r="J18083" t="s">
        <v>21</v>
      </c>
      <c r="M18083" t="s">
        <v>169</v>
      </c>
      <c r="N18083" t="s">
        <v>1566</v>
      </c>
      <c r="O18083" t="s">
        <v>1318</v>
      </c>
      <c r="Q18083" t="s">
        <v>27596</v>
      </c>
      <c r="R18083" t="s">
        <v>34</v>
      </c>
    </row>
    <row r="18084" spans="1:18" hidden="1">
      <c r="A18084" t="s">
        <v>20</v>
      </c>
      <c r="B18084" t="s">
        <v>32652</v>
      </c>
      <c r="C18084">
        <v>918864.94</v>
      </c>
      <c r="D18084">
        <v>13316.88</v>
      </c>
      <c r="E18084">
        <v>69</v>
      </c>
      <c r="G18084" t="s">
        <v>1609</v>
      </c>
      <c r="H18084" t="s">
        <v>21</v>
      </c>
      <c r="I18084" t="s">
        <v>45</v>
      </c>
      <c r="J18084" t="s">
        <v>21</v>
      </c>
      <c r="K18084" t="s">
        <v>32653</v>
      </c>
      <c r="M18084" t="s">
        <v>169</v>
      </c>
      <c r="N18084" t="s">
        <v>1566</v>
      </c>
      <c r="O18084" t="s">
        <v>1318</v>
      </c>
      <c r="Q18084" t="s">
        <v>27596</v>
      </c>
      <c r="R18084" t="s">
        <v>148</v>
      </c>
    </row>
    <row r="18085" spans="1:18" hidden="1">
      <c r="A18085" t="s">
        <v>20</v>
      </c>
      <c r="B18085" t="s">
        <v>32654</v>
      </c>
      <c r="C18085">
        <v>1999257.97</v>
      </c>
      <c r="D18085">
        <v>21731.06</v>
      </c>
      <c r="E18085">
        <v>92</v>
      </c>
      <c r="G18085" t="s">
        <v>1609</v>
      </c>
      <c r="H18085" t="s">
        <v>21</v>
      </c>
      <c r="I18085" t="s">
        <v>45</v>
      </c>
      <c r="J18085" t="s">
        <v>21</v>
      </c>
      <c r="K18085" t="s">
        <v>32655</v>
      </c>
      <c r="M18085" t="s">
        <v>28</v>
      </c>
      <c r="N18085" t="s">
        <v>1566</v>
      </c>
      <c r="O18085" t="s">
        <v>1318</v>
      </c>
      <c r="Q18085" t="s">
        <v>27596</v>
      </c>
      <c r="R18085" t="s">
        <v>207</v>
      </c>
    </row>
    <row r="18086" spans="1:18" hidden="1">
      <c r="A18086" t="s">
        <v>20</v>
      </c>
      <c r="B18086" t="s">
        <v>32656</v>
      </c>
      <c r="C18086">
        <v>496249.4</v>
      </c>
      <c r="D18086">
        <v>10764.63</v>
      </c>
      <c r="E18086">
        <v>46.1</v>
      </c>
      <c r="G18086" t="s">
        <v>1609</v>
      </c>
      <c r="H18086" t="s">
        <v>21</v>
      </c>
      <c r="I18086" t="s">
        <v>319</v>
      </c>
      <c r="J18086" t="s">
        <v>21</v>
      </c>
      <c r="K18086" t="s">
        <v>32657</v>
      </c>
      <c r="M18086" t="s">
        <v>169</v>
      </c>
      <c r="N18086" t="s">
        <v>1566</v>
      </c>
      <c r="O18086" t="s">
        <v>1318</v>
      </c>
      <c r="Q18086" t="s">
        <v>27580</v>
      </c>
      <c r="R18086" t="s">
        <v>83</v>
      </c>
    </row>
    <row r="18087" spans="1:18" hidden="1">
      <c r="A18087" t="s">
        <v>20</v>
      </c>
      <c r="B18087" t="s">
        <v>32658</v>
      </c>
      <c r="C18087">
        <v>1492022.59</v>
      </c>
      <c r="D18087">
        <v>23204.080000000002</v>
      </c>
      <c r="E18087">
        <v>64.3</v>
      </c>
      <c r="G18087" t="s">
        <v>1609</v>
      </c>
      <c r="H18087" t="s">
        <v>21</v>
      </c>
      <c r="J18087" t="s">
        <v>21</v>
      </c>
      <c r="K18087" t="s">
        <v>32659</v>
      </c>
      <c r="M18087" t="s">
        <v>28</v>
      </c>
      <c r="N18087" t="s">
        <v>1566</v>
      </c>
      <c r="O18087" t="s">
        <v>1318</v>
      </c>
      <c r="Q18087" t="s">
        <v>27580</v>
      </c>
      <c r="R18087" t="s">
        <v>58</v>
      </c>
    </row>
    <row r="18088" spans="1:18" hidden="1">
      <c r="A18088" t="s">
        <v>20</v>
      </c>
      <c r="B18088" t="s">
        <v>32660</v>
      </c>
      <c r="C18088">
        <v>269459.20000000001</v>
      </c>
      <c r="D18088">
        <v>6415.7</v>
      </c>
      <c r="E18088">
        <v>42</v>
      </c>
      <c r="G18088" t="s">
        <v>1609</v>
      </c>
      <c r="H18088" t="s">
        <v>21</v>
      </c>
      <c r="I18088" t="s">
        <v>45</v>
      </c>
      <c r="J18088" t="s">
        <v>21</v>
      </c>
      <c r="K18088" t="s">
        <v>32661</v>
      </c>
      <c r="M18088" t="s">
        <v>169</v>
      </c>
      <c r="N18088" t="s">
        <v>1566</v>
      </c>
      <c r="O18088" t="s">
        <v>1318</v>
      </c>
      <c r="Q18088" t="s">
        <v>27580</v>
      </c>
      <c r="R18088" t="s">
        <v>89</v>
      </c>
    </row>
    <row r="18089" spans="1:18" hidden="1">
      <c r="A18089" t="s">
        <v>20</v>
      </c>
      <c r="B18089" t="s">
        <v>32662</v>
      </c>
      <c r="C18089">
        <v>596796.03</v>
      </c>
      <c r="D18089">
        <v>12229.43</v>
      </c>
      <c r="E18089">
        <v>48.8</v>
      </c>
      <c r="G18089" t="s">
        <v>1609</v>
      </c>
      <c r="H18089" t="s">
        <v>21</v>
      </c>
      <c r="I18089" t="s">
        <v>49</v>
      </c>
      <c r="J18089" t="s">
        <v>21</v>
      </c>
      <c r="K18089" t="s">
        <v>32663</v>
      </c>
      <c r="M18089" t="s">
        <v>179</v>
      </c>
      <c r="N18089" t="s">
        <v>1566</v>
      </c>
      <c r="O18089" t="s">
        <v>1318</v>
      </c>
      <c r="Q18089" t="s">
        <v>27580</v>
      </c>
      <c r="R18089" t="s">
        <v>64</v>
      </c>
    </row>
    <row r="18090" spans="1:18" hidden="1">
      <c r="A18090" t="s">
        <v>20</v>
      </c>
      <c r="B18090" t="s">
        <v>32664</v>
      </c>
      <c r="C18090">
        <v>1784228.06</v>
      </c>
      <c r="D18090">
        <v>26590.58</v>
      </c>
      <c r="E18090">
        <v>67.099999999999994</v>
      </c>
      <c r="G18090" t="s">
        <v>1609</v>
      </c>
      <c r="H18090" t="s">
        <v>21</v>
      </c>
      <c r="I18090" t="s">
        <v>49</v>
      </c>
      <c r="J18090" t="s">
        <v>21</v>
      </c>
      <c r="K18090" t="s">
        <v>32665</v>
      </c>
      <c r="M18090" t="s">
        <v>28</v>
      </c>
      <c r="N18090" t="s">
        <v>1566</v>
      </c>
      <c r="O18090" t="s">
        <v>1318</v>
      </c>
      <c r="Q18090" t="s">
        <v>27580</v>
      </c>
      <c r="R18090" t="s">
        <v>62</v>
      </c>
    </row>
    <row r="18091" spans="1:18" hidden="1">
      <c r="A18091" t="s">
        <v>20</v>
      </c>
      <c r="B18091" t="s">
        <v>32666</v>
      </c>
      <c r="C18091">
        <v>384434.8</v>
      </c>
      <c r="D18091">
        <v>9782.06</v>
      </c>
      <c r="E18091">
        <v>39.299999999999997</v>
      </c>
      <c r="G18091" t="s">
        <v>1609</v>
      </c>
      <c r="H18091" t="s">
        <v>21</v>
      </c>
      <c r="I18091" t="s">
        <v>49</v>
      </c>
      <c r="J18091" t="s">
        <v>21</v>
      </c>
      <c r="K18091" t="s">
        <v>32667</v>
      </c>
      <c r="M18091" t="s">
        <v>169</v>
      </c>
      <c r="N18091" t="s">
        <v>1566</v>
      </c>
      <c r="O18091" t="s">
        <v>1318</v>
      </c>
      <c r="Q18091" t="s">
        <v>27580</v>
      </c>
      <c r="R18091" t="s">
        <v>108</v>
      </c>
    </row>
    <row r="18092" spans="1:18" hidden="1">
      <c r="A18092" t="s">
        <v>20</v>
      </c>
      <c r="B18092" t="s">
        <v>32668</v>
      </c>
      <c r="C18092">
        <v>466948.22</v>
      </c>
      <c r="D18092">
        <v>11278.94</v>
      </c>
      <c r="E18092">
        <v>41.4</v>
      </c>
      <c r="G18092" t="s">
        <v>1609</v>
      </c>
      <c r="H18092" t="s">
        <v>21</v>
      </c>
      <c r="I18092" t="s">
        <v>49</v>
      </c>
      <c r="J18092" t="s">
        <v>21</v>
      </c>
      <c r="K18092" t="s">
        <v>32669</v>
      </c>
      <c r="M18092" t="s">
        <v>97</v>
      </c>
      <c r="N18092" t="s">
        <v>1566</v>
      </c>
      <c r="O18092" t="s">
        <v>1318</v>
      </c>
      <c r="Q18092" t="s">
        <v>27580</v>
      </c>
      <c r="R18092" t="s">
        <v>139</v>
      </c>
    </row>
    <row r="18093" spans="1:18" hidden="1">
      <c r="A18093" t="s">
        <v>20</v>
      </c>
      <c r="B18093" t="s">
        <v>32670</v>
      </c>
      <c r="C18093">
        <v>1771329.56</v>
      </c>
      <c r="D18093">
        <v>20105.900000000001</v>
      </c>
      <c r="E18093">
        <v>88.1</v>
      </c>
      <c r="G18093" t="s">
        <v>1609</v>
      </c>
      <c r="H18093" t="s">
        <v>21</v>
      </c>
      <c r="I18093" t="s">
        <v>49</v>
      </c>
      <c r="J18093" t="s">
        <v>21</v>
      </c>
      <c r="K18093" t="s">
        <v>32671</v>
      </c>
      <c r="M18093" t="s">
        <v>28</v>
      </c>
      <c r="N18093" t="s">
        <v>1566</v>
      </c>
      <c r="O18093" t="s">
        <v>1318</v>
      </c>
      <c r="Q18093" t="s">
        <v>27580</v>
      </c>
      <c r="R18093" t="s">
        <v>90</v>
      </c>
    </row>
    <row r="18094" spans="1:18" hidden="1">
      <c r="A18094" t="s">
        <v>20</v>
      </c>
      <c r="B18094" t="s">
        <v>32672</v>
      </c>
      <c r="C18094">
        <v>772766.08</v>
      </c>
      <c r="D18094">
        <v>22661.759999999998</v>
      </c>
      <c r="E18094">
        <v>34.1</v>
      </c>
      <c r="G18094" t="s">
        <v>1609</v>
      </c>
      <c r="H18094" t="s">
        <v>21</v>
      </c>
      <c r="I18094" t="s">
        <v>49</v>
      </c>
      <c r="J18094" t="s">
        <v>21</v>
      </c>
      <c r="K18094" t="s">
        <v>32673</v>
      </c>
      <c r="M18094" t="s">
        <v>28</v>
      </c>
      <c r="N18094" t="s">
        <v>1566</v>
      </c>
      <c r="O18094" t="s">
        <v>1318</v>
      </c>
      <c r="Q18094" t="s">
        <v>27580</v>
      </c>
      <c r="R18094" t="s">
        <v>168</v>
      </c>
    </row>
    <row r="18095" spans="1:18" hidden="1">
      <c r="A18095" t="s">
        <v>20</v>
      </c>
      <c r="B18095" t="s">
        <v>32674</v>
      </c>
      <c r="C18095">
        <v>1205348.55</v>
      </c>
      <c r="D18095">
        <v>22116.49</v>
      </c>
      <c r="E18095">
        <v>54.5</v>
      </c>
      <c r="G18095" t="s">
        <v>1609</v>
      </c>
      <c r="H18095" t="s">
        <v>21</v>
      </c>
      <c r="I18095" t="s">
        <v>49</v>
      </c>
      <c r="J18095" t="s">
        <v>21</v>
      </c>
      <c r="K18095" t="s">
        <v>32675</v>
      </c>
      <c r="M18095" t="s">
        <v>28</v>
      </c>
      <c r="N18095" t="s">
        <v>1566</v>
      </c>
      <c r="O18095" t="s">
        <v>1318</v>
      </c>
      <c r="Q18095" t="s">
        <v>27580</v>
      </c>
      <c r="R18095" t="s">
        <v>182</v>
      </c>
    </row>
    <row r="18096" spans="1:18" hidden="1">
      <c r="A18096" t="s">
        <v>20</v>
      </c>
      <c r="B18096" t="s">
        <v>32676</v>
      </c>
      <c r="C18096">
        <v>20296.93</v>
      </c>
      <c r="D18096">
        <v>6998.94</v>
      </c>
      <c r="E18096">
        <v>2.9</v>
      </c>
      <c r="G18096" t="s">
        <v>1609</v>
      </c>
      <c r="H18096" t="s">
        <v>21</v>
      </c>
      <c r="I18096" t="s">
        <v>49</v>
      </c>
      <c r="J18096" t="s">
        <v>21</v>
      </c>
      <c r="K18096" t="s">
        <v>32677</v>
      </c>
      <c r="M18096" t="s">
        <v>169</v>
      </c>
      <c r="N18096" t="s">
        <v>1566</v>
      </c>
      <c r="O18096" t="s">
        <v>1318</v>
      </c>
      <c r="Q18096" t="s">
        <v>27580</v>
      </c>
      <c r="R18096" t="s">
        <v>259</v>
      </c>
    </row>
    <row r="18097" spans="1:18" hidden="1">
      <c r="A18097" t="s">
        <v>20</v>
      </c>
      <c r="B18097" t="s">
        <v>32678</v>
      </c>
      <c r="C18097">
        <v>2003631.72</v>
      </c>
      <c r="D18097">
        <v>22139.58</v>
      </c>
      <c r="E18097">
        <v>90.5</v>
      </c>
      <c r="G18097" t="s">
        <v>1609</v>
      </c>
      <c r="H18097" t="s">
        <v>21</v>
      </c>
      <c r="I18097" t="s">
        <v>45</v>
      </c>
      <c r="J18097" t="s">
        <v>21</v>
      </c>
      <c r="M18097" t="s">
        <v>28</v>
      </c>
      <c r="N18097" t="s">
        <v>1566</v>
      </c>
      <c r="O18097" t="s">
        <v>1318</v>
      </c>
      <c r="Q18097" t="s">
        <v>31263</v>
      </c>
      <c r="R18097" t="s">
        <v>25</v>
      </c>
    </row>
    <row r="18098" spans="1:18" hidden="1">
      <c r="A18098" t="s">
        <v>20</v>
      </c>
      <c r="B18098" t="s">
        <v>32679</v>
      </c>
      <c r="C18098">
        <v>1921493.89</v>
      </c>
      <c r="D18098">
        <v>24353.53</v>
      </c>
      <c r="E18098">
        <v>78.900000000000006</v>
      </c>
      <c r="G18098" t="s">
        <v>1609</v>
      </c>
      <c r="H18098" t="s">
        <v>21</v>
      </c>
      <c r="I18098" t="s">
        <v>45</v>
      </c>
      <c r="J18098" t="s">
        <v>21</v>
      </c>
      <c r="M18098" t="s">
        <v>28</v>
      </c>
      <c r="N18098" t="s">
        <v>1566</v>
      </c>
      <c r="O18098" t="s">
        <v>1318</v>
      </c>
      <c r="Q18098" t="s">
        <v>31263</v>
      </c>
      <c r="R18098" t="s">
        <v>48</v>
      </c>
    </row>
    <row r="18099" spans="1:18" hidden="1">
      <c r="A18099" t="s">
        <v>20</v>
      </c>
      <c r="B18099" t="s">
        <v>32680</v>
      </c>
      <c r="C18099">
        <v>1516107.66</v>
      </c>
      <c r="D18099">
        <v>25696.74</v>
      </c>
      <c r="E18099">
        <v>59</v>
      </c>
      <c r="G18099" t="s">
        <v>1609</v>
      </c>
      <c r="H18099" t="s">
        <v>21</v>
      </c>
      <c r="I18099" t="s">
        <v>45</v>
      </c>
      <c r="J18099" t="s">
        <v>21</v>
      </c>
      <c r="M18099" t="s">
        <v>28</v>
      </c>
      <c r="N18099" t="s">
        <v>1566</v>
      </c>
      <c r="O18099" t="s">
        <v>1318</v>
      </c>
      <c r="Q18099" t="s">
        <v>31263</v>
      </c>
      <c r="R18099" t="s">
        <v>32</v>
      </c>
    </row>
    <row r="18100" spans="1:18" hidden="1">
      <c r="A18100" t="s">
        <v>20</v>
      </c>
      <c r="B18100" t="s">
        <v>32681</v>
      </c>
      <c r="C18100">
        <v>1816330.18</v>
      </c>
      <c r="D18100">
        <v>24578.22</v>
      </c>
      <c r="E18100">
        <v>73.900000000000006</v>
      </c>
      <c r="G18100" t="s">
        <v>1609</v>
      </c>
      <c r="H18100" t="s">
        <v>21</v>
      </c>
      <c r="I18100" t="s">
        <v>45</v>
      </c>
      <c r="J18100" t="s">
        <v>21</v>
      </c>
      <c r="K18100" t="s">
        <v>32682</v>
      </c>
      <c r="M18100" t="s">
        <v>28</v>
      </c>
      <c r="N18100" t="s">
        <v>1566</v>
      </c>
      <c r="O18100" t="s">
        <v>1318</v>
      </c>
      <c r="Q18100" t="s">
        <v>13673</v>
      </c>
      <c r="R18100" t="s">
        <v>113</v>
      </c>
    </row>
    <row r="18101" spans="1:18" hidden="1">
      <c r="A18101" t="s">
        <v>20</v>
      </c>
      <c r="B18101" t="s">
        <v>32683</v>
      </c>
      <c r="C18101">
        <v>1851174.9</v>
      </c>
      <c r="D18101">
        <v>24389.66</v>
      </c>
      <c r="E18101">
        <v>75.900000000000006</v>
      </c>
      <c r="G18101" t="s">
        <v>1609</v>
      </c>
      <c r="H18101" t="s">
        <v>21</v>
      </c>
      <c r="J18101" t="s">
        <v>21</v>
      </c>
      <c r="K18101" t="s">
        <v>32684</v>
      </c>
      <c r="M18101" t="s">
        <v>28</v>
      </c>
      <c r="N18101" t="s">
        <v>1566</v>
      </c>
      <c r="O18101" t="s">
        <v>1318</v>
      </c>
      <c r="Q18101" t="s">
        <v>13673</v>
      </c>
      <c r="R18101" t="s">
        <v>196</v>
      </c>
    </row>
    <row r="18102" spans="1:18" hidden="1">
      <c r="A18102" t="s">
        <v>20</v>
      </c>
      <c r="B18102" t="s">
        <v>32685</v>
      </c>
      <c r="C18102">
        <v>283109.95</v>
      </c>
      <c r="D18102">
        <v>8553.17</v>
      </c>
      <c r="E18102">
        <v>33.1</v>
      </c>
      <c r="G18102" t="s">
        <v>1609</v>
      </c>
      <c r="H18102" t="s">
        <v>21</v>
      </c>
      <c r="I18102" t="s">
        <v>45</v>
      </c>
      <c r="J18102" t="s">
        <v>21</v>
      </c>
      <c r="K18102" t="s">
        <v>32686</v>
      </c>
      <c r="M18102" t="s">
        <v>169</v>
      </c>
      <c r="N18102" t="s">
        <v>1566</v>
      </c>
      <c r="O18102" t="s">
        <v>1318</v>
      </c>
      <c r="Q18102" t="s">
        <v>13673</v>
      </c>
      <c r="R18102" t="s">
        <v>100</v>
      </c>
    </row>
    <row r="18103" spans="1:18" hidden="1">
      <c r="A18103" t="s">
        <v>20</v>
      </c>
      <c r="B18103" t="s">
        <v>32687</v>
      </c>
      <c r="C18103">
        <v>908710.55</v>
      </c>
      <c r="D18103">
        <v>20466.45</v>
      </c>
      <c r="E18103">
        <v>44.4</v>
      </c>
      <c r="G18103" t="s">
        <v>1609</v>
      </c>
      <c r="H18103" t="s">
        <v>21</v>
      </c>
      <c r="I18103" t="s">
        <v>45</v>
      </c>
      <c r="J18103" t="s">
        <v>21</v>
      </c>
      <c r="K18103" t="s">
        <v>32236</v>
      </c>
      <c r="M18103" t="s">
        <v>28</v>
      </c>
      <c r="N18103" t="s">
        <v>1566</v>
      </c>
      <c r="O18103" t="s">
        <v>1318</v>
      </c>
      <c r="Q18103" t="s">
        <v>13673</v>
      </c>
      <c r="R18103" t="s">
        <v>105</v>
      </c>
    </row>
    <row r="18104" spans="1:18" hidden="1">
      <c r="A18104" t="s">
        <v>20</v>
      </c>
      <c r="B18104" t="s">
        <v>32688</v>
      </c>
      <c r="C18104">
        <v>2308912.33</v>
      </c>
      <c r="D18104">
        <v>22747.9</v>
      </c>
      <c r="E18104">
        <v>101.5</v>
      </c>
      <c r="G18104" t="s">
        <v>1609</v>
      </c>
      <c r="H18104" t="s">
        <v>21</v>
      </c>
      <c r="I18104" t="s">
        <v>45</v>
      </c>
      <c r="J18104" t="s">
        <v>21</v>
      </c>
      <c r="K18104" t="s">
        <v>32689</v>
      </c>
      <c r="M18104" t="s">
        <v>28</v>
      </c>
      <c r="N18104" t="s">
        <v>1566</v>
      </c>
      <c r="O18104" t="s">
        <v>1318</v>
      </c>
      <c r="Q18104" t="s">
        <v>13673</v>
      </c>
      <c r="R18104" t="s">
        <v>439</v>
      </c>
    </row>
    <row r="18105" spans="1:18" hidden="1">
      <c r="A18105" t="s">
        <v>20</v>
      </c>
      <c r="B18105" t="s">
        <v>32690</v>
      </c>
      <c r="C18105">
        <v>1020270.39</v>
      </c>
      <c r="D18105">
        <v>11620.39</v>
      </c>
      <c r="E18105">
        <v>87.8</v>
      </c>
      <c r="G18105" t="s">
        <v>1609</v>
      </c>
      <c r="H18105" t="s">
        <v>21</v>
      </c>
      <c r="I18105" t="s">
        <v>45</v>
      </c>
      <c r="J18105" t="s">
        <v>21</v>
      </c>
      <c r="K18105" t="s">
        <v>29372</v>
      </c>
      <c r="M18105" t="s">
        <v>28</v>
      </c>
      <c r="N18105" t="s">
        <v>1566</v>
      </c>
      <c r="O18105" t="s">
        <v>1318</v>
      </c>
      <c r="Q18105" t="s">
        <v>13673</v>
      </c>
      <c r="R18105" t="s">
        <v>434</v>
      </c>
    </row>
    <row r="18106" spans="1:18" hidden="1">
      <c r="A18106" t="s">
        <v>20</v>
      </c>
      <c r="B18106" t="s">
        <v>32691</v>
      </c>
      <c r="C18106">
        <v>1934999.02</v>
      </c>
      <c r="D18106">
        <v>22139.58</v>
      </c>
      <c r="E18106">
        <v>87.4</v>
      </c>
      <c r="G18106" t="s">
        <v>1609</v>
      </c>
      <c r="H18106" t="s">
        <v>21</v>
      </c>
      <c r="I18106" t="s">
        <v>49</v>
      </c>
      <c r="J18106" t="s">
        <v>21</v>
      </c>
      <c r="K18106" t="s">
        <v>32692</v>
      </c>
      <c r="M18106" t="s">
        <v>28</v>
      </c>
      <c r="N18106" t="s">
        <v>1566</v>
      </c>
      <c r="O18106" t="s">
        <v>1318</v>
      </c>
      <c r="Q18106" t="s">
        <v>13673</v>
      </c>
      <c r="R18106" t="s">
        <v>145</v>
      </c>
    </row>
    <row r="18107" spans="1:18" hidden="1">
      <c r="A18107" t="s">
        <v>20</v>
      </c>
      <c r="B18107" t="s">
        <v>32693</v>
      </c>
      <c r="C18107">
        <v>830858.01</v>
      </c>
      <c r="D18107">
        <v>12782.43</v>
      </c>
      <c r="E18107">
        <v>65</v>
      </c>
      <c r="G18107" t="s">
        <v>1609</v>
      </c>
      <c r="H18107" t="s">
        <v>21</v>
      </c>
      <c r="I18107" t="s">
        <v>45</v>
      </c>
      <c r="J18107" t="s">
        <v>21</v>
      </c>
      <c r="K18107" t="s">
        <v>32694</v>
      </c>
      <c r="M18107" t="s">
        <v>28</v>
      </c>
      <c r="N18107" t="s">
        <v>1566</v>
      </c>
      <c r="O18107" t="s">
        <v>1318</v>
      </c>
      <c r="Q18107" t="s">
        <v>13673</v>
      </c>
      <c r="R18107" t="s">
        <v>150</v>
      </c>
    </row>
    <row r="18108" spans="1:18" hidden="1">
      <c r="A18108" t="s">
        <v>20</v>
      </c>
      <c r="B18108" t="s">
        <v>32695</v>
      </c>
      <c r="C18108">
        <v>1375830.29</v>
      </c>
      <c r="D18108">
        <v>23680.38</v>
      </c>
      <c r="E18108">
        <v>58.1</v>
      </c>
      <c r="G18108" t="s">
        <v>1609</v>
      </c>
      <c r="H18108" t="s">
        <v>21</v>
      </c>
      <c r="J18108" t="s">
        <v>21</v>
      </c>
      <c r="K18108" t="s">
        <v>32696</v>
      </c>
      <c r="M18108" t="s">
        <v>28</v>
      </c>
      <c r="N18108" t="s">
        <v>1566</v>
      </c>
      <c r="O18108" t="s">
        <v>1318</v>
      </c>
      <c r="Q18108" t="s">
        <v>13673</v>
      </c>
      <c r="R18108" t="s">
        <v>208</v>
      </c>
    </row>
    <row r="18109" spans="1:18" hidden="1">
      <c r="A18109" t="s">
        <v>20</v>
      </c>
      <c r="B18109" t="s">
        <v>32697</v>
      </c>
      <c r="C18109">
        <v>1729452.64</v>
      </c>
      <c r="D18109">
        <v>21891.81</v>
      </c>
      <c r="E18109">
        <v>79</v>
      </c>
      <c r="G18109" t="s">
        <v>1609</v>
      </c>
      <c r="H18109" t="s">
        <v>21</v>
      </c>
      <c r="I18109" t="s">
        <v>45</v>
      </c>
      <c r="J18109" t="s">
        <v>21</v>
      </c>
      <c r="K18109" t="s">
        <v>32698</v>
      </c>
      <c r="M18109" t="s">
        <v>28</v>
      </c>
      <c r="N18109" t="s">
        <v>1566</v>
      </c>
      <c r="O18109" t="s">
        <v>1318</v>
      </c>
      <c r="Q18109" t="s">
        <v>13673</v>
      </c>
      <c r="R18109" t="s">
        <v>231</v>
      </c>
    </row>
    <row r="18110" spans="1:18" hidden="1">
      <c r="A18110" t="s">
        <v>20</v>
      </c>
      <c r="B18110" t="s">
        <v>32699</v>
      </c>
      <c r="C18110">
        <v>1432794.3</v>
      </c>
      <c r="D18110">
        <v>11620.39</v>
      </c>
      <c r="E18110">
        <v>123.3</v>
      </c>
      <c r="G18110" t="s">
        <v>1609</v>
      </c>
      <c r="H18110" t="s">
        <v>21</v>
      </c>
      <c r="I18110" t="s">
        <v>45</v>
      </c>
      <c r="J18110" t="s">
        <v>21</v>
      </c>
      <c r="K18110" t="s">
        <v>32700</v>
      </c>
      <c r="M18110" t="s">
        <v>28</v>
      </c>
      <c r="N18110" t="s">
        <v>1566</v>
      </c>
      <c r="O18110" t="s">
        <v>1318</v>
      </c>
      <c r="Q18110" t="s">
        <v>13673</v>
      </c>
      <c r="R18110" t="s">
        <v>234</v>
      </c>
    </row>
    <row r="18111" spans="1:18" hidden="1">
      <c r="A18111" t="s">
        <v>20</v>
      </c>
      <c r="B18111" t="s">
        <v>32701</v>
      </c>
      <c r="C18111">
        <v>437701.17</v>
      </c>
      <c r="D18111">
        <v>9062.14</v>
      </c>
      <c r="E18111">
        <v>48.3</v>
      </c>
      <c r="G18111" t="s">
        <v>1609</v>
      </c>
      <c r="H18111" t="s">
        <v>21</v>
      </c>
      <c r="I18111" t="s">
        <v>45</v>
      </c>
      <c r="J18111" t="s">
        <v>21</v>
      </c>
      <c r="K18111" t="s">
        <v>32702</v>
      </c>
      <c r="M18111" t="s">
        <v>97</v>
      </c>
      <c r="N18111" t="s">
        <v>1566</v>
      </c>
      <c r="O18111" t="s">
        <v>1318</v>
      </c>
      <c r="Q18111" t="s">
        <v>13673</v>
      </c>
      <c r="R18111" t="s">
        <v>276</v>
      </c>
    </row>
    <row r="18112" spans="1:18" hidden="1">
      <c r="A18112" t="s">
        <v>20</v>
      </c>
      <c r="B18112" t="s">
        <v>32703</v>
      </c>
      <c r="C18112">
        <v>1030728.74</v>
      </c>
      <c r="D18112">
        <v>11620.39</v>
      </c>
      <c r="E18112">
        <v>88.7</v>
      </c>
      <c r="G18112" t="s">
        <v>1609</v>
      </c>
      <c r="H18112" t="s">
        <v>21</v>
      </c>
      <c r="I18112" t="s">
        <v>45</v>
      </c>
      <c r="J18112" t="s">
        <v>21</v>
      </c>
      <c r="K18112" t="s">
        <v>32704</v>
      </c>
      <c r="M18112" t="s">
        <v>28</v>
      </c>
      <c r="N18112" t="s">
        <v>1566</v>
      </c>
      <c r="O18112" t="s">
        <v>1318</v>
      </c>
      <c r="Q18112" t="s">
        <v>13673</v>
      </c>
      <c r="R18112" t="s">
        <v>210</v>
      </c>
    </row>
    <row r="18113" spans="1:18" hidden="1">
      <c r="A18113" t="s">
        <v>20</v>
      </c>
      <c r="B18113" t="s">
        <v>32705</v>
      </c>
      <c r="C18113">
        <v>1093932.75</v>
      </c>
      <c r="D18113">
        <v>22416.65</v>
      </c>
      <c r="E18113">
        <v>48.8</v>
      </c>
      <c r="G18113" t="s">
        <v>1609</v>
      </c>
      <c r="H18113" t="s">
        <v>21</v>
      </c>
      <c r="I18113" t="s">
        <v>49</v>
      </c>
      <c r="J18113" t="s">
        <v>21</v>
      </c>
      <c r="K18113" t="s">
        <v>32706</v>
      </c>
      <c r="M18113" t="s">
        <v>28</v>
      </c>
      <c r="N18113" t="s">
        <v>1566</v>
      </c>
      <c r="O18113" t="s">
        <v>1318</v>
      </c>
      <c r="Q18113" t="s">
        <v>13673</v>
      </c>
      <c r="R18113" t="s">
        <v>211</v>
      </c>
    </row>
    <row r="18114" spans="1:18" hidden="1">
      <c r="A18114" t="s">
        <v>20</v>
      </c>
      <c r="B18114" t="s">
        <v>32707</v>
      </c>
      <c r="C18114">
        <v>1365045.41</v>
      </c>
      <c r="D18114">
        <v>22341.17</v>
      </c>
      <c r="E18114">
        <v>61.1</v>
      </c>
      <c r="G18114" t="s">
        <v>1609</v>
      </c>
      <c r="H18114" t="s">
        <v>21</v>
      </c>
      <c r="I18114" t="s">
        <v>76</v>
      </c>
      <c r="J18114" t="s">
        <v>21</v>
      </c>
      <c r="K18114" t="s">
        <v>32708</v>
      </c>
      <c r="M18114" t="s">
        <v>28</v>
      </c>
      <c r="N18114" t="s">
        <v>1566</v>
      </c>
      <c r="O18114" t="s">
        <v>1318</v>
      </c>
      <c r="Q18114" t="s">
        <v>13673</v>
      </c>
      <c r="R18114" t="s">
        <v>57</v>
      </c>
    </row>
    <row r="18115" spans="1:18" hidden="1">
      <c r="A18115" t="s">
        <v>20</v>
      </c>
      <c r="B18115" t="s">
        <v>32709</v>
      </c>
      <c r="C18115">
        <v>551650.55000000005</v>
      </c>
      <c r="D18115">
        <v>11445.03</v>
      </c>
      <c r="E18115">
        <v>48.2</v>
      </c>
      <c r="G18115" t="s">
        <v>1609</v>
      </c>
      <c r="H18115" t="s">
        <v>21</v>
      </c>
      <c r="I18115" t="s">
        <v>49</v>
      </c>
      <c r="J18115" t="s">
        <v>21</v>
      </c>
      <c r="K18115" t="s">
        <v>32286</v>
      </c>
      <c r="M18115" t="s">
        <v>169</v>
      </c>
      <c r="N18115" t="s">
        <v>1566</v>
      </c>
      <c r="O18115" t="s">
        <v>1318</v>
      </c>
      <c r="Q18115" t="s">
        <v>13673</v>
      </c>
      <c r="R18115" t="s">
        <v>478</v>
      </c>
    </row>
    <row r="18116" spans="1:18" hidden="1">
      <c r="A18116" t="s">
        <v>20</v>
      </c>
      <c r="B18116" t="s">
        <v>32710</v>
      </c>
      <c r="C18116">
        <v>2029340.58</v>
      </c>
      <c r="D18116">
        <v>25022.7</v>
      </c>
      <c r="E18116">
        <v>81.099999999999994</v>
      </c>
      <c r="G18116" t="s">
        <v>1609</v>
      </c>
      <c r="H18116" t="s">
        <v>21</v>
      </c>
      <c r="I18116" t="s">
        <v>45</v>
      </c>
      <c r="J18116" t="s">
        <v>21</v>
      </c>
      <c r="K18116" t="s">
        <v>32711</v>
      </c>
      <c r="M18116" t="s">
        <v>28</v>
      </c>
      <c r="N18116" t="s">
        <v>1566</v>
      </c>
      <c r="O18116" t="s">
        <v>1318</v>
      </c>
      <c r="Q18116" t="s">
        <v>13673</v>
      </c>
      <c r="R18116" t="s">
        <v>475</v>
      </c>
    </row>
    <row r="18117" spans="1:18" hidden="1">
      <c r="A18117" t="s">
        <v>20</v>
      </c>
      <c r="B18117" t="s">
        <v>32712</v>
      </c>
      <c r="C18117">
        <v>236498.49</v>
      </c>
      <c r="D18117">
        <v>5538.61</v>
      </c>
      <c r="E18117">
        <v>42.7</v>
      </c>
      <c r="G18117" t="s">
        <v>1609</v>
      </c>
      <c r="H18117" t="s">
        <v>21</v>
      </c>
      <c r="I18117" t="s">
        <v>45</v>
      </c>
      <c r="J18117" t="s">
        <v>21</v>
      </c>
      <c r="K18117" t="s">
        <v>32713</v>
      </c>
      <c r="M18117" t="s">
        <v>323</v>
      </c>
      <c r="N18117" t="s">
        <v>1566</v>
      </c>
      <c r="O18117" t="s">
        <v>1318</v>
      </c>
      <c r="Q18117" t="s">
        <v>13673</v>
      </c>
      <c r="R18117" t="s">
        <v>456</v>
      </c>
    </row>
    <row r="18118" spans="1:18" hidden="1">
      <c r="A18118" t="s">
        <v>20</v>
      </c>
      <c r="B18118" t="s">
        <v>32714</v>
      </c>
      <c r="C18118">
        <v>1169586.56</v>
      </c>
      <c r="D18118">
        <v>20997.96</v>
      </c>
      <c r="E18118">
        <v>55.7</v>
      </c>
      <c r="G18118" t="s">
        <v>1609</v>
      </c>
      <c r="H18118" t="s">
        <v>21</v>
      </c>
      <c r="I18118" t="s">
        <v>45</v>
      </c>
      <c r="J18118" t="s">
        <v>21</v>
      </c>
      <c r="K18118" t="s">
        <v>32715</v>
      </c>
      <c r="M18118" t="s">
        <v>28</v>
      </c>
      <c r="N18118" t="s">
        <v>1566</v>
      </c>
      <c r="O18118" t="s">
        <v>1318</v>
      </c>
      <c r="Q18118" t="s">
        <v>13673</v>
      </c>
      <c r="R18118" t="s">
        <v>46</v>
      </c>
    </row>
    <row r="18119" spans="1:18" hidden="1">
      <c r="A18119" t="s">
        <v>20</v>
      </c>
      <c r="B18119" t="s">
        <v>32716</v>
      </c>
      <c r="C18119">
        <v>2311282.59</v>
      </c>
      <c r="D18119">
        <v>22952.16</v>
      </c>
      <c r="E18119">
        <v>100.7</v>
      </c>
      <c r="G18119" t="s">
        <v>1609</v>
      </c>
      <c r="H18119" t="s">
        <v>21</v>
      </c>
      <c r="I18119" t="s">
        <v>45</v>
      </c>
      <c r="J18119" t="s">
        <v>21</v>
      </c>
      <c r="K18119" t="s">
        <v>32717</v>
      </c>
      <c r="M18119" t="s">
        <v>28</v>
      </c>
      <c r="N18119" t="s">
        <v>1566</v>
      </c>
      <c r="O18119" t="s">
        <v>1318</v>
      </c>
      <c r="Q18119" t="s">
        <v>13673</v>
      </c>
      <c r="R18119" t="s">
        <v>23</v>
      </c>
    </row>
    <row r="18120" spans="1:18" hidden="1">
      <c r="A18120" t="s">
        <v>20</v>
      </c>
      <c r="B18120" t="s">
        <v>32718</v>
      </c>
      <c r="C18120">
        <v>1008533.79</v>
      </c>
      <c r="D18120">
        <v>12782.43</v>
      </c>
      <c r="E18120">
        <v>78.900000000000006</v>
      </c>
      <c r="G18120" t="s">
        <v>1609</v>
      </c>
      <c r="H18120" t="s">
        <v>21</v>
      </c>
      <c r="I18120" t="s">
        <v>45</v>
      </c>
      <c r="J18120" t="s">
        <v>21</v>
      </c>
      <c r="K18120" t="s">
        <v>32719</v>
      </c>
      <c r="M18120" t="s">
        <v>28</v>
      </c>
      <c r="N18120" t="s">
        <v>1566</v>
      </c>
      <c r="O18120" t="s">
        <v>1318</v>
      </c>
      <c r="Q18120" t="s">
        <v>13673</v>
      </c>
      <c r="R18120" t="s">
        <v>64</v>
      </c>
    </row>
    <row r="18121" spans="1:18" hidden="1">
      <c r="A18121" t="s">
        <v>20</v>
      </c>
      <c r="B18121" t="s">
        <v>32720</v>
      </c>
      <c r="C18121">
        <v>299204.69</v>
      </c>
      <c r="D18121">
        <v>5832.45</v>
      </c>
      <c r="E18121">
        <v>51.3</v>
      </c>
      <c r="G18121" t="s">
        <v>1609</v>
      </c>
      <c r="H18121" t="s">
        <v>21</v>
      </c>
      <c r="I18121" t="s">
        <v>45</v>
      </c>
      <c r="J18121" t="s">
        <v>21</v>
      </c>
      <c r="K18121" t="s">
        <v>32721</v>
      </c>
      <c r="M18121" t="s">
        <v>97</v>
      </c>
      <c r="N18121" t="s">
        <v>1566</v>
      </c>
      <c r="O18121" t="s">
        <v>1318</v>
      </c>
      <c r="Q18121" t="s">
        <v>13673</v>
      </c>
      <c r="R18121" t="s">
        <v>136</v>
      </c>
    </row>
    <row r="18122" spans="1:18" hidden="1">
      <c r="A18122" t="s">
        <v>20</v>
      </c>
      <c r="B18122" t="s">
        <v>32722</v>
      </c>
      <c r="C18122">
        <v>957404.07</v>
      </c>
      <c r="D18122">
        <v>12782.43</v>
      </c>
      <c r="E18122">
        <v>74.900000000000006</v>
      </c>
      <c r="G18122" t="s">
        <v>1609</v>
      </c>
      <c r="H18122" t="s">
        <v>21</v>
      </c>
      <c r="I18122" t="s">
        <v>45</v>
      </c>
      <c r="J18122" t="s">
        <v>21</v>
      </c>
      <c r="K18122" t="s">
        <v>32232</v>
      </c>
      <c r="M18122" t="s">
        <v>28</v>
      </c>
      <c r="N18122" t="s">
        <v>1566</v>
      </c>
      <c r="O18122" t="s">
        <v>1318</v>
      </c>
      <c r="Q18122" t="s">
        <v>13673</v>
      </c>
      <c r="R18122" t="s">
        <v>126</v>
      </c>
    </row>
    <row r="18123" spans="1:18" hidden="1">
      <c r="A18123" t="s">
        <v>20</v>
      </c>
      <c r="B18123" t="s">
        <v>32723</v>
      </c>
      <c r="C18123">
        <v>1568367.63</v>
      </c>
      <c r="D18123">
        <v>24353.53</v>
      </c>
      <c r="E18123">
        <v>64.400000000000006</v>
      </c>
      <c r="G18123" t="s">
        <v>1609</v>
      </c>
      <c r="H18123" t="s">
        <v>21</v>
      </c>
      <c r="I18123" t="s">
        <v>45</v>
      </c>
      <c r="J18123" t="s">
        <v>21</v>
      </c>
      <c r="K18123" t="s">
        <v>32724</v>
      </c>
      <c r="M18123" t="s">
        <v>28</v>
      </c>
      <c r="N18123" t="s">
        <v>1566</v>
      </c>
      <c r="O18123" t="s">
        <v>1318</v>
      </c>
      <c r="Q18123" t="s">
        <v>13673</v>
      </c>
      <c r="R18123" t="s">
        <v>139</v>
      </c>
    </row>
    <row r="18124" spans="1:18" hidden="1">
      <c r="A18124" t="s">
        <v>20</v>
      </c>
      <c r="B18124" t="s">
        <v>32725</v>
      </c>
      <c r="C18124">
        <v>1071070.51</v>
      </c>
      <c r="D18124">
        <v>20323.919999999998</v>
      </c>
      <c r="E18124">
        <v>52.7</v>
      </c>
      <c r="G18124" t="s">
        <v>1609</v>
      </c>
      <c r="H18124" t="s">
        <v>21</v>
      </c>
      <c r="I18124" t="s">
        <v>45</v>
      </c>
      <c r="J18124" t="s">
        <v>21</v>
      </c>
      <c r="K18124" t="s">
        <v>32726</v>
      </c>
      <c r="M18124" t="s">
        <v>28</v>
      </c>
      <c r="N18124" t="s">
        <v>1566</v>
      </c>
      <c r="O18124" t="s">
        <v>1318</v>
      </c>
      <c r="Q18124" t="s">
        <v>13673</v>
      </c>
      <c r="R18124" t="s">
        <v>287</v>
      </c>
    </row>
    <row r="18125" spans="1:18" hidden="1">
      <c r="A18125" t="s">
        <v>20</v>
      </c>
      <c r="B18125" t="s">
        <v>32727</v>
      </c>
      <c r="C18125">
        <v>1415135.25</v>
      </c>
      <c r="D18125">
        <v>23010.33</v>
      </c>
      <c r="E18125">
        <v>61.5</v>
      </c>
      <c r="G18125" t="s">
        <v>1609</v>
      </c>
      <c r="H18125" t="s">
        <v>21</v>
      </c>
      <c r="I18125" t="s">
        <v>138</v>
      </c>
      <c r="J18125" t="s">
        <v>21</v>
      </c>
      <c r="K18125" t="s">
        <v>32728</v>
      </c>
      <c r="M18125" t="s">
        <v>28</v>
      </c>
      <c r="N18125" t="s">
        <v>1566</v>
      </c>
      <c r="O18125" t="s">
        <v>1318</v>
      </c>
      <c r="Q18125" t="s">
        <v>13673</v>
      </c>
      <c r="R18125" t="s">
        <v>168</v>
      </c>
    </row>
    <row r="18126" spans="1:18" hidden="1">
      <c r="A18126" t="s">
        <v>20</v>
      </c>
      <c r="B18126" t="s">
        <v>32729</v>
      </c>
      <c r="C18126">
        <v>171474.04</v>
      </c>
      <c r="D18126">
        <v>6998.94</v>
      </c>
      <c r="E18126">
        <v>24.5</v>
      </c>
      <c r="G18126" t="s">
        <v>1609</v>
      </c>
      <c r="H18126" t="s">
        <v>21</v>
      </c>
      <c r="I18126" t="s">
        <v>45</v>
      </c>
      <c r="J18126" t="s">
        <v>21</v>
      </c>
      <c r="K18126" t="s">
        <v>32730</v>
      </c>
      <c r="M18126" t="s">
        <v>169</v>
      </c>
      <c r="N18126" t="s">
        <v>1566</v>
      </c>
      <c r="O18126" t="s">
        <v>1318</v>
      </c>
      <c r="Q18126" t="s">
        <v>13673</v>
      </c>
      <c r="R18126" t="s">
        <v>183</v>
      </c>
    </row>
    <row r="18127" spans="1:18" hidden="1">
      <c r="A18127" t="s">
        <v>20</v>
      </c>
      <c r="B18127" t="s">
        <v>32731</v>
      </c>
      <c r="C18127">
        <v>1909317.12</v>
      </c>
      <c r="D18127">
        <v>24353.53</v>
      </c>
      <c r="E18127">
        <v>78.400000000000006</v>
      </c>
      <c r="G18127" t="s">
        <v>1609</v>
      </c>
      <c r="H18127" t="s">
        <v>21</v>
      </c>
      <c r="I18127" t="s">
        <v>45</v>
      </c>
      <c r="J18127" t="s">
        <v>21</v>
      </c>
      <c r="K18127" t="s">
        <v>32732</v>
      </c>
      <c r="M18127" t="s">
        <v>28</v>
      </c>
      <c r="N18127" t="s">
        <v>1566</v>
      </c>
      <c r="O18127" t="s">
        <v>1318</v>
      </c>
      <c r="Q18127" t="s">
        <v>13673</v>
      </c>
      <c r="R18127" t="s">
        <v>209</v>
      </c>
    </row>
    <row r="18128" spans="1:18" hidden="1">
      <c r="A18128" t="s">
        <v>20</v>
      </c>
      <c r="B18128" t="s">
        <v>32733</v>
      </c>
      <c r="C18128">
        <v>1284287.51</v>
      </c>
      <c r="D18128">
        <v>20548.599999999999</v>
      </c>
      <c r="E18128">
        <v>62.5</v>
      </c>
      <c r="G18128" t="s">
        <v>1609</v>
      </c>
      <c r="H18128" t="s">
        <v>21</v>
      </c>
      <c r="I18128" t="s">
        <v>45</v>
      </c>
      <c r="J18128" t="s">
        <v>21</v>
      </c>
      <c r="K18128" t="s">
        <v>32734</v>
      </c>
      <c r="M18128" t="s">
        <v>28</v>
      </c>
      <c r="N18128" t="s">
        <v>1566</v>
      </c>
      <c r="O18128" t="s">
        <v>1318</v>
      </c>
      <c r="Q18128" t="s">
        <v>13673</v>
      </c>
      <c r="R18128" t="s">
        <v>278</v>
      </c>
    </row>
    <row r="18129" spans="1:18" hidden="1">
      <c r="A18129" t="s">
        <v>20</v>
      </c>
      <c r="B18129" t="s">
        <v>32735</v>
      </c>
      <c r="C18129">
        <v>1248030.07</v>
      </c>
      <c r="D18129">
        <v>11620.39</v>
      </c>
      <c r="E18129">
        <v>107.4</v>
      </c>
      <c r="G18129" t="s">
        <v>1609</v>
      </c>
      <c r="H18129" t="s">
        <v>21</v>
      </c>
      <c r="I18129" t="s">
        <v>45</v>
      </c>
      <c r="J18129" t="s">
        <v>21</v>
      </c>
      <c r="M18129" t="s">
        <v>28</v>
      </c>
      <c r="N18129" t="s">
        <v>1566</v>
      </c>
      <c r="O18129" t="s">
        <v>1318</v>
      </c>
      <c r="Q18129" t="s">
        <v>13673</v>
      </c>
      <c r="R18129" t="s">
        <v>261</v>
      </c>
    </row>
    <row r="18130" spans="1:18" hidden="1">
      <c r="A18130" t="s">
        <v>20</v>
      </c>
      <c r="B18130" t="s">
        <v>32736</v>
      </c>
      <c r="C18130">
        <v>282290.59000000003</v>
      </c>
      <c r="D18130">
        <v>5832.45</v>
      </c>
      <c r="E18130">
        <v>48.4</v>
      </c>
      <c r="G18130" t="s">
        <v>1609</v>
      </c>
      <c r="H18130" t="s">
        <v>21</v>
      </c>
      <c r="I18130" t="s">
        <v>45</v>
      </c>
      <c r="J18130" t="s">
        <v>21</v>
      </c>
      <c r="K18130" t="s">
        <v>32737</v>
      </c>
      <c r="M18130" t="s">
        <v>169</v>
      </c>
      <c r="N18130" t="s">
        <v>1566</v>
      </c>
      <c r="O18130" t="s">
        <v>1318</v>
      </c>
      <c r="Q18130" t="s">
        <v>13673</v>
      </c>
      <c r="R18130" t="s">
        <v>265</v>
      </c>
    </row>
    <row r="18131" spans="1:18" hidden="1">
      <c r="A18131" t="s">
        <v>20</v>
      </c>
      <c r="B18131" t="s">
        <v>32738</v>
      </c>
      <c r="C18131">
        <v>598225.19999999995</v>
      </c>
      <c r="D18131">
        <v>12837.45</v>
      </c>
      <c r="E18131">
        <v>46.6</v>
      </c>
      <c r="G18131" t="s">
        <v>1609</v>
      </c>
      <c r="H18131" t="s">
        <v>21</v>
      </c>
      <c r="J18131" t="s">
        <v>21</v>
      </c>
      <c r="K18131" t="s">
        <v>32739</v>
      </c>
      <c r="M18131" t="s">
        <v>22</v>
      </c>
      <c r="N18131" t="s">
        <v>1566</v>
      </c>
      <c r="O18131" t="s">
        <v>1318</v>
      </c>
      <c r="Q18131" t="s">
        <v>13673</v>
      </c>
      <c r="R18131" t="s">
        <v>42</v>
      </c>
    </row>
    <row r="18132" spans="1:18" hidden="1">
      <c r="A18132" t="s">
        <v>20</v>
      </c>
      <c r="B18132" t="s">
        <v>32740</v>
      </c>
      <c r="C18132">
        <v>670462.6</v>
      </c>
      <c r="D18132">
        <v>35662.9</v>
      </c>
      <c r="E18132">
        <v>18.8</v>
      </c>
      <c r="G18132" t="s">
        <v>1609</v>
      </c>
      <c r="J18132" t="s">
        <v>26</v>
      </c>
      <c r="K18132" t="s">
        <v>32741</v>
      </c>
      <c r="M18132" t="s">
        <v>156</v>
      </c>
      <c r="N18132" t="s">
        <v>1566</v>
      </c>
      <c r="O18132" t="s">
        <v>1318</v>
      </c>
    </row>
    <row r="18133" spans="1:18" hidden="1">
      <c r="A18133" t="s">
        <v>20</v>
      </c>
      <c r="B18133" t="s">
        <v>32742</v>
      </c>
      <c r="C18133">
        <v>1138356.1399999999</v>
      </c>
      <c r="D18133">
        <v>13568.01</v>
      </c>
      <c r="E18133">
        <v>83.9</v>
      </c>
      <c r="G18133" t="s">
        <v>1609</v>
      </c>
      <c r="J18133" t="s">
        <v>21</v>
      </c>
      <c r="K18133" t="s">
        <v>32743</v>
      </c>
      <c r="M18133" t="s">
        <v>22</v>
      </c>
      <c r="N18133" t="s">
        <v>1566</v>
      </c>
      <c r="O18133" t="s">
        <v>1318</v>
      </c>
      <c r="Q18133" t="s">
        <v>28098</v>
      </c>
      <c r="R18133" t="s">
        <v>38</v>
      </c>
    </row>
    <row r="18134" spans="1:18" hidden="1">
      <c r="A18134" t="s">
        <v>20</v>
      </c>
      <c r="B18134" t="s">
        <v>32744</v>
      </c>
      <c r="C18134">
        <v>3344080.65</v>
      </c>
      <c r="D18134">
        <v>24570.76</v>
      </c>
      <c r="E18134">
        <v>136.1</v>
      </c>
      <c r="G18134" t="s">
        <v>1609</v>
      </c>
      <c r="J18134" t="s">
        <v>21</v>
      </c>
      <c r="K18134" t="s">
        <v>32745</v>
      </c>
      <c r="M18134" t="s">
        <v>22</v>
      </c>
      <c r="N18134" t="s">
        <v>1566</v>
      </c>
      <c r="O18134" t="s">
        <v>1318</v>
      </c>
      <c r="Q18134" t="s">
        <v>1070</v>
      </c>
      <c r="R18134" t="s">
        <v>142</v>
      </c>
    </row>
    <row r="18135" spans="1:18" hidden="1">
      <c r="A18135" t="s">
        <v>20</v>
      </c>
      <c r="B18135" t="s">
        <v>32746</v>
      </c>
      <c r="C18135">
        <v>848847.05</v>
      </c>
      <c r="D18135">
        <v>15866.3</v>
      </c>
      <c r="E18135">
        <v>53.5</v>
      </c>
      <c r="G18135" t="s">
        <v>1609</v>
      </c>
      <c r="J18135" t="s">
        <v>26</v>
      </c>
      <c r="K18135" t="s">
        <v>32747</v>
      </c>
      <c r="M18135" t="s">
        <v>22</v>
      </c>
      <c r="N18135" t="s">
        <v>1566</v>
      </c>
      <c r="O18135" t="s">
        <v>1318</v>
      </c>
      <c r="Q18135" t="s">
        <v>28098</v>
      </c>
      <c r="R18135" t="s">
        <v>227</v>
      </c>
    </row>
    <row r="18136" spans="1:18" hidden="1">
      <c r="A18136" t="s">
        <v>20</v>
      </c>
      <c r="B18136" t="s">
        <v>32748</v>
      </c>
      <c r="C18136">
        <v>1866807.31</v>
      </c>
      <c r="D18136">
        <v>18019.38</v>
      </c>
      <c r="E18136">
        <v>103.6</v>
      </c>
      <c r="G18136" t="s">
        <v>1609</v>
      </c>
      <c r="J18136" t="s">
        <v>21</v>
      </c>
      <c r="K18136" t="s">
        <v>32610</v>
      </c>
      <c r="M18136" t="s">
        <v>156</v>
      </c>
      <c r="N18136" t="s">
        <v>1566</v>
      </c>
      <c r="O18136" t="s">
        <v>1318</v>
      </c>
      <c r="Q18136" t="s">
        <v>74</v>
      </c>
      <c r="R18136" t="s">
        <v>90</v>
      </c>
    </row>
    <row r="18137" spans="1:18" hidden="1">
      <c r="A18137" t="s">
        <v>281</v>
      </c>
      <c r="B18137" t="s">
        <v>32749</v>
      </c>
      <c r="C18137">
        <v>3178479.21</v>
      </c>
      <c r="D18137">
        <v>28506.54</v>
      </c>
      <c r="E18137">
        <v>111.5</v>
      </c>
      <c r="F18137" t="s">
        <v>29706</v>
      </c>
      <c r="G18137" t="s">
        <v>1609</v>
      </c>
      <c r="N18137" t="s">
        <v>1566</v>
      </c>
      <c r="O18137" t="s">
        <v>1318</v>
      </c>
      <c r="Q18137" t="s">
        <v>1092</v>
      </c>
      <c r="R18137" t="s">
        <v>89</v>
      </c>
    </row>
    <row r="18138" spans="1:18" hidden="1">
      <c r="A18138" t="s">
        <v>20</v>
      </c>
      <c r="B18138" t="s">
        <v>32750</v>
      </c>
      <c r="C18138">
        <v>3650793.43</v>
      </c>
      <c r="D18138">
        <v>25947.360000000001</v>
      </c>
      <c r="E18138">
        <v>140.69999999999999</v>
      </c>
      <c r="G18138" t="s">
        <v>1609</v>
      </c>
      <c r="J18138" t="s">
        <v>21</v>
      </c>
      <c r="K18138" t="s">
        <v>32751</v>
      </c>
      <c r="M18138" t="s">
        <v>156</v>
      </c>
      <c r="N18138" t="s">
        <v>1566</v>
      </c>
      <c r="O18138" t="s">
        <v>1318</v>
      </c>
      <c r="Q18138" t="s">
        <v>27580</v>
      </c>
      <c r="R18138" t="s">
        <v>39</v>
      </c>
    </row>
    <row r="18139" spans="1:18" hidden="1">
      <c r="A18139" t="s">
        <v>20</v>
      </c>
      <c r="B18139" t="s">
        <v>32752</v>
      </c>
      <c r="C18139">
        <v>1787003.74</v>
      </c>
      <c r="D18139">
        <v>19594.34</v>
      </c>
      <c r="E18139">
        <v>91.2</v>
      </c>
      <c r="G18139" t="s">
        <v>1609</v>
      </c>
      <c r="J18139" t="s">
        <v>21</v>
      </c>
      <c r="K18139" t="s">
        <v>32747</v>
      </c>
      <c r="M18139" t="s">
        <v>22</v>
      </c>
      <c r="N18139" t="s">
        <v>1566</v>
      </c>
      <c r="O18139" t="s">
        <v>1318</v>
      </c>
      <c r="Q18139" t="s">
        <v>28098</v>
      </c>
      <c r="R18139" t="s">
        <v>227</v>
      </c>
    </row>
    <row r="18140" spans="1:18" hidden="1">
      <c r="A18140" t="s">
        <v>20</v>
      </c>
      <c r="B18140" t="s">
        <v>32753</v>
      </c>
      <c r="C18140">
        <v>3627906.2</v>
      </c>
      <c r="D18140">
        <v>25784.69</v>
      </c>
      <c r="E18140">
        <v>140.69999999999999</v>
      </c>
      <c r="G18140" t="s">
        <v>1609</v>
      </c>
      <c r="J18140" t="s">
        <v>21</v>
      </c>
      <c r="K18140" t="s">
        <v>32754</v>
      </c>
      <c r="M18140" t="s">
        <v>28</v>
      </c>
      <c r="N18140" t="s">
        <v>1566</v>
      </c>
      <c r="O18140" t="s">
        <v>1318</v>
      </c>
      <c r="Q18140" t="s">
        <v>13673</v>
      </c>
      <c r="R18140" t="s">
        <v>253</v>
      </c>
    </row>
    <row r="18141" spans="1:18" hidden="1">
      <c r="A18141" t="s">
        <v>20</v>
      </c>
      <c r="B18141" t="s">
        <v>32755</v>
      </c>
      <c r="C18141">
        <v>4741550.22</v>
      </c>
      <c r="D18141">
        <v>28206.720000000001</v>
      </c>
      <c r="E18141">
        <v>168.1</v>
      </c>
      <c r="G18141" t="s">
        <v>1609</v>
      </c>
      <c r="J18141" t="s">
        <v>21</v>
      </c>
      <c r="K18141" t="s">
        <v>30347</v>
      </c>
      <c r="M18141" t="s">
        <v>28</v>
      </c>
      <c r="N18141" t="s">
        <v>1566</v>
      </c>
      <c r="O18141" t="s">
        <v>1318</v>
      </c>
      <c r="Q18141" t="s">
        <v>74</v>
      </c>
      <c r="R18141" t="s">
        <v>136</v>
      </c>
    </row>
    <row r="18142" spans="1:18" hidden="1">
      <c r="A18142" t="s">
        <v>20</v>
      </c>
      <c r="B18142" t="s">
        <v>32756</v>
      </c>
      <c r="C18142">
        <v>2427298.34</v>
      </c>
      <c r="D18142">
        <v>32450.51</v>
      </c>
      <c r="E18142">
        <v>74.8</v>
      </c>
      <c r="G18142" t="s">
        <v>1609</v>
      </c>
      <c r="J18142" t="s">
        <v>21</v>
      </c>
      <c r="K18142" t="s">
        <v>32757</v>
      </c>
      <c r="M18142" t="s">
        <v>28</v>
      </c>
      <c r="N18142" t="s">
        <v>1566</v>
      </c>
      <c r="O18142" t="s">
        <v>1318</v>
      </c>
      <c r="Q18142" t="s">
        <v>1070</v>
      </c>
      <c r="R18142" t="s">
        <v>178</v>
      </c>
    </row>
    <row r="18143" spans="1:18" hidden="1">
      <c r="A18143" t="s">
        <v>20</v>
      </c>
      <c r="B18143" t="s">
        <v>32758</v>
      </c>
      <c r="C18143">
        <v>2312073.67</v>
      </c>
      <c r="D18143">
        <v>17853.849999999999</v>
      </c>
      <c r="E18143">
        <v>129.5</v>
      </c>
      <c r="G18143" t="s">
        <v>1609</v>
      </c>
      <c r="J18143" t="s">
        <v>21</v>
      </c>
      <c r="K18143" t="s">
        <v>32759</v>
      </c>
      <c r="M18143" t="s">
        <v>22</v>
      </c>
      <c r="N18143" t="s">
        <v>1566</v>
      </c>
      <c r="O18143" t="s">
        <v>1318</v>
      </c>
      <c r="Q18143" t="s">
        <v>11349</v>
      </c>
      <c r="R18143" t="s">
        <v>150</v>
      </c>
    </row>
    <row r="18144" spans="1:18" hidden="1">
      <c r="A18144" t="s">
        <v>20</v>
      </c>
      <c r="B18144" t="s">
        <v>32760</v>
      </c>
      <c r="C18144">
        <v>2318230.86</v>
      </c>
      <c r="D18144">
        <v>33164.959999999999</v>
      </c>
      <c r="E18144">
        <v>69.900000000000006</v>
      </c>
      <c r="G18144" t="s">
        <v>1609</v>
      </c>
      <c r="J18144" t="s">
        <v>21</v>
      </c>
      <c r="K18144" t="s">
        <v>32761</v>
      </c>
      <c r="M18144" t="s">
        <v>28</v>
      </c>
      <c r="N18144" t="s">
        <v>1566</v>
      </c>
      <c r="O18144" t="s">
        <v>1318</v>
      </c>
      <c r="Q18144" t="s">
        <v>974</v>
      </c>
      <c r="R18144" t="s">
        <v>1502</v>
      </c>
    </row>
    <row r="18145" spans="1:18" hidden="1">
      <c r="A18145" t="s">
        <v>20</v>
      </c>
      <c r="B18145" t="s">
        <v>32762</v>
      </c>
      <c r="C18145">
        <v>4312808.03</v>
      </c>
      <c r="D18145">
        <v>28206.720000000001</v>
      </c>
      <c r="E18145">
        <v>152.9</v>
      </c>
      <c r="G18145" t="s">
        <v>1609</v>
      </c>
      <c r="J18145" t="s">
        <v>21</v>
      </c>
      <c r="K18145" t="s">
        <v>32763</v>
      </c>
      <c r="M18145" t="s">
        <v>28</v>
      </c>
      <c r="N18145" t="s">
        <v>1566</v>
      </c>
      <c r="O18145" t="s">
        <v>1318</v>
      </c>
      <c r="Q18145" t="s">
        <v>1075</v>
      </c>
      <c r="R18145" t="s">
        <v>285</v>
      </c>
    </row>
    <row r="18146" spans="1:18" hidden="1">
      <c r="A18146" t="s">
        <v>20</v>
      </c>
      <c r="B18146" t="s">
        <v>32764</v>
      </c>
      <c r="C18146">
        <v>3111366.33</v>
      </c>
      <c r="D18146">
        <v>29716.97</v>
      </c>
      <c r="E18146">
        <v>104.7</v>
      </c>
      <c r="G18146" t="s">
        <v>1609</v>
      </c>
      <c r="J18146" t="s">
        <v>21</v>
      </c>
      <c r="K18146" t="s">
        <v>32765</v>
      </c>
      <c r="M18146" t="s">
        <v>28</v>
      </c>
      <c r="N18146" t="s">
        <v>1566</v>
      </c>
      <c r="O18146" t="s">
        <v>1318</v>
      </c>
      <c r="Q18146" t="s">
        <v>974</v>
      </c>
      <c r="R18146" t="s">
        <v>226</v>
      </c>
    </row>
    <row r="18147" spans="1:18" hidden="1">
      <c r="A18147" t="s">
        <v>20</v>
      </c>
      <c r="B18147" t="s">
        <v>32766</v>
      </c>
      <c r="C18147">
        <v>2350836.0299999998</v>
      </c>
      <c r="D18147">
        <v>22388.91</v>
      </c>
      <c r="E18147">
        <v>105</v>
      </c>
      <c r="G18147" t="s">
        <v>1609</v>
      </c>
      <c r="J18147" t="s">
        <v>21</v>
      </c>
      <c r="K18147" t="s">
        <v>32767</v>
      </c>
      <c r="M18147" t="s">
        <v>28</v>
      </c>
      <c r="N18147" t="s">
        <v>1566</v>
      </c>
      <c r="O18147" t="s">
        <v>1318</v>
      </c>
      <c r="Q18147" t="s">
        <v>28863</v>
      </c>
      <c r="R18147" t="s">
        <v>102</v>
      </c>
    </row>
    <row r="18148" spans="1:18" hidden="1">
      <c r="A18148" t="s">
        <v>20</v>
      </c>
      <c r="B18148" t="s">
        <v>32768</v>
      </c>
      <c r="C18148">
        <v>4009472.5</v>
      </c>
      <c r="D18148">
        <v>25751.27</v>
      </c>
      <c r="E18148">
        <v>155.69999999999999</v>
      </c>
      <c r="G18148" t="s">
        <v>1609</v>
      </c>
      <c r="J18148" t="s">
        <v>21</v>
      </c>
      <c r="K18148" t="s">
        <v>30079</v>
      </c>
      <c r="M18148" t="s">
        <v>28</v>
      </c>
      <c r="N18148" t="s">
        <v>1566</v>
      </c>
      <c r="O18148" t="s">
        <v>1318</v>
      </c>
      <c r="Q18148" t="s">
        <v>309</v>
      </c>
      <c r="R18148" t="s">
        <v>30080</v>
      </c>
    </row>
    <row r="18149" spans="1:18" hidden="1">
      <c r="A18149" t="s">
        <v>20</v>
      </c>
      <c r="B18149" t="s">
        <v>32769</v>
      </c>
      <c r="C18149">
        <v>3713068.81</v>
      </c>
      <c r="D18149">
        <v>15746.69</v>
      </c>
      <c r="E18149">
        <v>235.8</v>
      </c>
      <c r="G18149" t="s">
        <v>1609</v>
      </c>
      <c r="J18149" t="s">
        <v>21</v>
      </c>
      <c r="K18149" t="s">
        <v>32770</v>
      </c>
      <c r="M18149" t="s">
        <v>156</v>
      </c>
      <c r="N18149" t="s">
        <v>1566</v>
      </c>
      <c r="O18149" t="s">
        <v>1318</v>
      </c>
      <c r="Q18149" t="s">
        <v>11349</v>
      </c>
      <c r="R18149" t="s">
        <v>225</v>
      </c>
    </row>
    <row r="18150" spans="1:18" hidden="1">
      <c r="A18150" t="s">
        <v>20</v>
      </c>
      <c r="B18150" t="s">
        <v>32771</v>
      </c>
      <c r="C18150">
        <v>5790808.0899999999</v>
      </c>
      <c r="D18150">
        <v>21786.34</v>
      </c>
      <c r="E18150">
        <v>265.8</v>
      </c>
      <c r="G18150" t="s">
        <v>1609</v>
      </c>
      <c r="J18150" t="s">
        <v>21</v>
      </c>
      <c r="K18150" t="s">
        <v>32772</v>
      </c>
      <c r="M18150" t="s">
        <v>28</v>
      </c>
      <c r="N18150" t="s">
        <v>1566</v>
      </c>
      <c r="O18150" t="s">
        <v>1318</v>
      </c>
      <c r="Q18150" t="s">
        <v>13673</v>
      </c>
      <c r="R18150" t="s">
        <v>170</v>
      </c>
    </row>
    <row r="18151" spans="1:18" hidden="1">
      <c r="A18151" t="s">
        <v>20</v>
      </c>
      <c r="B18151" t="s">
        <v>32773</v>
      </c>
      <c r="C18151">
        <v>16257952.449999999</v>
      </c>
      <c r="D18151">
        <v>33920.199999999997</v>
      </c>
      <c r="E18151">
        <v>479.3</v>
      </c>
      <c r="G18151" t="s">
        <v>1609</v>
      </c>
      <c r="I18151" t="s">
        <v>84</v>
      </c>
      <c r="J18151" t="s">
        <v>26</v>
      </c>
      <c r="K18151" t="s">
        <v>32774</v>
      </c>
      <c r="M18151" t="s">
        <v>22</v>
      </c>
      <c r="N18151" t="s">
        <v>1566</v>
      </c>
      <c r="O18151" t="s">
        <v>1318</v>
      </c>
      <c r="Q18151" t="s">
        <v>82</v>
      </c>
      <c r="R18151" t="s">
        <v>471</v>
      </c>
    </row>
    <row r="18152" spans="1:18" hidden="1">
      <c r="A18152" t="s">
        <v>20</v>
      </c>
      <c r="B18152" t="s">
        <v>32775</v>
      </c>
      <c r="C18152">
        <v>2279642.61</v>
      </c>
      <c r="D18152">
        <v>14977.94</v>
      </c>
      <c r="E18152">
        <v>152.19999999999999</v>
      </c>
      <c r="G18152" t="s">
        <v>1609</v>
      </c>
      <c r="J18152" t="s">
        <v>21</v>
      </c>
      <c r="K18152" t="s">
        <v>32776</v>
      </c>
      <c r="M18152" t="s">
        <v>97</v>
      </c>
      <c r="N18152" t="s">
        <v>1566</v>
      </c>
      <c r="O18152" t="s">
        <v>1318</v>
      </c>
      <c r="Q18152" t="s">
        <v>1075</v>
      </c>
      <c r="R18152" t="s">
        <v>36</v>
      </c>
    </row>
    <row r="18153" spans="1:18" hidden="1">
      <c r="A18153" t="s">
        <v>20</v>
      </c>
      <c r="B18153" t="s">
        <v>32777</v>
      </c>
      <c r="C18153">
        <v>1218945.9099999999</v>
      </c>
      <c r="D18153">
        <v>18496.900000000001</v>
      </c>
      <c r="E18153">
        <v>65.900000000000006</v>
      </c>
      <c r="G18153" t="s">
        <v>1609</v>
      </c>
      <c r="J18153" t="s">
        <v>21</v>
      </c>
      <c r="K18153" t="s">
        <v>30425</v>
      </c>
      <c r="M18153" t="s">
        <v>156</v>
      </c>
      <c r="N18153" t="s">
        <v>1566</v>
      </c>
      <c r="O18153" t="s">
        <v>1318</v>
      </c>
      <c r="Q18153" t="s">
        <v>1311</v>
      </c>
      <c r="R18153" t="s">
        <v>257</v>
      </c>
    </row>
    <row r="18154" spans="1:18" hidden="1">
      <c r="A18154" t="s">
        <v>20</v>
      </c>
      <c r="B18154" t="s">
        <v>32778</v>
      </c>
      <c r="C18154">
        <v>12211272.439999999</v>
      </c>
      <c r="D18154">
        <v>35705.47</v>
      </c>
      <c r="E18154">
        <v>342</v>
      </c>
      <c r="G18154" t="s">
        <v>1609</v>
      </c>
      <c r="I18154" t="s">
        <v>84</v>
      </c>
      <c r="J18154" t="s">
        <v>26</v>
      </c>
      <c r="K18154" t="s">
        <v>32779</v>
      </c>
      <c r="M18154" t="s">
        <v>156</v>
      </c>
      <c r="N18154" t="s">
        <v>1566</v>
      </c>
      <c r="O18154" t="s">
        <v>1318</v>
      </c>
      <c r="Q18154" t="s">
        <v>1070</v>
      </c>
      <c r="R18154" t="s">
        <v>255</v>
      </c>
    </row>
    <row r="18155" spans="1:18" hidden="1">
      <c r="A18155" t="s">
        <v>20</v>
      </c>
      <c r="B18155" t="s">
        <v>32780</v>
      </c>
      <c r="C18155">
        <v>1874568.99</v>
      </c>
      <c r="D18155">
        <v>18182.05</v>
      </c>
      <c r="E18155">
        <v>103.1</v>
      </c>
      <c r="G18155" t="s">
        <v>1609</v>
      </c>
      <c r="J18155" t="s">
        <v>21</v>
      </c>
      <c r="K18155" t="s">
        <v>32781</v>
      </c>
      <c r="M18155" t="s">
        <v>22</v>
      </c>
      <c r="N18155" t="s">
        <v>1566</v>
      </c>
      <c r="O18155" t="s">
        <v>1318</v>
      </c>
      <c r="Q18155" t="s">
        <v>1087</v>
      </c>
      <c r="R18155" t="s">
        <v>70</v>
      </c>
    </row>
    <row r="18156" spans="1:18" hidden="1">
      <c r="A18156" t="s">
        <v>20</v>
      </c>
      <c r="B18156" t="s">
        <v>32782</v>
      </c>
      <c r="C18156">
        <v>2295015.39</v>
      </c>
      <c r="D18156">
        <v>33164.959999999999</v>
      </c>
      <c r="E18156">
        <v>69.2</v>
      </c>
      <c r="G18156" t="s">
        <v>1609</v>
      </c>
      <c r="J18156" t="s">
        <v>21</v>
      </c>
      <c r="K18156" t="s">
        <v>29113</v>
      </c>
      <c r="M18156" t="s">
        <v>28</v>
      </c>
      <c r="N18156" t="s">
        <v>1566</v>
      </c>
      <c r="O18156" t="s">
        <v>1318</v>
      </c>
      <c r="Q18156" t="s">
        <v>1311</v>
      </c>
      <c r="R18156" t="s">
        <v>199</v>
      </c>
    </row>
    <row r="18157" spans="1:18" hidden="1">
      <c r="A18157" t="s">
        <v>20</v>
      </c>
      <c r="B18157" t="s">
        <v>32783</v>
      </c>
      <c r="C18157">
        <v>828622.21</v>
      </c>
      <c r="D18157">
        <v>19542.98</v>
      </c>
      <c r="E18157">
        <v>42.4</v>
      </c>
      <c r="G18157" t="s">
        <v>1609</v>
      </c>
      <c r="J18157" t="s">
        <v>21</v>
      </c>
      <c r="K18157" t="s">
        <v>32784</v>
      </c>
      <c r="M18157" t="s">
        <v>97</v>
      </c>
      <c r="N18157" t="s">
        <v>1566</v>
      </c>
      <c r="O18157" t="s">
        <v>1318</v>
      </c>
      <c r="Q18157" t="s">
        <v>1075</v>
      </c>
      <c r="R18157" t="s">
        <v>840</v>
      </c>
    </row>
    <row r="18158" spans="1:18" hidden="1">
      <c r="A18158" t="s">
        <v>20</v>
      </c>
      <c r="B18158" t="s">
        <v>32785</v>
      </c>
      <c r="C18158">
        <v>2768303.39</v>
      </c>
      <c r="D18158">
        <v>25189.29</v>
      </c>
      <c r="E18158">
        <v>109.9</v>
      </c>
      <c r="G18158" t="s">
        <v>1609</v>
      </c>
      <c r="H18158" t="s">
        <v>21</v>
      </c>
      <c r="J18158" t="s">
        <v>21</v>
      </c>
      <c r="K18158" t="s">
        <v>32406</v>
      </c>
      <c r="M18158" t="s">
        <v>28</v>
      </c>
      <c r="N18158" t="s">
        <v>1566</v>
      </c>
      <c r="O18158" t="s">
        <v>1318</v>
      </c>
      <c r="Q18158" t="s">
        <v>974</v>
      </c>
      <c r="R18158" t="s">
        <v>285</v>
      </c>
    </row>
    <row r="18159" spans="1:18" hidden="1">
      <c r="A18159" t="s">
        <v>20</v>
      </c>
      <c r="B18159" t="s">
        <v>32786</v>
      </c>
      <c r="C18159">
        <v>2895600.96</v>
      </c>
      <c r="D18159">
        <v>33397.93</v>
      </c>
      <c r="E18159">
        <v>86.7</v>
      </c>
      <c r="G18159" t="s">
        <v>1609</v>
      </c>
      <c r="J18159" t="s">
        <v>21</v>
      </c>
      <c r="K18159" t="s">
        <v>32787</v>
      </c>
      <c r="M18159" t="s">
        <v>28</v>
      </c>
      <c r="N18159" t="s">
        <v>1566</v>
      </c>
      <c r="O18159" t="s">
        <v>1318</v>
      </c>
      <c r="Q18159" t="s">
        <v>1311</v>
      </c>
      <c r="R18159" t="s">
        <v>24</v>
      </c>
    </row>
    <row r="18160" spans="1:18" hidden="1">
      <c r="A18160" t="s">
        <v>20</v>
      </c>
      <c r="B18160" t="s">
        <v>32788</v>
      </c>
      <c r="C18160">
        <v>2958825.45</v>
      </c>
      <c r="D18160">
        <v>26418.080000000002</v>
      </c>
      <c r="E18160">
        <v>112</v>
      </c>
      <c r="G18160" t="s">
        <v>1609</v>
      </c>
      <c r="J18160" t="s">
        <v>21</v>
      </c>
      <c r="K18160" t="s">
        <v>32789</v>
      </c>
      <c r="M18160" t="s">
        <v>22</v>
      </c>
      <c r="N18160" t="s">
        <v>1566</v>
      </c>
      <c r="O18160" t="s">
        <v>1318</v>
      </c>
      <c r="Q18160" t="s">
        <v>1311</v>
      </c>
      <c r="R18160" t="s">
        <v>25</v>
      </c>
    </row>
    <row r="18161" spans="1:18" hidden="1">
      <c r="A18161" t="s">
        <v>20</v>
      </c>
      <c r="B18161" t="s">
        <v>32790</v>
      </c>
      <c r="C18161">
        <v>1083686.27</v>
      </c>
      <c r="D18161">
        <v>16672.099999999999</v>
      </c>
      <c r="E18161">
        <v>65</v>
      </c>
      <c r="G18161" t="s">
        <v>1609</v>
      </c>
      <c r="J18161" t="s">
        <v>21</v>
      </c>
      <c r="K18161" t="s">
        <v>32791</v>
      </c>
      <c r="M18161" t="s">
        <v>22</v>
      </c>
      <c r="N18161" t="s">
        <v>1566</v>
      </c>
      <c r="O18161" t="s">
        <v>1318</v>
      </c>
      <c r="Q18161" t="s">
        <v>28952</v>
      </c>
      <c r="R18161" t="s">
        <v>830</v>
      </c>
    </row>
    <row r="18162" spans="1:18" hidden="1">
      <c r="A18162" t="s">
        <v>20</v>
      </c>
      <c r="B18162" t="s">
        <v>32792</v>
      </c>
      <c r="C18162">
        <v>1564450.19</v>
      </c>
      <c r="D18162">
        <v>30555.67</v>
      </c>
      <c r="E18162">
        <v>51.2</v>
      </c>
      <c r="G18162" t="s">
        <v>1609</v>
      </c>
      <c r="J18162" t="s">
        <v>21</v>
      </c>
      <c r="K18162" t="s">
        <v>32793</v>
      </c>
      <c r="M18162" t="s">
        <v>28</v>
      </c>
      <c r="N18162" t="s">
        <v>1566</v>
      </c>
      <c r="O18162" t="s">
        <v>1318</v>
      </c>
      <c r="Q18162" t="s">
        <v>974</v>
      </c>
      <c r="R18162" t="s">
        <v>10846</v>
      </c>
    </row>
    <row r="18163" spans="1:18" hidden="1">
      <c r="A18163" t="s">
        <v>20</v>
      </c>
      <c r="B18163" t="s">
        <v>32794</v>
      </c>
      <c r="C18163">
        <v>1215355.6399999999</v>
      </c>
      <c r="D18163">
        <v>12288.73</v>
      </c>
      <c r="E18163">
        <v>98.9</v>
      </c>
      <c r="G18163" t="s">
        <v>1609</v>
      </c>
      <c r="J18163" t="s">
        <v>21</v>
      </c>
      <c r="K18163" t="s">
        <v>32795</v>
      </c>
      <c r="M18163" t="s">
        <v>156</v>
      </c>
      <c r="N18163" t="s">
        <v>1566</v>
      </c>
      <c r="O18163" t="s">
        <v>1318</v>
      </c>
      <c r="Q18163" t="s">
        <v>28863</v>
      </c>
      <c r="R18163" t="s">
        <v>70</v>
      </c>
    </row>
    <row r="18164" spans="1:18" hidden="1">
      <c r="A18164" t="s">
        <v>20</v>
      </c>
      <c r="B18164" t="s">
        <v>32796</v>
      </c>
      <c r="C18164">
        <v>975567.12</v>
      </c>
      <c r="D18164">
        <v>18133.22</v>
      </c>
      <c r="E18164">
        <v>53.8</v>
      </c>
      <c r="G18164" t="s">
        <v>1609</v>
      </c>
      <c r="J18164" t="s">
        <v>21</v>
      </c>
      <c r="K18164" t="s">
        <v>32797</v>
      </c>
      <c r="M18164" t="s">
        <v>22</v>
      </c>
      <c r="N18164" t="s">
        <v>1566</v>
      </c>
      <c r="O18164" t="s">
        <v>1318</v>
      </c>
      <c r="Q18164" t="s">
        <v>1092</v>
      </c>
      <c r="R18164" t="s">
        <v>201</v>
      </c>
    </row>
    <row r="18165" spans="1:18" hidden="1">
      <c r="A18165" t="s">
        <v>281</v>
      </c>
      <c r="B18165" t="s">
        <v>32798</v>
      </c>
      <c r="C18165">
        <v>2066629.05</v>
      </c>
      <c r="D18165">
        <v>22962.54</v>
      </c>
      <c r="E18165">
        <v>90</v>
      </c>
      <c r="F18165" t="s">
        <v>30316</v>
      </c>
      <c r="G18165" t="s">
        <v>1609</v>
      </c>
      <c r="N18165" t="s">
        <v>1566</v>
      </c>
      <c r="O18165" t="s">
        <v>1318</v>
      </c>
      <c r="Q18165" t="s">
        <v>29009</v>
      </c>
      <c r="R18165" t="s">
        <v>79</v>
      </c>
    </row>
    <row r="18166" spans="1:18" hidden="1">
      <c r="A18166" t="s">
        <v>281</v>
      </c>
      <c r="B18166" t="s">
        <v>32799</v>
      </c>
      <c r="C18166">
        <v>1643499.77</v>
      </c>
      <c r="D18166">
        <v>21739.41</v>
      </c>
      <c r="E18166">
        <v>75.599999999999994</v>
      </c>
      <c r="F18166" t="s">
        <v>30237</v>
      </c>
      <c r="G18166" t="s">
        <v>1609</v>
      </c>
      <c r="N18166" t="s">
        <v>1566</v>
      </c>
      <c r="O18166" t="s">
        <v>1318</v>
      </c>
      <c r="Q18166" t="s">
        <v>1311</v>
      </c>
      <c r="R18166" t="s">
        <v>150</v>
      </c>
    </row>
    <row r="18167" spans="1:18" hidden="1">
      <c r="A18167" t="s">
        <v>20</v>
      </c>
      <c r="B18167" t="s">
        <v>32800</v>
      </c>
      <c r="C18167">
        <v>1648074.07</v>
      </c>
      <c r="D18167">
        <v>18496.900000000001</v>
      </c>
      <c r="E18167">
        <v>89.1</v>
      </c>
      <c r="G18167" t="s">
        <v>1609</v>
      </c>
      <c r="J18167" t="s">
        <v>21</v>
      </c>
      <c r="K18167" t="s">
        <v>32801</v>
      </c>
      <c r="M18167" t="s">
        <v>22</v>
      </c>
      <c r="N18167" t="s">
        <v>1566</v>
      </c>
      <c r="O18167" t="s">
        <v>1318</v>
      </c>
      <c r="Q18167" t="s">
        <v>1311</v>
      </c>
      <c r="R18167" t="s">
        <v>440</v>
      </c>
    </row>
    <row r="18168" spans="1:18" hidden="1">
      <c r="A18168" t="s">
        <v>20</v>
      </c>
      <c r="B18168" t="s">
        <v>32802</v>
      </c>
      <c r="C18168">
        <v>2590183.5499999998</v>
      </c>
      <c r="D18168">
        <v>33164.959999999999</v>
      </c>
      <c r="E18168">
        <v>78.099999999999994</v>
      </c>
      <c r="G18168" t="s">
        <v>1609</v>
      </c>
      <c r="J18168" t="s">
        <v>21</v>
      </c>
      <c r="K18168" t="s">
        <v>25783</v>
      </c>
      <c r="M18168" t="s">
        <v>28</v>
      </c>
      <c r="N18168" t="s">
        <v>1566</v>
      </c>
      <c r="O18168" t="s">
        <v>1318</v>
      </c>
      <c r="Q18168" t="s">
        <v>492</v>
      </c>
      <c r="R18168" t="s">
        <v>325</v>
      </c>
    </row>
    <row r="18169" spans="1:18" hidden="1">
      <c r="A18169" t="s">
        <v>20</v>
      </c>
      <c r="B18169" t="s">
        <v>32803</v>
      </c>
      <c r="C18169">
        <v>1417015.91</v>
      </c>
      <c r="D18169">
        <v>20506.740000000002</v>
      </c>
      <c r="E18169">
        <v>69.099999999999994</v>
      </c>
      <c r="G18169" t="s">
        <v>1609</v>
      </c>
      <c r="J18169" t="s">
        <v>21</v>
      </c>
      <c r="K18169" t="s">
        <v>32804</v>
      </c>
      <c r="M18169" t="s">
        <v>22</v>
      </c>
      <c r="N18169" t="s">
        <v>1566</v>
      </c>
      <c r="O18169" t="s">
        <v>1318</v>
      </c>
      <c r="Q18169" t="s">
        <v>998</v>
      </c>
      <c r="R18169" t="s">
        <v>1501</v>
      </c>
    </row>
    <row r="18170" spans="1:18" hidden="1">
      <c r="A18170" t="s">
        <v>75</v>
      </c>
      <c r="B18170" t="s">
        <v>32805</v>
      </c>
      <c r="C18170">
        <v>11362975.390000001</v>
      </c>
      <c r="D18170">
        <v>34622.11</v>
      </c>
      <c r="E18170">
        <v>328.2</v>
      </c>
      <c r="G18170" t="s">
        <v>1609</v>
      </c>
      <c r="K18170" t="s">
        <v>32806</v>
      </c>
      <c r="N18170" t="s">
        <v>1566</v>
      </c>
      <c r="O18170" t="s">
        <v>1318</v>
      </c>
      <c r="Q18170" t="s">
        <v>13673</v>
      </c>
      <c r="R18170" t="s">
        <v>32807</v>
      </c>
    </row>
    <row r="18171" spans="1:18" hidden="1">
      <c r="A18171" t="s">
        <v>281</v>
      </c>
      <c r="B18171" t="s">
        <v>32808</v>
      </c>
      <c r="C18171">
        <v>1425327</v>
      </c>
      <c r="D18171">
        <v>28506.54</v>
      </c>
      <c r="E18171">
        <v>50</v>
      </c>
      <c r="F18171" t="s">
        <v>29706</v>
      </c>
      <c r="G18171" t="s">
        <v>1609</v>
      </c>
      <c r="N18171" t="s">
        <v>1566</v>
      </c>
      <c r="O18171" t="s">
        <v>1318</v>
      </c>
      <c r="Q18171" t="s">
        <v>1092</v>
      </c>
      <c r="R18171" t="s">
        <v>89</v>
      </c>
    </row>
    <row r="18172" spans="1:18" hidden="1">
      <c r="A18172" t="s">
        <v>20</v>
      </c>
      <c r="B18172" t="s">
        <v>32809</v>
      </c>
      <c r="C18172">
        <v>1916934.82</v>
      </c>
      <c r="D18172">
        <v>33164.959999999999</v>
      </c>
      <c r="E18172">
        <v>57.8</v>
      </c>
      <c r="G18172" t="s">
        <v>1609</v>
      </c>
      <c r="J18172" t="s">
        <v>21</v>
      </c>
      <c r="K18172" t="s">
        <v>32810</v>
      </c>
      <c r="M18172" t="s">
        <v>28</v>
      </c>
      <c r="N18172" t="s">
        <v>1566</v>
      </c>
      <c r="O18172" t="s">
        <v>1318</v>
      </c>
      <c r="Q18172" t="s">
        <v>12621</v>
      </c>
      <c r="R18172" t="s">
        <v>79</v>
      </c>
    </row>
    <row r="18173" spans="1:18" hidden="1">
      <c r="A18173" t="s">
        <v>281</v>
      </c>
      <c r="B18173" t="s">
        <v>32811</v>
      </c>
      <c r="C18173">
        <v>1778952.07</v>
      </c>
      <c r="D18173">
        <v>38926.74</v>
      </c>
      <c r="E18173">
        <v>45.7</v>
      </c>
      <c r="F18173" t="s">
        <v>28864</v>
      </c>
      <c r="G18173" t="s">
        <v>1609</v>
      </c>
      <c r="N18173" t="s">
        <v>1566</v>
      </c>
      <c r="O18173" t="s">
        <v>1318</v>
      </c>
      <c r="Q18173" t="s">
        <v>82</v>
      </c>
      <c r="R18173" t="s">
        <v>30063</v>
      </c>
    </row>
    <row r="18174" spans="1:18" hidden="1">
      <c r="A18174" t="s">
        <v>20</v>
      </c>
      <c r="B18174" t="s">
        <v>32812</v>
      </c>
      <c r="C18174">
        <v>1020855.43</v>
      </c>
      <c r="D18174">
        <v>24539.79</v>
      </c>
      <c r="E18174">
        <v>41.6</v>
      </c>
      <c r="G18174" t="s">
        <v>1609</v>
      </c>
      <c r="J18174" t="s">
        <v>21</v>
      </c>
      <c r="K18174" t="s">
        <v>32813</v>
      </c>
      <c r="M18174" t="s">
        <v>28</v>
      </c>
      <c r="N18174" t="s">
        <v>1566</v>
      </c>
      <c r="O18174" t="s">
        <v>1318</v>
      </c>
      <c r="Q18174" t="s">
        <v>13673</v>
      </c>
      <c r="R18174" t="s">
        <v>233</v>
      </c>
    </row>
    <row r="18175" spans="1:18" hidden="1">
      <c r="A18175" t="s">
        <v>281</v>
      </c>
      <c r="B18175" t="s">
        <v>32814</v>
      </c>
      <c r="C18175">
        <v>1580425.69</v>
      </c>
      <c r="D18175">
        <v>38926.74</v>
      </c>
      <c r="E18175">
        <v>40.6</v>
      </c>
      <c r="F18175" t="s">
        <v>28864</v>
      </c>
      <c r="G18175" t="s">
        <v>1609</v>
      </c>
      <c r="N18175" t="s">
        <v>1566</v>
      </c>
      <c r="O18175" t="s">
        <v>1318</v>
      </c>
      <c r="Q18175" t="s">
        <v>82</v>
      </c>
      <c r="R18175" t="s">
        <v>30063</v>
      </c>
    </row>
    <row r="18176" spans="1:18" hidden="1">
      <c r="A18176" t="s">
        <v>281</v>
      </c>
      <c r="B18176" t="s">
        <v>32815</v>
      </c>
      <c r="C18176">
        <v>984846.55</v>
      </c>
      <c r="D18176">
        <v>38926.74</v>
      </c>
      <c r="E18176">
        <v>25.3</v>
      </c>
      <c r="F18176" t="s">
        <v>28864</v>
      </c>
      <c r="G18176" t="s">
        <v>1609</v>
      </c>
      <c r="N18176" t="s">
        <v>1566</v>
      </c>
      <c r="O18176" t="s">
        <v>1318</v>
      </c>
      <c r="Q18176" t="s">
        <v>82</v>
      </c>
      <c r="R18176" t="s">
        <v>30063</v>
      </c>
    </row>
    <row r="18177" spans="1:18" hidden="1">
      <c r="A18177" t="s">
        <v>20</v>
      </c>
      <c r="B18177" t="s">
        <v>32816</v>
      </c>
      <c r="C18177">
        <v>1357546.35</v>
      </c>
      <c r="D18177">
        <v>20506.740000000002</v>
      </c>
      <c r="E18177">
        <v>66.2</v>
      </c>
      <c r="G18177" t="s">
        <v>1609</v>
      </c>
      <c r="J18177" t="s">
        <v>21</v>
      </c>
      <c r="K18177" t="s">
        <v>32499</v>
      </c>
      <c r="M18177" t="s">
        <v>22</v>
      </c>
      <c r="N18177" t="s">
        <v>1566</v>
      </c>
      <c r="O18177" t="s">
        <v>1318</v>
      </c>
      <c r="Q18177" t="s">
        <v>492</v>
      </c>
      <c r="R18177" t="s">
        <v>205</v>
      </c>
    </row>
    <row r="18178" spans="1:18" hidden="1">
      <c r="A18178" t="s">
        <v>20</v>
      </c>
      <c r="B18178" t="s">
        <v>32817</v>
      </c>
      <c r="C18178">
        <v>2685193.97</v>
      </c>
      <c r="D18178">
        <v>33397.93</v>
      </c>
      <c r="E18178">
        <v>80.400000000000006</v>
      </c>
      <c r="G18178" t="s">
        <v>1609</v>
      </c>
      <c r="J18178" t="s">
        <v>21</v>
      </c>
      <c r="K18178" t="s">
        <v>32818</v>
      </c>
      <c r="M18178" t="s">
        <v>28</v>
      </c>
      <c r="N18178" t="s">
        <v>1566</v>
      </c>
      <c r="O18178" t="s">
        <v>1318</v>
      </c>
      <c r="Q18178" t="s">
        <v>974</v>
      </c>
      <c r="R18178" t="s">
        <v>24427</v>
      </c>
    </row>
    <row r="18179" spans="1:18" hidden="1">
      <c r="A18179" t="s">
        <v>20</v>
      </c>
      <c r="B18179" t="s">
        <v>32819</v>
      </c>
      <c r="C18179">
        <v>2641473.04</v>
      </c>
      <c r="D18179">
        <v>30361.759999999998</v>
      </c>
      <c r="E18179">
        <v>87</v>
      </c>
      <c r="G18179" t="s">
        <v>1609</v>
      </c>
      <c r="J18179" t="s">
        <v>21</v>
      </c>
      <c r="K18179" t="s">
        <v>32820</v>
      </c>
      <c r="M18179" t="s">
        <v>28</v>
      </c>
      <c r="N18179" t="s">
        <v>1566</v>
      </c>
      <c r="O18179" t="s">
        <v>1318</v>
      </c>
      <c r="Q18179" t="s">
        <v>974</v>
      </c>
      <c r="R18179" t="s">
        <v>185</v>
      </c>
    </row>
    <row r="18180" spans="1:18" hidden="1">
      <c r="A18180" t="s">
        <v>20</v>
      </c>
      <c r="B18180" t="s">
        <v>32821</v>
      </c>
      <c r="C18180">
        <v>227214.63</v>
      </c>
      <c r="D18180">
        <v>6174.31</v>
      </c>
      <c r="E18180">
        <v>36.799999999999997</v>
      </c>
      <c r="G18180" t="s">
        <v>1609</v>
      </c>
      <c r="H18180" t="s">
        <v>32822</v>
      </c>
      <c r="J18180" t="s">
        <v>21</v>
      </c>
      <c r="K18180" t="s">
        <v>32823</v>
      </c>
      <c r="M18180" t="s">
        <v>115</v>
      </c>
      <c r="N18180" t="s">
        <v>1566</v>
      </c>
      <c r="O18180" t="s">
        <v>1318</v>
      </c>
      <c r="Q18180" t="s">
        <v>11349</v>
      </c>
      <c r="R18180" t="s">
        <v>201</v>
      </c>
    </row>
    <row r="18181" spans="1:18" hidden="1">
      <c r="A18181" t="s">
        <v>20</v>
      </c>
      <c r="B18181" t="s">
        <v>32824</v>
      </c>
      <c r="C18181">
        <v>2234573.52</v>
      </c>
      <c r="D18181">
        <v>18182.05</v>
      </c>
      <c r="E18181">
        <v>122.9</v>
      </c>
      <c r="G18181" t="s">
        <v>1609</v>
      </c>
      <c r="J18181" t="s">
        <v>21</v>
      </c>
      <c r="K18181" t="s">
        <v>31490</v>
      </c>
      <c r="M18181" t="s">
        <v>22</v>
      </c>
      <c r="N18181" t="s">
        <v>1566</v>
      </c>
      <c r="O18181" t="s">
        <v>1318</v>
      </c>
      <c r="Q18181" t="s">
        <v>974</v>
      </c>
      <c r="R18181" t="s">
        <v>455</v>
      </c>
    </row>
    <row r="18182" spans="1:18" hidden="1">
      <c r="A18182" t="s">
        <v>20</v>
      </c>
      <c r="B18182" t="s">
        <v>32825</v>
      </c>
      <c r="C18182">
        <v>556511.14</v>
      </c>
      <c r="D18182">
        <v>10460.74</v>
      </c>
      <c r="E18182">
        <v>53.2</v>
      </c>
      <c r="G18182" t="s">
        <v>1609</v>
      </c>
      <c r="J18182" t="s">
        <v>21</v>
      </c>
      <c r="K18182" t="s">
        <v>32826</v>
      </c>
      <c r="M18182" t="s">
        <v>22</v>
      </c>
      <c r="N18182" t="s">
        <v>1566</v>
      </c>
      <c r="O18182" t="s">
        <v>1318</v>
      </c>
      <c r="Q18182" t="s">
        <v>82</v>
      </c>
      <c r="R18182" t="s">
        <v>537</v>
      </c>
    </row>
    <row r="18183" spans="1:18" hidden="1">
      <c r="A18183" t="s">
        <v>20</v>
      </c>
      <c r="B18183" t="s">
        <v>32827</v>
      </c>
      <c r="C18183">
        <v>1174779.21</v>
      </c>
      <c r="D18183">
        <v>20324.900000000001</v>
      </c>
      <c r="E18183">
        <v>57.8</v>
      </c>
      <c r="G18183" t="s">
        <v>1609</v>
      </c>
      <c r="J18183" t="s">
        <v>21</v>
      </c>
      <c r="K18183" t="s">
        <v>32828</v>
      </c>
      <c r="M18183" t="s">
        <v>22</v>
      </c>
      <c r="N18183" t="s">
        <v>1566</v>
      </c>
      <c r="O18183" t="s">
        <v>1318</v>
      </c>
      <c r="Q18183" t="s">
        <v>11349</v>
      </c>
      <c r="R18183" t="s">
        <v>34</v>
      </c>
    </row>
    <row r="18184" spans="1:18" hidden="1">
      <c r="A18184" t="s">
        <v>20</v>
      </c>
      <c r="B18184" t="s">
        <v>32829</v>
      </c>
      <c r="C18184">
        <v>5390304.8600000003</v>
      </c>
      <c r="D18184">
        <v>28206.720000000001</v>
      </c>
      <c r="E18184">
        <v>191.1</v>
      </c>
      <c r="G18184" t="s">
        <v>1609</v>
      </c>
      <c r="J18184" t="s">
        <v>21</v>
      </c>
      <c r="K18184" t="s">
        <v>32830</v>
      </c>
      <c r="M18184" t="s">
        <v>28</v>
      </c>
      <c r="N18184" t="s">
        <v>1566</v>
      </c>
      <c r="O18184" t="s">
        <v>1318</v>
      </c>
      <c r="Q18184" t="s">
        <v>974</v>
      </c>
      <c r="R18184" t="s">
        <v>194</v>
      </c>
    </row>
    <row r="18185" spans="1:18" hidden="1">
      <c r="A18185" t="s">
        <v>20</v>
      </c>
      <c r="B18185" t="s">
        <v>32831</v>
      </c>
      <c r="C18185">
        <v>1535955.02</v>
      </c>
      <c r="D18185">
        <v>20506.740000000002</v>
      </c>
      <c r="E18185">
        <v>74.900000000000006</v>
      </c>
      <c r="G18185" t="s">
        <v>1609</v>
      </c>
      <c r="J18185" t="s">
        <v>21</v>
      </c>
      <c r="K18185" t="s">
        <v>32832</v>
      </c>
      <c r="M18185" t="s">
        <v>156</v>
      </c>
      <c r="N18185" t="s">
        <v>1566</v>
      </c>
      <c r="O18185" t="s">
        <v>1318</v>
      </c>
      <c r="Q18185" t="s">
        <v>998</v>
      </c>
      <c r="R18185" t="s">
        <v>271</v>
      </c>
    </row>
    <row r="18186" spans="1:18" hidden="1">
      <c r="A18186" t="s">
        <v>20</v>
      </c>
      <c r="B18186" t="s">
        <v>32833</v>
      </c>
      <c r="C18186">
        <v>878077.79</v>
      </c>
      <c r="D18186">
        <v>12652.42</v>
      </c>
      <c r="E18186">
        <v>69.400000000000006</v>
      </c>
      <c r="G18186" t="s">
        <v>1609</v>
      </c>
      <c r="J18186" t="s">
        <v>21</v>
      </c>
      <c r="K18186" t="s">
        <v>32834</v>
      </c>
      <c r="M18186" t="s">
        <v>22</v>
      </c>
      <c r="N18186" t="s">
        <v>1566</v>
      </c>
      <c r="O18186" t="s">
        <v>1318</v>
      </c>
      <c r="R18186" t="s">
        <v>32</v>
      </c>
    </row>
    <row r="18187" spans="1:18" hidden="1">
      <c r="A18187" t="s">
        <v>20</v>
      </c>
      <c r="B18187" t="s">
        <v>32835</v>
      </c>
      <c r="C18187">
        <v>2670697.71</v>
      </c>
      <c r="D18187">
        <v>29283.97</v>
      </c>
      <c r="E18187">
        <v>91.2</v>
      </c>
      <c r="G18187" t="s">
        <v>1609</v>
      </c>
      <c r="J18187" t="s">
        <v>21</v>
      </c>
      <c r="K18187" t="s">
        <v>30819</v>
      </c>
      <c r="M18187" t="s">
        <v>28</v>
      </c>
      <c r="N18187" t="s">
        <v>1566</v>
      </c>
      <c r="O18187" t="s">
        <v>1318</v>
      </c>
      <c r="Q18187" t="s">
        <v>87</v>
      </c>
      <c r="R18187" t="s">
        <v>225</v>
      </c>
    </row>
    <row r="18188" spans="1:18" hidden="1">
      <c r="A18188" t="s">
        <v>20</v>
      </c>
      <c r="B18188" t="s">
        <v>32836</v>
      </c>
      <c r="C18188">
        <v>594986.25</v>
      </c>
      <c r="D18188">
        <v>15866.3</v>
      </c>
      <c r="E18188">
        <v>37.5</v>
      </c>
      <c r="G18188" t="s">
        <v>1609</v>
      </c>
      <c r="J18188" t="s">
        <v>26</v>
      </c>
      <c r="K18188" t="s">
        <v>31683</v>
      </c>
      <c r="M18188" t="s">
        <v>156</v>
      </c>
      <c r="N18188" t="s">
        <v>1566</v>
      </c>
      <c r="O18188" t="s">
        <v>1318</v>
      </c>
      <c r="Q18188" t="s">
        <v>74</v>
      </c>
      <c r="R18188" t="s">
        <v>291</v>
      </c>
    </row>
    <row r="18189" spans="1:18" hidden="1">
      <c r="A18189" t="s">
        <v>20</v>
      </c>
      <c r="B18189" t="s">
        <v>32837</v>
      </c>
      <c r="C18189">
        <v>1575571.79</v>
      </c>
      <c r="D18189">
        <v>24389.66</v>
      </c>
      <c r="E18189">
        <v>64.599999999999994</v>
      </c>
      <c r="G18189" t="s">
        <v>1609</v>
      </c>
      <c r="H18189" t="s">
        <v>3073</v>
      </c>
      <c r="J18189" t="s">
        <v>21</v>
      </c>
      <c r="K18189" t="s">
        <v>32838</v>
      </c>
      <c r="M18189" t="s">
        <v>28</v>
      </c>
      <c r="N18189" t="s">
        <v>1566</v>
      </c>
      <c r="O18189" t="s">
        <v>1318</v>
      </c>
      <c r="Q18189" t="s">
        <v>27675</v>
      </c>
      <c r="R18189" t="s">
        <v>73</v>
      </c>
    </row>
    <row r="18190" spans="1:18" hidden="1">
      <c r="A18190" t="s">
        <v>20</v>
      </c>
      <c r="B18190" t="s">
        <v>32839</v>
      </c>
      <c r="C18190">
        <v>1299017.28</v>
      </c>
      <c r="D18190">
        <v>15210.98</v>
      </c>
      <c r="E18190">
        <v>85.4</v>
      </c>
      <c r="G18190" t="s">
        <v>1609</v>
      </c>
      <c r="J18190" t="s">
        <v>21</v>
      </c>
      <c r="K18190" t="s">
        <v>32840</v>
      </c>
      <c r="M18190" t="s">
        <v>22</v>
      </c>
      <c r="N18190" t="s">
        <v>1566</v>
      </c>
      <c r="O18190" t="s">
        <v>1318</v>
      </c>
      <c r="Q18190" t="s">
        <v>28863</v>
      </c>
      <c r="R18190" t="s">
        <v>322</v>
      </c>
    </row>
    <row r="18191" spans="1:18" hidden="1">
      <c r="A18191" t="s">
        <v>281</v>
      </c>
      <c r="B18191" t="s">
        <v>32841</v>
      </c>
      <c r="C18191">
        <v>1265470.43</v>
      </c>
      <c r="D18191">
        <v>18182.05</v>
      </c>
      <c r="E18191">
        <v>69.599999999999994</v>
      </c>
      <c r="F18191" t="s">
        <v>32283</v>
      </c>
      <c r="G18191" t="s">
        <v>1609</v>
      </c>
      <c r="N18191" t="s">
        <v>1566</v>
      </c>
      <c r="O18191" t="s">
        <v>1318</v>
      </c>
      <c r="Q18191" t="s">
        <v>1075</v>
      </c>
      <c r="R18191" t="s">
        <v>142</v>
      </c>
    </row>
    <row r="18192" spans="1:18" hidden="1">
      <c r="A18192" t="s">
        <v>281</v>
      </c>
      <c r="B18192" t="s">
        <v>32842</v>
      </c>
      <c r="C18192">
        <v>1258197.6200000001</v>
      </c>
      <c r="D18192">
        <v>18182.05</v>
      </c>
      <c r="E18192">
        <v>69.2</v>
      </c>
      <c r="F18192" t="s">
        <v>32283</v>
      </c>
      <c r="G18192" t="s">
        <v>1609</v>
      </c>
      <c r="N18192" t="s">
        <v>1566</v>
      </c>
      <c r="O18192" t="s">
        <v>1318</v>
      </c>
      <c r="Q18192" t="s">
        <v>1075</v>
      </c>
      <c r="R18192" t="s">
        <v>142</v>
      </c>
    </row>
    <row r="18193" spans="1:18" hidden="1">
      <c r="A18193" t="s">
        <v>20</v>
      </c>
      <c r="B18193" t="s">
        <v>32843</v>
      </c>
      <c r="C18193">
        <v>1371901.07</v>
      </c>
      <c r="D18193">
        <v>20506.740000000002</v>
      </c>
      <c r="E18193">
        <v>66.900000000000006</v>
      </c>
      <c r="G18193" t="s">
        <v>1609</v>
      </c>
      <c r="J18193" t="s">
        <v>21</v>
      </c>
      <c r="K18193" t="s">
        <v>32844</v>
      </c>
      <c r="M18193" t="s">
        <v>22</v>
      </c>
      <c r="N18193" t="s">
        <v>1566</v>
      </c>
      <c r="O18193" t="s">
        <v>1318</v>
      </c>
      <c r="Q18193" t="s">
        <v>492</v>
      </c>
      <c r="R18193" t="s">
        <v>746</v>
      </c>
    </row>
    <row r="18194" spans="1:18" hidden="1">
      <c r="A18194" t="s">
        <v>281</v>
      </c>
      <c r="B18194" t="s">
        <v>32845</v>
      </c>
      <c r="C18194">
        <v>565777.15</v>
      </c>
      <c r="D18194">
        <v>23973.61</v>
      </c>
      <c r="E18194">
        <v>23.6</v>
      </c>
      <c r="F18194" t="s">
        <v>28969</v>
      </c>
      <c r="G18194" t="s">
        <v>1609</v>
      </c>
      <c r="N18194" t="s">
        <v>1566</v>
      </c>
      <c r="O18194" t="s">
        <v>1318</v>
      </c>
      <c r="Q18194" t="s">
        <v>1092</v>
      </c>
      <c r="R18194" t="s">
        <v>209</v>
      </c>
    </row>
    <row r="18195" spans="1:18" hidden="1">
      <c r="A18195" t="s">
        <v>281</v>
      </c>
      <c r="B18195" t="s">
        <v>32846</v>
      </c>
      <c r="C18195">
        <v>299670.09999999998</v>
      </c>
      <c r="D18195">
        <v>23973.61</v>
      </c>
      <c r="E18195">
        <v>12.5</v>
      </c>
      <c r="F18195" t="s">
        <v>28969</v>
      </c>
      <c r="G18195" t="s">
        <v>1609</v>
      </c>
      <c r="N18195" t="s">
        <v>1566</v>
      </c>
      <c r="O18195" t="s">
        <v>1318</v>
      </c>
      <c r="Q18195" t="s">
        <v>1092</v>
      </c>
      <c r="R18195" t="s">
        <v>209</v>
      </c>
    </row>
    <row r="18196" spans="1:18" hidden="1">
      <c r="A18196" t="s">
        <v>20</v>
      </c>
      <c r="B18196" t="s">
        <v>32847</v>
      </c>
      <c r="C18196">
        <v>3379008.21</v>
      </c>
      <c r="D18196">
        <v>42027.47</v>
      </c>
      <c r="E18196">
        <v>80.400000000000006</v>
      </c>
      <c r="G18196" t="s">
        <v>1609</v>
      </c>
      <c r="J18196" t="s">
        <v>26</v>
      </c>
      <c r="K18196" t="s">
        <v>32848</v>
      </c>
      <c r="M18196" t="s">
        <v>156</v>
      </c>
      <c r="N18196" t="s">
        <v>1566</v>
      </c>
      <c r="O18196" t="s">
        <v>1318</v>
      </c>
      <c r="Q18196" t="s">
        <v>82</v>
      </c>
      <c r="R18196" t="s">
        <v>32849</v>
      </c>
    </row>
    <row r="18197" spans="1:18" hidden="1">
      <c r="A18197" t="s">
        <v>20</v>
      </c>
      <c r="B18197" t="s">
        <v>32850</v>
      </c>
      <c r="C18197">
        <v>3901951.06</v>
      </c>
      <c r="D18197">
        <v>26418.080000000002</v>
      </c>
      <c r="E18197">
        <v>147.69999999999999</v>
      </c>
      <c r="G18197" t="s">
        <v>1609</v>
      </c>
      <c r="J18197" t="s">
        <v>21</v>
      </c>
      <c r="K18197" t="s">
        <v>32851</v>
      </c>
      <c r="M18197" t="s">
        <v>156</v>
      </c>
      <c r="N18197" t="s">
        <v>1566</v>
      </c>
      <c r="O18197" t="s">
        <v>1318</v>
      </c>
      <c r="Q18197" t="s">
        <v>974</v>
      </c>
      <c r="R18197" t="s">
        <v>899</v>
      </c>
    </row>
    <row r="18198" spans="1:18" hidden="1">
      <c r="A18198" t="s">
        <v>20</v>
      </c>
      <c r="B18198" t="s">
        <v>32852</v>
      </c>
      <c r="C18198">
        <v>514528.08</v>
      </c>
      <c r="D18198">
        <v>11910.37</v>
      </c>
      <c r="E18198">
        <v>43.2</v>
      </c>
      <c r="G18198" t="s">
        <v>1609</v>
      </c>
      <c r="J18198" t="s">
        <v>21</v>
      </c>
      <c r="K18198" t="s">
        <v>32853</v>
      </c>
      <c r="M18198" t="s">
        <v>156</v>
      </c>
      <c r="N18198" t="s">
        <v>1566</v>
      </c>
      <c r="O18198" t="s">
        <v>1318</v>
      </c>
      <c r="Q18198" t="s">
        <v>28863</v>
      </c>
      <c r="R18198" t="s">
        <v>24</v>
      </c>
    </row>
    <row r="18199" spans="1:18" hidden="1">
      <c r="A18199" t="s">
        <v>20</v>
      </c>
      <c r="B18199" t="s">
        <v>32854</v>
      </c>
      <c r="C18199">
        <v>601469.93999999994</v>
      </c>
      <c r="D18199">
        <v>14924.81</v>
      </c>
      <c r="E18199">
        <v>40.299999999999997</v>
      </c>
      <c r="G18199" t="s">
        <v>1609</v>
      </c>
      <c r="J18199" t="s">
        <v>21</v>
      </c>
      <c r="K18199" t="s">
        <v>32855</v>
      </c>
      <c r="M18199" t="s">
        <v>22</v>
      </c>
      <c r="N18199" t="s">
        <v>1566</v>
      </c>
      <c r="O18199" t="s">
        <v>1318</v>
      </c>
      <c r="Q18199" t="s">
        <v>74</v>
      </c>
      <c r="R18199" t="s">
        <v>89</v>
      </c>
    </row>
    <row r="18200" spans="1:18" hidden="1">
      <c r="A18200" t="s">
        <v>20</v>
      </c>
      <c r="B18200" t="s">
        <v>32856</v>
      </c>
      <c r="C18200">
        <v>4565919.8</v>
      </c>
      <c r="D18200">
        <v>24627.4</v>
      </c>
      <c r="E18200">
        <v>185.4</v>
      </c>
      <c r="G18200" t="s">
        <v>1609</v>
      </c>
      <c r="J18200" t="s">
        <v>21</v>
      </c>
      <c r="K18200" t="s">
        <v>32857</v>
      </c>
      <c r="M18200" t="s">
        <v>22</v>
      </c>
      <c r="N18200" t="s">
        <v>1566</v>
      </c>
      <c r="O18200" t="s">
        <v>1318</v>
      </c>
      <c r="Q18200" t="s">
        <v>1070</v>
      </c>
      <c r="R18200" t="s">
        <v>1399</v>
      </c>
    </row>
    <row r="18201" spans="1:18" hidden="1">
      <c r="A18201" t="s">
        <v>20</v>
      </c>
      <c r="B18201" t="s">
        <v>32858</v>
      </c>
      <c r="C18201">
        <v>4513199.7300000004</v>
      </c>
      <c r="D18201">
        <v>17331.8</v>
      </c>
      <c r="E18201">
        <v>260.39999999999998</v>
      </c>
      <c r="G18201" t="s">
        <v>1609</v>
      </c>
      <c r="H18201" t="s">
        <v>21</v>
      </c>
      <c r="J18201" t="s">
        <v>21</v>
      </c>
      <c r="M18201" t="s">
        <v>28</v>
      </c>
      <c r="N18201" t="s">
        <v>1566</v>
      </c>
      <c r="O18201" t="s">
        <v>1318</v>
      </c>
      <c r="Q18201" t="s">
        <v>13673</v>
      </c>
      <c r="R18201" t="s">
        <v>270</v>
      </c>
    </row>
    <row r="18202" spans="1:18" hidden="1">
      <c r="A18202" t="s">
        <v>20</v>
      </c>
      <c r="B18202" t="s">
        <v>32859</v>
      </c>
      <c r="C18202">
        <v>3807683.15</v>
      </c>
      <c r="D18202">
        <v>26928.45</v>
      </c>
      <c r="E18202">
        <v>141.4</v>
      </c>
      <c r="G18202" t="s">
        <v>1609</v>
      </c>
      <c r="J18202" t="s">
        <v>21</v>
      </c>
      <c r="K18202" t="s">
        <v>32860</v>
      </c>
      <c r="M18202" t="s">
        <v>28</v>
      </c>
      <c r="N18202" t="s">
        <v>1566</v>
      </c>
      <c r="O18202" t="s">
        <v>1318</v>
      </c>
      <c r="Q18202" t="s">
        <v>13673</v>
      </c>
      <c r="R18202" t="s">
        <v>440</v>
      </c>
    </row>
    <row r="18203" spans="1:18" hidden="1">
      <c r="A18203" t="s">
        <v>20</v>
      </c>
      <c r="B18203" t="s">
        <v>32861</v>
      </c>
      <c r="C18203">
        <v>1437522.65</v>
      </c>
      <c r="D18203">
        <v>20506.740000000002</v>
      </c>
      <c r="E18203">
        <v>70.099999999999994</v>
      </c>
      <c r="G18203" t="s">
        <v>1609</v>
      </c>
      <c r="J18203" t="s">
        <v>21</v>
      </c>
      <c r="K18203" t="s">
        <v>31598</v>
      </c>
      <c r="M18203" t="s">
        <v>156</v>
      </c>
      <c r="N18203" t="s">
        <v>1566</v>
      </c>
      <c r="O18203" t="s">
        <v>1318</v>
      </c>
      <c r="Q18203" t="s">
        <v>1075</v>
      </c>
      <c r="R18203" t="s">
        <v>173</v>
      </c>
    </row>
    <row r="18204" spans="1:18" hidden="1">
      <c r="A18204" t="s">
        <v>20</v>
      </c>
      <c r="B18204" t="s">
        <v>32862</v>
      </c>
      <c r="C18204">
        <v>1555367.73</v>
      </c>
      <c r="D18204">
        <v>33593.26</v>
      </c>
      <c r="E18204">
        <v>46.3</v>
      </c>
      <c r="G18204" t="s">
        <v>1609</v>
      </c>
      <c r="J18204" t="s">
        <v>21</v>
      </c>
      <c r="K18204" t="s">
        <v>32863</v>
      </c>
      <c r="M18204" t="s">
        <v>28</v>
      </c>
      <c r="N18204" t="s">
        <v>1566</v>
      </c>
      <c r="O18204" t="s">
        <v>1318</v>
      </c>
      <c r="Q18204" t="s">
        <v>28098</v>
      </c>
      <c r="R18204" t="s">
        <v>291</v>
      </c>
    </row>
    <row r="18205" spans="1:18" hidden="1">
      <c r="A18205" t="s">
        <v>20</v>
      </c>
      <c r="B18205" t="s">
        <v>32864</v>
      </c>
      <c r="C18205">
        <v>4149145.99</v>
      </c>
      <c r="D18205">
        <v>25932.16</v>
      </c>
      <c r="E18205">
        <v>160</v>
      </c>
      <c r="G18205" t="s">
        <v>1609</v>
      </c>
      <c r="J18205" t="s">
        <v>21</v>
      </c>
      <c r="K18205" t="s">
        <v>32865</v>
      </c>
      <c r="M18205" t="s">
        <v>28</v>
      </c>
      <c r="N18205" t="s">
        <v>1566</v>
      </c>
      <c r="O18205" t="s">
        <v>1318</v>
      </c>
      <c r="Q18205" t="s">
        <v>27580</v>
      </c>
      <c r="R18205" t="s">
        <v>814</v>
      </c>
    </row>
    <row r="18206" spans="1:18" hidden="1">
      <c r="A18206" t="s">
        <v>20</v>
      </c>
      <c r="B18206" t="s">
        <v>32866</v>
      </c>
      <c r="C18206">
        <v>482942.78</v>
      </c>
      <c r="D18206">
        <v>13917.66</v>
      </c>
      <c r="E18206">
        <v>34.700000000000003</v>
      </c>
      <c r="G18206" t="s">
        <v>1609</v>
      </c>
      <c r="J18206" t="s">
        <v>21</v>
      </c>
      <c r="K18206" t="s">
        <v>32867</v>
      </c>
      <c r="M18206" t="s">
        <v>22</v>
      </c>
      <c r="N18206" t="s">
        <v>1566</v>
      </c>
      <c r="O18206" t="s">
        <v>1318</v>
      </c>
      <c r="Q18206" t="s">
        <v>28098</v>
      </c>
      <c r="R18206" t="s">
        <v>233</v>
      </c>
    </row>
    <row r="18207" spans="1:18" hidden="1">
      <c r="A18207" t="s">
        <v>20</v>
      </c>
      <c r="B18207" t="s">
        <v>32868</v>
      </c>
      <c r="C18207">
        <v>1660935.59</v>
      </c>
      <c r="D18207">
        <v>24389.66</v>
      </c>
      <c r="E18207">
        <v>68.099999999999994</v>
      </c>
      <c r="G18207" t="s">
        <v>1609</v>
      </c>
      <c r="J18207" t="s">
        <v>21</v>
      </c>
      <c r="K18207" t="s">
        <v>32869</v>
      </c>
      <c r="M18207" t="s">
        <v>28</v>
      </c>
      <c r="N18207" t="s">
        <v>1566</v>
      </c>
      <c r="O18207" t="s">
        <v>1318</v>
      </c>
      <c r="Q18207" t="s">
        <v>28098</v>
      </c>
      <c r="R18207" t="s">
        <v>39</v>
      </c>
    </row>
    <row r="18208" spans="1:18" hidden="1">
      <c r="A18208" t="s">
        <v>20</v>
      </c>
      <c r="B18208" t="s">
        <v>32870</v>
      </c>
      <c r="C18208">
        <v>1745123.78</v>
      </c>
      <c r="D18208">
        <v>20506.740000000002</v>
      </c>
      <c r="E18208">
        <v>85.1</v>
      </c>
      <c r="G18208" t="s">
        <v>1609</v>
      </c>
      <c r="J18208" t="s">
        <v>21</v>
      </c>
      <c r="K18208" t="s">
        <v>32871</v>
      </c>
      <c r="M18208" t="s">
        <v>22</v>
      </c>
      <c r="N18208" t="s">
        <v>1566</v>
      </c>
      <c r="O18208" t="s">
        <v>1318</v>
      </c>
      <c r="Q18208" t="s">
        <v>28863</v>
      </c>
      <c r="R18208" t="s">
        <v>62</v>
      </c>
    </row>
    <row r="18209" spans="1:18" hidden="1">
      <c r="A18209" t="s">
        <v>20</v>
      </c>
      <c r="B18209" t="s">
        <v>32872</v>
      </c>
      <c r="C18209">
        <v>1054174.17</v>
      </c>
      <c r="D18209">
        <v>14480.41</v>
      </c>
      <c r="E18209">
        <v>72.8</v>
      </c>
      <c r="G18209" t="s">
        <v>1609</v>
      </c>
      <c r="J18209" t="s">
        <v>21</v>
      </c>
      <c r="K18209" t="s">
        <v>32873</v>
      </c>
      <c r="M18209" t="s">
        <v>156</v>
      </c>
      <c r="N18209" t="s">
        <v>1566</v>
      </c>
      <c r="O18209" t="s">
        <v>1318</v>
      </c>
      <c r="Q18209" t="s">
        <v>28799</v>
      </c>
      <c r="R18209" t="s">
        <v>65</v>
      </c>
    </row>
    <row r="18210" spans="1:18" hidden="1">
      <c r="A18210" t="s">
        <v>20</v>
      </c>
      <c r="B18210" t="s">
        <v>32874</v>
      </c>
      <c r="C18210">
        <v>4015608.03</v>
      </c>
      <c r="D18210">
        <v>25066.22</v>
      </c>
      <c r="E18210">
        <v>160.19999999999999</v>
      </c>
      <c r="G18210" t="s">
        <v>1609</v>
      </c>
      <c r="J18210" t="s">
        <v>21</v>
      </c>
      <c r="K18210" t="s">
        <v>32875</v>
      </c>
      <c r="M18210" t="s">
        <v>156</v>
      </c>
      <c r="N18210" t="s">
        <v>1566</v>
      </c>
      <c r="O18210" t="s">
        <v>1318</v>
      </c>
      <c r="Q18210" t="s">
        <v>12621</v>
      </c>
      <c r="R18210" t="s">
        <v>836</v>
      </c>
    </row>
    <row r="18211" spans="1:18" hidden="1">
      <c r="A18211" t="s">
        <v>20</v>
      </c>
      <c r="B18211" t="s">
        <v>32876</v>
      </c>
      <c r="C18211">
        <v>1407387.81</v>
      </c>
      <c r="D18211">
        <v>17951.38</v>
      </c>
      <c r="E18211">
        <v>78.400000000000006</v>
      </c>
      <c r="G18211" t="s">
        <v>1609</v>
      </c>
      <c r="J18211" t="s">
        <v>21</v>
      </c>
      <c r="K18211" t="s">
        <v>32877</v>
      </c>
      <c r="M18211" t="s">
        <v>22</v>
      </c>
      <c r="N18211" t="s">
        <v>1566</v>
      </c>
      <c r="O18211" t="s">
        <v>1318</v>
      </c>
      <c r="Q18211" t="s">
        <v>1468</v>
      </c>
      <c r="R18211" t="s">
        <v>178</v>
      </c>
    </row>
    <row r="18212" spans="1:18" hidden="1">
      <c r="A18212" t="s">
        <v>20</v>
      </c>
      <c r="B18212" t="s">
        <v>32878</v>
      </c>
      <c r="C18212">
        <v>3758094.58</v>
      </c>
      <c r="D18212">
        <v>24371.56</v>
      </c>
      <c r="E18212">
        <v>154.19999999999999</v>
      </c>
      <c r="G18212" t="s">
        <v>1609</v>
      </c>
      <c r="H18212" t="s">
        <v>21</v>
      </c>
      <c r="J18212" t="s">
        <v>21</v>
      </c>
      <c r="K18212" t="s">
        <v>32879</v>
      </c>
      <c r="M18212" t="s">
        <v>28</v>
      </c>
      <c r="N18212" t="s">
        <v>1566</v>
      </c>
      <c r="O18212" t="s">
        <v>1318</v>
      </c>
      <c r="Q18212" t="s">
        <v>1070</v>
      </c>
      <c r="R18212" t="s">
        <v>341</v>
      </c>
    </row>
    <row r="18213" spans="1:18" hidden="1">
      <c r="A18213" t="s">
        <v>20</v>
      </c>
      <c r="B18213" t="s">
        <v>32880</v>
      </c>
      <c r="C18213">
        <v>2738304.68</v>
      </c>
      <c r="D18213">
        <v>19857.18</v>
      </c>
      <c r="E18213">
        <v>137.9</v>
      </c>
      <c r="G18213" t="s">
        <v>1609</v>
      </c>
      <c r="H18213" t="s">
        <v>21</v>
      </c>
      <c r="J18213" t="s">
        <v>21</v>
      </c>
      <c r="K18213" t="s">
        <v>29271</v>
      </c>
      <c r="M18213" t="s">
        <v>28</v>
      </c>
      <c r="N18213" t="s">
        <v>1566</v>
      </c>
      <c r="O18213" t="s">
        <v>1318</v>
      </c>
      <c r="Q18213" t="s">
        <v>1389</v>
      </c>
      <c r="R18213" t="s">
        <v>25</v>
      </c>
    </row>
    <row r="18214" spans="1:18" hidden="1">
      <c r="A18214" t="s">
        <v>20</v>
      </c>
      <c r="B18214" t="s">
        <v>32881</v>
      </c>
      <c r="C18214">
        <v>641766.93000000005</v>
      </c>
      <c r="D18214">
        <v>14924.81</v>
      </c>
      <c r="E18214">
        <v>43</v>
      </c>
      <c r="G18214" t="s">
        <v>1609</v>
      </c>
      <c r="H18214" t="s">
        <v>21</v>
      </c>
      <c r="J18214" t="s">
        <v>21</v>
      </c>
      <c r="K18214" t="s">
        <v>32882</v>
      </c>
      <c r="M18214" t="s">
        <v>22</v>
      </c>
      <c r="N18214" t="s">
        <v>1566</v>
      </c>
      <c r="O18214" t="s">
        <v>1318</v>
      </c>
      <c r="Q18214" t="s">
        <v>1075</v>
      </c>
      <c r="R18214" t="s">
        <v>235</v>
      </c>
    </row>
    <row r="18215" spans="1:18" hidden="1">
      <c r="A18215" t="s">
        <v>20</v>
      </c>
      <c r="B18215" t="s">
        <v>32883</v>
      </c>
      <c r="C18215">
        <v>308256.89</v>
      </c>
      <c r="D18215">
        <v>4854.4399999999996</v>
      </c>
      <c r="E18215">
        <v>63.5</v>
      </c>
      <c r="G18215" t="s">
        <v>1609</v>
      </c>
      <c r="H18215" t="s">
        <v>21</v>
      </c>
      <c r="J18215" t="s">
        <v>21</v>
      </c>
      <c r="K18215" t="s">
        <v>32884</v>
      </c>
      <c r="M18215" t="s">
        <v>115</v>
      </c>
      <c r="N18215" t="s">
        <v>1566</v>
      </c>
      <c r="O18215" t="s">
        <v>1318</v>
      </c>
      <c r="Q18215" t="s">
        <v>1311</v>
      </c>
      <c r="R18215" t="s">
        <v>70</v>
      </c>
    </row>
    <row r="18216" spans="1:18" hidden="1">
      <c r="A18216" t="s">
        <v>20</v>
      </c>
      <c r="B18216" t="s">
        <v>32885</v>
      </c>
      <c r="C18216">
        <v>2798158.73</v>
      </c>
      <c r="D18216">
        <v>22172.41</v>
      </c>
      <c r="E18216">
        <v>126.2</v>
      </c>
      <c r="G18216" t="s">
        <v>1609</v>
      </c>
      <c r="H18216" t="s">
        <v>21</v>
      </c>
      <c r="J18216" t="s">
        <v>21</v>
      </c>
      <c r="K18216" t="s">
        <v>32886</v>
      </c>
      <c r="M18216" t="s">
        <v>28</v>
      </c>
      <c r="N18216" t="s">
        <v>1566</v>
      </c>
      <c r="O18216" t="s">
        <v>1318</v>
      </c>
      <c r="Q18216" t="s">
        <v>28919</v>
      </c>
      <c r="R18216" t="s">
        <v>196</v>
      </c>
    </row>
    <row r="18217" spans="1:18" hidden="1">
      <c r="A18217" t="s">
        <v>20</v>
      </c>
      <c r="B18217" t="s">
        <v>32887</v>
      </c>
      <c r="C18217">
        <v>1704836.96</v>
      </c>
      <c r="D18217">
        <v>24389.66</v>
      </c>
      <c r="E18217">
        <v>69.900000000000006</v>
      </c>
      <c r="G18217" t="s">
        <v>1609</v>
      </c>
      <c r="H18217" t="s">
        <v>21</v>
      </c>
      <c r="J18217" t="s">
        <v>21</v>
      </c>
      <c r="K18217" t="s">
        <v>32888</v>
      </c>
      <c r="M18217" t="s">
        <v>28</v>
      </c>
      <c r="N18217" t="s">
        <v>1566</v>
      </c>
      <c r="O18217" t="s">
        <v>1318</v>
      </c>
      <c r="Q18217" t="s">
        <v>1075</v>
      </c>
      <c r="R18217" t="s">
        <v>287</v>
      </c>
    </row>
    <row r="18218" spans="1:18" hidden="1">
      <c r="A18218" t="s">
        <v>20</v>
      </c>
      <c r="B18218" t="s">
        <v>32889</v>
      </c>
      <c r="C18218">
        <v>1670691.45</v>
      </c>
      <c r="D18218">
        <v>24389.66</v>
      </c>
      <c r="E18218">
        <v>68.5</v>
      </c>
      <c r="G18218" t="s">
        <v>1609</v>
      </c>
      <c r="H18218" t="s">
        <v>21</v>
      </c>
      <c r="J18218" t="s">
        <v>21</v>
      </c>
      <c r="M18218" t="s">
        <v>28</v>
      </c>
      <c r="N18218" t="s">
        <v>1566</v>
      </c>
      <c r="O18218" t="s">
        <v>1318</v>
      </c>
      <c r="Q18218" t="s">
        <v>998</v>
      </c>
      <c r="R18218" t="s">
        <v>232</v>
      </c>
    </row>
    <row r="18219" spans="1:18" hidden="1">
      <c r="A18219" t="s">
        <v>20</v>
      </c>
      <c r="B18219" t="s">
        <v>32890</v>
      </c>
      <c r="C18219">
        <v>3453767.11</v>
      </c>
      <c r="D18219">
        <v>20743.349999999999</v>
      </c>
      <c r="E18219">
        <v>166.5</v>
      </c>
      <c r="G18219" t="s">
        <v>1609</v>
      </c>
      <c r="H18219" t="s">
        <v>21</v>
      </c>
      <c r="J18219" t="s">
        <v>21</v>
      </c>
      <c r="K18219" t="s">
        <v>32891</v>
      </c>
      <c r="M18219" t="s">
        <v>28</v>
      </c>
      <c r="N18219" t="s">
        <v>1566</v>
      </c>
      <c r="O18219" t="s">
        <v>1318</v>
      </c>
      <c r="Q18219" t="s">
        <v>28827</v>
      </c>
      <c r="R18219" t="s">
        <v>42</v>
      </c>
    </row>
    <row r="18220" spans="1:18" hidden="1">
      <c r="A18220" t="s">
        <v>20</v>
      </c>
      <c r="B18220" t="s">
        <v>32892</v>
      </c>
      <c r="C18220">
        <v>922624.76</v>
      </c>
      <c r="D18220">
        <v>13568.01</v>
      </c>
      <c r="E18220">
        <v>68</v>
      </c>
      <c r="G18220" t="s">
        <v>1609</v>
      </c>
      <c r="H18220" t="s">
        <v>21</v>
      </c>
      <c r="J18220" t="s">
        <v>21</v>
      </c>
      <c r="M18220" t="s">
        <v>22</v>
      </c>
      <c r="N18220" t="s">
        <v>1566</v>
      </c>
      <c r="O18220" t="s">
        <v>1318</v>
      </c>
      <c r="Q18220" t="s">
        <v>1070</v>
      </c>
      <c r="R18220" t="s">
        <v>333</v>
      </c>
    </row>
    <row r="18221" spans="1:18" hidden="1">
      <c r="A18221" t="s">
        <v>20</v>
      </c>
      <c r="B18221" t="s">
        <v>32893</v>
      </c>
      <c r="C18221">
        <v>3246567.89</v>
      </c>
      <c r="D18221">
        <v>9331.9</v>
      </c>
      <c r="E18221">
        <v>347.9</v>
      </c>
      <c r="G18221" t="s">
        <v>1609</v>
      </c>
      <c r="H18221" t="s">
        <v>21</v>
      </c>
      <c r="J18221" t="s">
        <v>21</v>
      </c>
      <c r="M18221" t="s">
        <v>22</v>
      </c>
      <c r="N18221" t="s">
        <v>1566</v>
      </c>
      <c r="O18221" t="s">
        <v>1318</v>
      </c>
      <c r="Q18221" t="s">
        <v>1311</v>
      </c>
      <c r="R18221" t="s">
        <v>32894</v>
      </c>
    </row>
    <row r="18222" spans="1:18" hidden="1">
      <c r="A18222" t="s">
        <v>20</v>
      </c>
      <c r="B18222" t="s">
        <v>32895</v>
      </c>
      <c r="C18222">
        <v>1268372.55</v>
      </c>
      <c r="D18222">
        <v>12137.54</v>
      </c>
      <c r="E18222">
        <v>104.5</v>
      </c>
      <c r="G18222" t="s">
        <v>1609</v>
      </c>
      <c r="H18222" t="s">
        <v>21</v>
      </c>
      <c r="J18222" t="s">
        <v>21</v>
      </c>
      <c r="K18222" t="s">
        <v>31831</v>
      </c>
      <c r="M18222" t="s">
        <v>22</v>
      </c>
      <c r="N18222" t="s">
        <v>1566</v>
      </c>
      <c r="O18222" t="s">
        <v>1318</v>
      </c>
      <c r="Q18222" t="s">
        <v>1075</v>
      </c>
      <c r="R18222" t="s">
        <v>280</v>
      </c>
    </row>
    <row r="18223" spans="1:18" hidden="1">
      <c r="A18223" t="s">
        <v>20</v>
      </c>
      <c r="B18223" t="s">
        <v>32896</v>
      </c>
      <c r="C18223">
        <v>393417.68</v>
      </c>
      <c r="D18223">
        <v>9278.7199999999993</v>
      </c>
      <c r="E18223">
        <v>42.4</v>
      </c>
      <c r="G18223" t="s">
        <v>1609</v>
      </c>
      <c r="H18223" t="s">
        <v>380</v>
      </c>
      <c r="J18223" t="s">
        <v>26</v>
      </c>
      <c r="K18223" t="s">
        <v>32897</v>
      </c>
      <c r="M18223" t="s">
        <v>22</v>
      </c>
      <c r="N18223" t="s">
        <v>1566</v>
      </c>
      <c r="O18223" t="s">
        <v>1318</v>
      </c>
      <c r="Q18223" t="s">
        <v>445</v>
      </c>
      <c r="R18223" t="s">
        <v>145</v>
      </c>
    </row>
    <row r="18224" spans="1:18" hidden="1">
      <c r="A18224" t="s">
        <v>20</v>
      </c>
      <c r="B18224" t="s">
        <v>32898</v>
      </c>
      <c r="C18224">
        <v>1846296.97</v>
      </c>
      <c r="D18224">
        <v>24389.66</v>
      </c>
      <c r="E18224">
        <v>75.7</v>
      </c>
      <c r="G18224" t="s">
        <v>1609</v>
      </c>
      <c r="H18224" t="s">
        <v>21</v>
      </c>
      <c r="J18224" t="s">
        <v>21</v>
      </c>
      <c r="K18224" t="s">
        <v>32899</v>
      </c>
      <c r="M18224" t="s">
        <v>28</v>
      </c>
      <c r="N18224" t="s">
        <v>1566</v>
      </c>
      <c r="O18224" t="s">
        <v>1318</v>
      </c>
      <c r="Q18224" t="s">
        <v>1092</v>
      </c>
      <c r="R18224" t="s">
        <v>42</v>
      </c>
    </row>
    <row r="18225" spans="1:18" hidden="1">
      <c r="A18225" t="s">
        <v>20</v>
      </c>
      <c r="B18225" t="s">
        <v>32900</v>
      </c>
      <c r="C18225">
        <v>1292647.6200000001</v>
      </c>
      <c r="D18225">
        <v>12137.54</v>
      </c>
      <c r="E18225">
        <v>106.5</v>
      </c>
      <c r="G18225" t="s">
        <v>1609</v>
      </c>
      <c r="H18225" t="s">
        <v>21</v>
      </c>
      <c r="J18225" t="s">
        <v>21</v>
      </c>
      <c r="K18225" t="s">
        <v>32901</v>
      </c>
      <c r="M18225" t="s">
        <v>22</v>
      </c>
      <c r="N18225" t="s">
        <v>1566</v>
      </c>
      <c r="O18225" t="s">
        <v>1318</v>
      </c>
      <c r="Q18225" t="s">
        <v>492</v>
      </c>
      <c r="R18225" t="s">
        <v>333</v>
      </c>
    </row>
    <row r="18226" spans="1:18" hidden="1">
      <c r="A18226" t="s">
        <v>20</v>
      </c>
      <c r="B18226" t="s">
        <v>32902</v>
      </c>
      <c r="C18226">
        <v>1045651.08</v>
      </c>
      <c r="D18226">
        <v>26606.9</v>
      </c>
      <c r="E18226">
        <v>39.299999999999997</v>
      </c>
      <c r="G18226" t="s">
        <v>1609</v>
      </c>
      <c r="J18226" t="s">
        <v>21</v>
      </c>
      <c r="K18226" t="s">
        <v>32903</v>
      </c>
      <c r="M18226" t="s">
        <v>28</v>
      </c>
      <c r="N18226" t="s">
        <v>1566</v>
      </c>
      <c r="O18226" t="s">
        <v>1318</v>
      </c>
      <c r="Q18226" t="s">
        <v>1075</v>
      </c>
      <c r="R18226" t="s">
        <v>32</v>
      </c>
    </row>
    <row r="18227" spans="1:18" hidden="1">
      <c r="A18227" t="s">
        <v>20</v>
      </c>
      <c r="B18227" t="s">
        <v>32904</v>
      </c>
      <c r="C18227">
        <v>4297716.63</v>
      </c>
      <c r="D18227">
        <v>23757.42</v>
      </c>
      <c r="E18227">
        <v>180.9</v>
      </c>
      <c r="G18227" t="s">
        <v>1609</v>
      </c>
      <c r="J18227" t="s">
        <v>21</v>
      </c>
      <c r="K18227" t="s">
        <v>32686</v>
      </c>
      <c r="M18227" t="s">
        <v>156</v>
      </c>
      <c r="N18227" t="s">
        <v>1566</v>
      </c>
      <c r="O18227" t="s">
        <v>1318</v>
      </c>
      <c r="Q18227" t="s">
        <v>13673</v>
      </c>
      <c r="R18227" t="s">
        <v>100</v>
      </c>
    </row>
    <row r="18228" spans="1:18" hidden="1">
      <c r="A18228" t="s">
        <v>20</v>
      </c>
      <c r="B18228" t="s">
        <v>32905</v>
      </c>
      <c r="C18228">
        <v>17092536.84</v>
      </c>
      <c r="D18228">
        <v>34439.93</v>
      </c>
      <c r="E18228">
        <v>496.3</v>
      </c>
      <c r="G18228" t="s">
        <v>1609</v>
      </c>
      <c r="H18228" t="s">
        <v>347</v>
      </c>
      <c r="J18228" t="s">
        <v>26</v>
      </c>
      <c r="K18228" t="s">
        <v>30457</v>
      </c>
      <c r="M18228" t="s">
        <v>22</v>
      </c>
      <c r="N18228" t="s">
        <v>1566</v>
      </c>
      <c r="O18228" t="s">
        <v>1318</v>
      </c>
      <c r="Q18228" t="s">
        <v>82</v>
      </c>
      <c r="R18228" t="s">
        <v>478</v>
      </c>
    </row>
    <row r="18229" spans="1:18" hidden="1">
      <c r="A18229" t="s">
        <v>20</v>
      </c>
      <c r="B18229" t="s">
        <v>32906</v>
      </c>
      <c r="C18229">
        <v>136160.89000000001</v>
      </c>
      <c r="D18229">
        <v>4631.32</v>
      </c>
      <c r="E18229">
        <v>29.4</v>
      </c>
      <c r="G18229" t="s">
        <v>1609</v>
      </c>
      <c r="J18229" t="s">
        <v>21</v>
      </c>
      <c r="M18229" t="s">
        <v>115</v>
      </c>
      <c r="N18229" t="s">
        <v>1566</v>
      </c>
      <c r="O18229" t="s">
        <v>1318</v>
      </c>
      <c r="Q18229" t="s">
        <v>28098</v>
      </c>
      <c r="R18229" t="s">
        <v>287</v>
      </c>
    </row>
    <row r="18230" spans="1:18" hidden="1">
      <c r="A18230" t="s">
        <v>20</v>
      </c>
      <c r="B18230" t="s">
        <v>32907</v>
      </c>
      <c r="C18230">
        <v>642675.48</v>
      </c>
      <c r="D18230">
        <v>20146.57</v>
      </c>
      <c r="E18230">
        <v>31.9</v>
      </c>
      <c r="G18230" t="s">
        <v>1609</v>
      </c>
      <c r="J18230" t="s">
        <v>21</v>
      </c>
      <c r="K18230" t="s">
        <v>32908</v>
      </c>
      <c r="M18230" t="s">
        <v>156</v>
      </c>
      <c r="N18230" t="s">
        <v>1566</v>
      </c>
      <c r="O18230" t="s">
        <v>1318</v>
      </c>
      <c r="Q18230" t="s">
        <v>28863</v>
      </c>
      <c r="R18230" t="s">
        <v>333</v>
      </c>
    </row>
    <row r="18231" spans="1:18" hidden="1">
      <c r="A18231" t="s">
        <v>281</v>
      </c>
      <c r="B18231" t="s">
        <v>32909</v>
      </c>
      <c r="C18231">
        <v>1155672.3600000001</v>
      </c>
      <c r="D18231">
        <v>27450.65</v>
      </c>
      <c r="E18231">
        <v>42.1</v>
      </c>
      <c r="F18231" t="s">
        <v>28772</v>
      </c>
      <c r="G18231" t="s">
        <v>1609</v>
      </c>
      <c r="N18231" t="s">
        <v>1566</v>
      </c>
      <c r="O18231" t="s">
        <v>1318</v>
      </c>
      <c r="Q18231" t="s">
        <v>82</v>
      </c>
      <c r="R18231" t="s">
        <v>241</v>
      </c>
    </row>
    <row r="18232" spans="1:18" hidden="1">
      <c r="A18232" t="s">
        <v>20</v>
      </c>
      <c r="B18232" t="s">
        <v>32910</v>
      </c>
      <c r="C18232">
        <v>5327315.46</v>
      </c>
      <c r="D18232">
        <v>23051.99</v>
      </c>
      <c r="E18232">
        <v>231.1</v>
      </c>
      <c r="G18232" t="s">
        <v>1609</v>
      </c>
      <c r="J18232" t="s">
        <v>21</v>
      </c>
      <c r="K18232" t="s">
        <v>32911</v>
      </c>
      <c r="M18232" t="s">
        <v>28</v>
      </c>
      <c r="N18232" t="s">
        <v>1566</v>
      </c>
      <c r="O18232" t="s">
        <v>1318</v>
      </c>
      <c r="Q18232" t="s">
        <v>74</v>
      </c>
      <c r="R18232" t="s">
        <v>48</v>
      </c>
    </row>
    <row r="18233" spans="1:18" hidden="1">
      <c r="A18233" t="s">
        <v>20</v>
      </c>
      <c r="B18233" t="s">
        <v>32912</v>
      </c>
      <c r="C18233">
        <v>977380.44</v>
      </c>
      <c r="D18233">
        <v>18133.22</v>
      </c>
      <c r="E18233">
        <v>53.9</v>
      </c>
      <c r="G18233" t="s">
        <v>1609</v>
      </c>
      <c r="H18233" t="s">
        <v>21</v>
      </c>
      <c r="J18233" t="s">
        <v>21</v>
      </c>
      <c r="K18233" t="s">
        <v>32913</v>
      </c>
      <c r="M18233" t="s">
        <v>368</v>
      </c>
      <c r="N18233" t="s">
        <v>1566</v>
      </c>
      <c r="O18233" t="s">
        <v>1318</v>
      </c>
      <c r="Q18233" t="s">
        <v>13673</v>
      </c>
      <c r="R18233" t="s">
        <v>268</v>
      </c>
    </row>
    <row r="18234" spans="1:18" hidden="1">
      <c r="A18234" t="s">
        <v>20</v>
      </c>
      <c r="B18234" t="s">
        <v>32914</v>
      </c>
      <c r="C18234">
        <v>9573923.8300000001</v>
      </c>
      <c r="D18234">
        <v>21000.05</v>
      </c>
      <c r="E18234">
        <v>455.9</v>
      </c>
      <c r="G18234" t="s">
        <v>1609</v>
      </c>
      <c r="J18234" t="s">
        <v>21</v>
      </c>
      <c r="K18234" t="s">
        <v>32495</v>
      </c>
      <c r="M18234" t="s">
        <v>28</v>
      </c>
      <c r="N18234" t="s">
        <v>1566</v>
      </c>
      <c r="O18234" t="s">
        <v>1318</v>
      </c>
      <c r="Q18234" t="s">
        <v>492</v>
      </c>
      <c r="R18234" t="s">
        <v>46</v>
      </c>
    </row>
    <row r="18235" spans="1:18" hidden="1">
      <c r="A18235" t="s">
        <v>75</v>
      </c>
      <c r="B18235" t="s">
        <v>32915</v>
      </c>
      <c r="C18235">
        <v>2213837.9900000002</v>
      </c>
      <c r="D18235">
        <v>18265.990000000002</v>
      </c>
      <c r="E18235">
        <v>121.2</v>
      </c>
      <c r="G18235" t="s">
        <v>1609</v>
      </c>
      <c r="K18235" t="s">
        <v>32916</v>
      </c>
      <c r="N18235" t="s">
        <v>1566</v>
      </c>
      <c r="O18235" t="s">
        <v>1318</v>
      </c>
      <c r="Q18235" t="s">
        <v>974</v>
      </c>
      <c r="R18235" t="s">
        <v>32917</v>
      </c>
    </row>
    <row r="18236" spans="1:18" hidden="1">
      <c r="A18236" t="s">
        <v>20</v>
      </c>
      <c r="B18236" t="s">
        <v>32918</v>
      </c>
      <c r="C18236">
        <v>2404980.0699999998</v>
      </c>
      <c r="D18236">
        <v>33636.080000000002</v>
      </c>
      <c r="E18236">
        <v>71.5</v>
      </c>
      <c r="G18236" t="s">
        <v>1609</v>
      </c>
      <c r="J18236" t="s">
        <v>21</v>
      </c>
      <c r="K18236" t="s">
        <v>32919</v>
      </c>
      <c r="M18236" t="s">
        <v>28</v>
      </c>
      <c r="N18236" t="s">
        <v>1566</v>
      </c>
      <c r="O18236" t="s">
        <v>1318</v>
      </c>
      <c r="Q18236" t="s">
        <v>74</v>
      </c>
      <c r="R18236" t="s">
        <v>278</v>
      </c>
    </row>
    <row r="18237" spans="1:18" hidden="1">
      <c r="A18237" t="s">
        <v>20</v>
      </c>
      <c r="B18237" t="s">
        <v>32920</v>
      </c>
      <c r="C18237">
        <v>2699395.99</v>
      </c>
      <c r="D18237">
        <v>32212.36</v>
      </c>
      <c r="E18237">
        <v>83.8</v>
      </c>
      <c r="G18237" t="s">
        <v>1609</v>
      </c>
      <c r="I18237" t="s">
        <v>329</v>
      </c>
      <c r="J18237" t="s">
        <v>21</v>
      </c>
      <c r="K18237" t="s">
        <v>29673</v>
      </c>
      <c r="M18237" t="s">
        <v>28</v>
      </c>
      <c r="N18237" t="s">
        <v>1566</v>
      </c>
      <c r="O18237" t="s">
        <v>1318</v>
      </c>
      <c r="Q18237" t="s">
        <v>1070</v>
      </c>
      <c r="R18237" t="s">
        <v>62</v>
      </c>
    </row>
    <row r="18238" spans="1:18" hidden="1">
      <c r="A18238" t="s">
        <v>20</v>
      </c>
      <c r="B18238" t="s">
        <v>32921</v>
      </c>
      <c r="C18238">
        <v>3089318.14</v>
      </c>
      <c r="D18238">
        <v>24116.46</v>
      </c>
      <c r="E18238">
        <v>128.1</v>
      </c>
      <c r="G18238" t="s">
        <v>1609</v>
      </c>
      <c r="J18238" t="s">
        <v>21</v>
      </c>
      <c r="K18238" t="s">
        <v>32922</v>
      </c>
      <c r="M18238" t="s">
        <v>22</v>
      </c>
      <c r="N18238" t="s">
        <v>1566</v>
      </c>
      <c r="O18238" t="s">
        <v>1318</v>
      </c>
      <c r="Q18238" t="s">
        <v>309</v>
      </c>
      <c r="R18238" t="s">
        <v>219</v>
      </c>
    </row>
    <row r="18239" spans="1:18" hidden="1">
      <c r="A18239" t="s">
        <v>20</v>
      </c>
      <c r="B18239" t="s">
        <v>32923</v>
      </c>
      <c r="C18239">
        <v>2726463.43</v>
      </c>
      <c r="D18239">
        <v>21005.11</v>
      </c>
      <c r="E18239">
        <v>129.80000000000001</v>
      </c>
      <c r="G18239" t="s">
        <v>1609</v>
      </c>
      <c r="J18239" t="s">
        <v>21</v>
      </c>
      <c r="K18239" t="s">
        <v>32924</v>
      </c>
      <c r="M18239" t="s">
        <v>28</v>
      </c>
      <c r="N18239" t="s">
        <v>1566</v>
      </c>
      <c r="O18239" t="s">
        <v>1318</v>
      </c>
      <c r="Q18239" t="s">
        <v>1389</v>
      </c>
      <c r="R18239" t="s">
        <v>66</v>
      </c>
    </row>
    <row r="18240" spans="1:18" hidden="1">
      <c r="A18240" t="s">
        <v>75</v>
      </c>
      <c r="B18240" t="s">
        <v>32925</v>
      </c>
      <c r="C18240">
        <v>13504.82</v>
      </c>
      <c r="D18240">
        <v>13504.82</v>
      </c>
      <c r="G18240" t="s">
        <v>1609</v>
      </c>
      <c r="K18240" t="s">
        <v>32926</v>
      </c>
      <c r="N18240" t="s">
        <v>1566</v>
      </c>
      <c r="O18240" t="s">
        <v>1318</v>
      </c>
      <c r="Q18240" t="s">
        <v>1092</v>
      </c>
      <c r="R18240" t="s">
        <v>152</v>
      </c>
    </row>
    <row r="18241" spans="1:18" hidden="1">
      <c r="A18241" t="s">
        <v>20</v>
      </c>
      <c r="B18241" t="s">
        <v>32927</v>
      </c>
      <c r="C18241">
        <v>910878.36</v>
      </c>
      <c r="D18241">
        <v>13201.14</v>
      </c>
      <c r="E18241">
        <v>69</v>
      </c>
      <c r="G18241" t="s">
        <v>1609</v>
      </c>
      <c r="H18241" t="s">
        <v>21</v>
      </c>
      <c r="J18241" t="s">
        <v>21</v>
      </c>
      <c r="K18241" t="s">
        <v>32928</v>
      </c>
      <c r="M18241" t="s">
        <v>22</v>
      </c>
      <c r="N18241" t="s">
        <v>1566</v>
      </c>
      <c r="O18241" t="s">
        <v>1318</v>
      </c>
      <c r="Q18241" t="s">
        <v>28098</v>
      </c>
      <c r="R18241" t="s">
        <v>34</v>
      </c>
    </row>
    <row r="18242" spans="1:18" hidden="1">
      <c r="A18242" t="s">
        <v>75</v>
      </c>
      <c r="B18242" t="s">
        <v>32929</v>
      </c>
      <c r="C18242">
        <v>9206.61</v>
      </c>
      <c r="D18242">
        <v>9206.61</v>
      </c>
      <c r="G18242" t="s">
        <v>1609</v>
      </c>
      <c r="K18242" t="s">
        <v>32930</v>
      </c>
      <c r="N18242" t="s">
        <v>1566</v>
      </c>
      <c r="O18242" t="s">
        <v>1318</v>
      </c>
      <c r="Q18242" t="s">
        <v>1092</v>
      </c>
      <c r="R18242" t="s">
        <v>71</v>
      </c>
    </row>
    <row r="18243" spans="1:18" hidden="1">
      <c r="A18243" t="s">
        <v>20</v>
      </c>
      <c r="B18243" t="s">
        <v>32931</v>
      </c>
      <c r="C18243">
        <v>969600.13</v>
      </c>
      <c r="D18243">
        <v>14113.54</v>
      </c>
      <c r="E18243">
        <v>68.7</v>
      </c>
      <c r="G18243" t="s">
        <v>1609</v>
      </c>
      <c r="H18243" t="s">
        <v>21</v>
      </c>
      <c r="J18243" t="s">
        <v>21</v>
      </c>
      <c r="M18243" t="s">
        <v>22</v>
      </c>
      <c r="N18243" t="s">
        <v>1566</v>
      </c>
      <c r="O18243" t="s">
        <v>1318</v>
      </c>
      <c r="Q18243" t="s">
        <v>28863</v>
      </c>
      <c r="R18243" t="s">
        <v>46</v>
      </c>
    </row>
    <row r="18244" spans="1:18" hidden="1">
      <c r="A18244" t="s">
        <v>20</v>
      </c>
      <c r="B18244" t="s">
        <v>32932</v>
      </c>
      <c r="C18244">
        <v>2029550.2</v>
      </c>
      <c r="D18244">
        <v>20688.59</v>
      </c>
      <c r="E18244">
        <v>98.1</v>
      </c>
      <c r="G18244" t="s">
        <v>1609</v>
      </c>
      <c r="J18244" t="s">
        <v>21</v>
      </c>
      <c r="K18244" t="s">
        <v>32933</v>
      </c>
      <c r="M18244" t="s">
        <v>22</v>
      </c>
      <c r="N18244" t="s">
        <v>1566</v>
      </c>
      <c r="O18244" t="s">
        <v>1318</v>
      </c>
      <c r="Q18244" t="s">
        <v>27580</v>
      </c>
      <c r="R18244" t="s">
        <v>26153</v>
      </c>
    </row>
    <row r="18245" spans="1:18" hidden="1">
      <c r="A18245" t="s">
        <v>20</v>
      </c>
      <c r="B18245" t="s">
        <v>32934</v>
      </c>
      <c r="C18245">
        <v>2633705.44</v>
      </c>
      <c r="D18245">
        <v>33636.080000000002</v>
      </c>
      <c r="E18245">
        <v>78.3</v>
      </c>
      <c r="G18245" t="s">
        <v>1609</v>
      </c>
      <c r="J18245" t="s">
        <v>21</v>
      </c>
      <c r="K18245" t="s">
        <v>32935</v>
      </c>
      <c r="M18245" t="s">
        <v>28</v>
      </c>
      <c r="N18245" t="s">
        <v>1566</v>
      </c>
      <c r="O18245" t="s">
        <v>1318</v>
      </c>
      <c r="Q18245" t="s">
        <v>309</v>
      </c>
      <c r="R18245" t="s">
        <v>32936</v>
      </c>
    </row>
    <row r="18246" spans="1:18" hidden="1">
      <c r="A18246" t="s">
        <v>20</v>
      </c>
      <c r="B18246" t="s">
        <v>32937</v>
      </c>
      <c r="C18246">
        <v>671144.49</v>
      </c>
      <c r="D18246">
        <v>15866.3</v>
      </c>
      <c r="E18246">
        <v>42.3</v>
      </c>
      <c r="G18246" t="s">
        <v>1609</v>
      </c>
      <c r="J18246" t="s">
        <v>26</v>
      </c>
      <c r="M18246" t="s">
        <v>1259</v>
      </c>
      <c r="N18246" t="s">
        <v>1566</v>
      </c>
      <c r="O18246" t="s">
        <v>1318</v>
      </c>
      <c r="R18246" t="s">
        <v>143</v>
      </c>
    </row>
    <row r="18247" spans="1:18" hidden="1">
      <c r="A18247" t="s">
        <v>20</v>
      </c>
      <c r="B18247" t="s">
        <v>32938</v>
      </c>
      <c r="C18247">
        <v>797759.82</v>
      </c>
      <c r="D18247">
        <v>18339.310000000001</v>
      </c>
      <c r="E18247">
        <v>43.5</v>
      </c>
      <c r="G18247" t="s">
        <v>1609</v>
      </c>
      <c r="J18247" t="s">
        <v>21</v>
      </c>
      <c r="K18247" t="s">
        <v>32939</v>
      </c>
      <c r="M18247" t="s">
        <v>97</v>
      </c>
      <c r="N18247" t="s">
        <v>1566</v>
      </c>
      <c r="O18247" t="s">
        <v>1318</v>
      </c>
      <c r="Q18247" t="s">
        <v>309</v>
      </c>
      <c r="R18247" t="s">
        <v>1003</v>
      </c>
    </row>
    <row r="18248" spans="1:18" hidden="1">
      <c r="A18248" t="s">
        <v>281</v>
      </c>
      <c r="B18248" t="s">
        <v>32940</v>
      </c>
      <c r="C18248">
        <v>127151.76</v>
      </c>
      <c r="D18248">
        <v>2943.33</v>
      </c>
      <c r="E18248">
        <v>43.2</v>
      </c>
      <c r="F18248" t="s">
        <v>29926</v>
      </c>
      <c r="G18248" t="s">
        <v>1609</v>
      </c>
      <c r="N18248" t="s">
        <v>1566</v>
      </c>
      <c r="O18248" t="s">
        <v>1318</v>
      </c>
      <c r="Q18248" t="s">
        <v>82</v>
      </c>
      <c r="R18248" t="s">
        <v>435</v>
      </c>
    </row>
    <row r="18249" spans="1:18" hidden="1">
      <c r="A18249" t="s">
        <v>20</v>
      </c>
      <c r="B18249" t="s">
        <v>32941</v>
      </c>
      <c r="C18249">
        <v>2039894.49</v>
      </c>
      <c r="D18249">
        <v>20688.59</v>
      </c>
      <c r="E18249">
        <v>98.6</v>
      </c>
      <c r="G18249" t="s">
        <v>1609</v>
      </c>
      <c r="J18249" t="s">
        <v>21</v>
      </c>
      <c r="K18249" t="s">
        <v>32942</v>
      </c>
      <c r="M18249" t="s">
        <v>156</v>
      </c>
      <c r="N18249" t="s">
        <v>1566</v>
      </c>
      <c r="O18249" t="s">
        <v>1318</v>
      </c>
      <c r="Q18249" t="s">
        <v>998</v>
      </c>
      <c r="R18249" t="s">
        <v>34</v>
      </c>
    </row>
    <row r="18250" spans="1:18" hidden="1">
      <c r="A18250" t="s">
        <v>20</v>
      </c>
      <c r="B18250" t="s">
        <v>32943</v>
      </c>
      <c r="C18250">
        <v>3170190.65</v>
      </c>
      <c r="D18250">
        <v>26888.81</v>
      </c>
      <c r="E18250">
        <v>117.9</v>
      </c>
      <c r="G18250" t="s">
        <v>1609</v>
      </c>
      <c r="J18250" t="s">
        <v>21</v>
      </c>
      <c r="K18250" t="s">
        <v>32944</v>
      </c>
      <c r="M18250" t="s">
        <v>156</v>
      </c>
      <c r="N18250" t="s">
        <v>1566</v>
      </c>
      <c r="O18250" t="s">
        <v>1318</v>
      </c>
      <c r="Q18250" t="s">
        <v>27580</v>
      </c>
      <c r="R18250" t="s">
        <v>180</v>
      </c>
    </row>
    <row r="18251" spans="1:18" hidden="1">
      <c r="A18251" t="s">
        <v>20</v>
      </c>
      <c r="B18251" t="s">
        <v>32945</v>
      </c>
      <c r="C18251">
        <v>33821073.039999999</v>
      </c>
      <c r="D18251">
        <v>33848.15</v>
      </c>
      <c r="E18251">
        <v>999.2</v>
      </c>
      <c r="G18251" t="s">
        <v>1609</v>
      </c>
      <c r="H18251" t="s">
        <v>32946</v>
      </c>
      <c r="J18251" t="s">
        <v>26</v>
      </c>
      <c r="K18251" t="s">
        <v>32947</v>
      </c>
      <c r="M18251" t="s">
        <v>22</v>
      </c>
      <c r="N18251" t="s">
        <v>1566</v>
      </c>
      <c r="O18251" t="s">
        <v>1318</v>
      </c>
      <c r="Q18251" t="s">
        <v>82</v>
      </c>
      <c r="R18251" t="s">
        <v>240</v>
      </c>
    </row>
    <row r="18252" spans="1:18" hidden="1">
      <c r="A18252" t="s">
        <v>20</v>
      </c>
      <c r="B18252" t="s">
        <v>32948</v>
      </c>
      <c r="C18252">
        <v>506754.63</v>
      </c>
      <c r="D18252">
        <v>8618.2800000000007</v>
      </c>
      <c r="E18252">
        <v>58.8</v>
      </c>
      <c r="G18252" t="s">
        <v>1609</v>
      </c>
      <c r="J18252" t="s">
        <v>21</v>
      </c>
      <c r="M18252" t="s">
        <v>286</v>
      </c>
      <c r="N18252" t="s">
        <v>1566</v>
      </c>
      <c r="O18252" t="s">
        <v>1318</v>
      </c>
      <c r="Q18252" t="s">
        <v>1311</v>
      </c>
      <c r="R18252" t="s">
        <v>436</v>
      </c>
    </row>
    <row r="18253" spans="1:18" hidden="1">
      <c r="A18253" t="s">
        <v>20</v>
      </c>
      <c r="B18253" t="s">
        <v>32949</v>
      </c>
      <c r="C18253">
        <v>1909962.49</v>
      </c>
      <c r="D18253">
        <v>18507.39</v>
      </c>
      <c r="E18253">
        <v>103.2</v>
      </c>
      <c r="G18253" t="s">
        <v>1609</v>
      </c>
      <c r="J18253" t="s">
        <v>21</v>
      </c>
      <c r="K18253" t="s">
        <v>29427</v>
      </c>
      <c r="M18253" t="s">
        <v>156</v>
      </c>
      <c r="N18253" t="s">
        <v>1566</v>
      </c>
      <c r="O18253" t="s">
        <v>1318</v>
      </c>
      <c r="Q18253" t="s">
        <v>13673</v>
      </c>
      <c r="R18253" t="s">
        <v>248</v>
      </c>
    </row>
    <row r="18254" spans="1:18" hidden="1">
      <c r="A18254" t="s">
        <v>20</v>
      </c>
      <c r="B18254" t="s">
        <v>32950</v>
      </c>
      <c r="C18254">
        <v>2752691.87</v>
      </c>
      <c r="D18254">
        <v>33164.959999999999</v>
      </c>
      <c r="E18254">
        <v>83</v>
      </c>
      <c r="G18254" t="s">
        <v>1609</v>
      </c>
      <c r="J18254" t="s">
        <v>21</v>
      </c>
      <c r="K18254" t="s">
        <v>32951</v>
      </c>
      <c r="M18254" t="s">
        <v>28</v>
      </c>
      <c r="N18254" t="s">
        <v>1566</v>
      </c>
      <c r="O18254" t="s">
        <v>1318</v>
      </c>
      <c r="Q18254" t="s">
        <v>13673</v>
      </c>
      <c r="R18254" t="s">
        <v>354</v>
      </c>
    </row>
    <row r="18255" spans="1:18" hidden="1">
      <c r="A18255" t="s">
        <v>20</v>
      </c>
      <c r="B18255" t="s">
        <v>32952</v>
      </c>
      <c r="C18255">
        <v>810164.99</v>
      </c>
      <c r="D18255">
        <v>22757.439999999999</v>
      </c>
      <c r="E18255">
        <v>35.6</v>
      </c>
      <c r="G18255" t="s">
        <v>1609</v>
      </c>
      <c r="J18255" t="s">
        <v>21</v>
      </c>
      <c r="K18255" t="s">
        <v>32953</v>
      </c>
      <c r="M18255" t="s">
        <v>22</v>
      </c>
      <c r="N18255" t="s">
        <v>1566</v>
      </c>
      <c r="O18255" t="s">
        <v>1318</v>
      </c>
      <c r="Q18255" t="s">
        <v>27580</v>
      </c>
      <c r="R18255" t="s">
        <v>1245</v>
      </c>
    </row>
    <row r="18256" spans="1:18" hidden="1">
      <c r="A18256" t="s">
        <v>20</v>
      </c>
      <c r="B18256" t="s">
        <v>32954</v>
      </c>
      <c r="C18256">
        <v>341913.88</v>
      </c>
      <c r="D18256">
        <v>16281.61</v>
      </c>
      <c r="E18256">
        <v>21</v>
      </c>
      <c r="G18256" t="s">
        <v>1609</v>
      </c>
      <c r="J18256" t="s">
        <v>21</v>
      </c>
      <c r="M18256" t="s">
        <v>22</v>
      </c>
      <c r="N18256" t="s">
        <v>1566</v>
      </c>
      <c r="O18256" t="s">
        <v>1318</v>
      </c>
      <c r="Q18256" t="s">
        <v>445</v>
      </c>
      <c r="R18256" t="s">
        <v>440</v>
      </c>
    </row>
    <row r="18257" spans="1:18" hidden="1">
      <c r="A18257" t="s">
        <v>20</v>
      </c>
      <c r="B18257" t="s">
        <v>32955</v>
      </c>
      <c r="C18257">
        <v>1247521.68</v>
      </c>
      <c r="D18257">
        <v>20688.59</v>
      </c>
      <c r="E18257">
        <v>60.3</v>
      </c>
      <c r="G18257" t="s">
        <v>1609</v>
      </c>
      <c r="J18257" t="s">
        <v>21</v>
      </c>
      <c r="K18257" t="s">
        <v>28912</v>
      </c>
      <c r="M18257" t="s">
        <v>22</v>
      </c>
      <c r="N18257" t="s">
        <v>1566</v>
      </c>
      <c r="O18257" t="s">
        <v>1318</v>
      </c>
      <c r="Q18257" t="s">
        <v>998</v>
      </c>
      <c r="R18257" t="s">
        <v>256</v>
      </c>
    </row>
    <row r="18258" spans="1:18" hidden="1">
      <c r="A18258" t="s">
        <v>20</v>
      </c>
      <c r="B18258" t="s">
        <v>32956</v>
      </c>
      <c r="C18258">
        <v>4164050.05</v>
      </c>
      <c r="D18258">
        <v>20778.689999999999</v>
      </c>
      <c r="E18258">
        <v>200.4</v>
      </c>
      <c r="G18258" t="s">
        <v>1609</v>
      </c>
      <c r="J18258" t="s">
        <v>21</v>
      </c>
      <c r="K18258" t="s">
        <v>32957</v>
      </c>
      <c r="M18258" t="s">
        <v>28</v>
      </c>
      <c r="N18258" t="s">
        <v>1566</v>
      </c>
      <c r="O18258" t="s">
        <v>1318</v>
      </c>
      <c r="Q18258" t="s">
        <v>12621</v>
      </c>
      <c r="R18258" t="s">
        <v>58</v>
      </c>
    </row>
    <row r="18259" spans="1:18" hidden="1">
      <c r="A18259" t="s">
        <v>20</v>
      </c>
      <c r="B18259" t="s">
        <v>32958</v>
      </c>
      <c r="C18259">
        <v>1340620.31</v>
      </c>
      <c r="D18259">
        <v>20688.59</v>
      </c>
      <c r="E18259">
        <v>64.8</v>
      </c>
      <c r="G18259" t="s">
        <v>1609</v>
      </c>
      <c r="J18259" t="s">
        <v>21</v>
      </c>
      <c r="K18259" t="s">
        <v>32959</v>
      </c>
      <c r="M18259" t="s">
        <v>22</v>
      </c>
      <c r="N18259" t="s">
        <v>1566</v>
      </c>
      <c r="O18259" t="s">
        <v>1318</v>
      </c>
      <c r="Q18259" t="s">
        <v>998</v>
      </c>
      <c r="R18259" t="s">
        <v>1381</v>
      </c>
    </row>
    <row r="18260" spans="1:18" hidden="1">
      <c r="A18260" t="s">
        <v>75</v>
      </c>
      <c r="B18260" t="s">
        <v>32960</v>
      </c>
      <c r="C18260">
        <v>690595.79</v>
      </c>
      <c r="D18260">
        <v>9672.2099999999991</v>
      </c>
      <c r="E18260">
        <v>71.400000000000006</v>
      </c>
      <c r="G18260" t="s">
        <v>1609</v>
      </c>
      <c r="N18260" t="s">
        <v>1566</v>
      </c>
      <c r="O18260" t="s">
        <v>1318</v>
      </c>
      <c r="Q18260" t="s">
        <v>309</v>
      </c>
      <c r="R18260" t="s">
        <v>307</v>
      </c>
    </row>
    <row r="18261" spans="1:18" hidden="1">
      <c r="A18261" t="s">
        <v>75</v>
      </c>
      <c r="B18261" t="s">
        <v>32961</v>
      </c>
      <c r="C18261">
        <v>9672.2099999999991</v>
      </c>
      <c r="D18261">
        <v>9672.2099999999991</v>
      </c>
      <c r="E18261">
        <v>1</v>
      </c>
      <c r="G18261" t="s">
        <v>1609</v>
      </c>
      <c r="N18261" t="s">
        <v>1566</v>
      </c>
      <c r="O18261" t="s">
        <v>1318</v>
      </c>
      <c r="Q18261" t="s">
        <v>1311</v>
      </c>
      <c r="R18261" t="s">
        <v>271</v>
      </c>
    </row>
    <row r="18262" spans="1:18" hidden="1">
      <c r="A18262" t="s">
        <v>281</v>
      </c>
      <c r="B18262" t="s">
        <v>32962</v>
      </c>
      <c r="C18262">
        <v>1356988.5</v>
      </c>
      <c r="D18262">
        <v>25847.4</v>
      </c>
      <c r="E18262">
        <v>52.5</v>
      </c>
      <c r="F18262" t="s">
        <v>29738</v>
      </c>
      <c r="G18262" t="s">
        <v>1609</v>
      </c>
      <c r="N18262" t="s">
        <v>1566</v>
      </c>
      <c r="O18262" t="s">
        <v>1318</v>
      </c>
      <c r="Q18262" t="s">
        <v>82</v>
      </c>
      <c r="R18262" t="s">
        <v>457</v>
      </c>
    </row>
    <row r="18263" spans="1:18" hidden="1">
      <c r="A18263" t="s">
        <v>281</v>
      </c>
      <c r="B18263" t="s">
        <v>32963</v>
      </c>
      <c r="C18263">
        <v>3143043.84</v>
      </c>
      <c r="D18263">
        <v>25847.4</v>
      </c>
      <c r="E18263">
        <v>121.6</v>
      </c>
      <c r="F18263" t="s">
        <v>29738</v>
      </c>
      <c r="G18263" t="s">
        <v>1609</v>
      </c>
      <c r="N18263" t="s">
        <v>1566</v>
      </c>
      <c r="O18263" t="s">
        <v>1318</v>
      </c>
      <c r="Q18263" t="s">
        <v>82</v>
      </c>
      <c r="R18263" t="s">
        <v>457</v>
      </c>
    </row>
    <row r="18264" spans="1:18" hidden="1">
      <c r="A18264" t="s">
        <v>281</v>
      </c>
      <c r="B18264" t="s">
        <v>32964</v>
      </c>
      <c r="C18264">
        <v>299829.84000000003</v>
      </c>
      <c r="D18264">
        <v>25847.4</v>
      </c>
      <c r="E18264">
        <v>11.6</v>
      </c>
      <c r="F18264" t="s">
        <v>29738</v>
      </c>
      <c r="G18264" t="s">
        <v>1609</v>
      </c>
      <c r="N18264" t="s">
        <v>1566</v>
      </c>
      <c r="O18264" t="s">
        <v>1318</v>
      </c>
      <c r="Q18264" t="s">
        <v>82</v>
      </c>
      <c r="R18264" t="s">
        <v>457</v>
      </c>
    </row>
    <row r="18265" spans="1:18" hidden="1">
      <c r="A18265" t="s">
        <v>281</v>
      </c>
      <c r="B18265" t="s">
        <v>32965</v>
      </c>
      <c r="C18265">
        <v>1817072.22</v>
      </c>
      <c r="D18265">
        <v>25847.4</v>
      </c>
      <c r="E18265">
        <v>70.3</v>
      </c>
      <c r="F18265" t="s">
        <v>29738</v>
      </c>
      <c r="G18265" t="s">
        <v>1609</v>
      </c>
      <c r="N18265" t="s">
        <v>1566</v>
      </c>
      <c r="O18265" t="s">
        <v>1318</v>
      </c>
      <c r="Q18265" t="s">
        <v>82</v>
      </c>
      <c r="R18265" t="s">
        <v>457</v>
      </c>
    </row>
    <row r="18266" spans="1:18" hidden="1">
      <c r="A18266" t="s">
        <v>281</v>
      </c>
      <c r="B18266" t="s">
        <v>32966</v>
      </c>
      <c r="C18266">
        <v>183516.54</v>
      </c>
      <c r="D18266">
        <v>25847.4</v>
      </c>
      <c r="E18266">
        <v>7.1</v>
      </c>
      <c r="F18266" t="s">
        <v>29738</v>
      </c>
      <c r="G18266" t="s">
        <v>1609</v>
      </c>
      <c r="N18266" t="s">
        <v>1566</v>
      </c>
      <c r="O18266" t="s">
        <v>1318</v>
      </c>
      <c r="Q18266" t="s">
        <v>82</v>
      </c>
      <c r="R18266" t="s">
        <v>457</v>
      </c>
    </row>
    <row r="18267" spans="1:18" hidden="1">
      <c r="A18267" t="s">
        <v>281</v>
      </c>
      <c r="B18267" t="s">
        <v>32967</v>
      </c>
      <c r="C18267">
        <v>943430.1</v>
      </c>
      <c r="D18267">
        <v>25847.4</v>
      </c>
      <c r="E18267">
        <v>36.5</v>
      </c>
      <c r="F18267" t="s">
        <v>29738</v>
      </c>
      <c r="G18267" t="s">
        <v>1609</v>
      </c>
      <c r="N18267" t="s">
        <v>1566</v>
      </c>
      <c r="O18267" t="s">
        <v>1318</v>
      </c>
      <c r="Q18267" t="s">
        <v>82</v>
      </c>
      <c r="R18267" t="s">
        <v>457</v>
      </c>
    </row>
    <row r="18268" spans="1:18" hidden="1">
      <c r="A18268" t="s">
        <v>281</v>
      </c>
      <c r="B18268" t="s">
        <v>32968</v>
      </c>
      <c r="C18268">
        <v>343770.42</v>
      </c>
      <c r="D18268">
        <v>25847.4</v>
      </c>
      <c r="E18268">
        <v>13.3</v>
      </c>
      <c r="F18268" t="s">
        <v>29738</v>
      </c>
      <c r="G18268" t="s">
        <v>1609</v>
      </c>
      <c r="N18268" t="s">
        <v>1566</v>
      </c>
      <c r="O18268" t="s">
        <v>1318</v>
      </c>
      <c r="Q18268" t="s">
        <v>82</v>
      </c>
      <c r="R18268" t="s">
        <v>457</v>
      </c>
    </row>
    <row r="18269" spans="1:18" hidden="1">
      <c r="A18269" t="s">
        <v>281</v>
      </c>
      <c r="B18269" t="s">
        <v>32969</v>
      </c>
      <c r="C18269">
        <v>2248723.7999999998</v>
      </c>
      <c r="D18269">
        <v>25847.4</v>
      </c>
      <c r="E18269">
        <v>87</v>
      </c>
      <c r="F18269" t="s">
        <v>29738</v>
      </c>
      <c r="G18269" t="s">
        <v>1609</v>
      </c>
      <c r="N18269" t="s">
        <v>1566</v>
      </c>
      <c r="O18269" t="s">
        <v>1318</v>
      </c>
      <c r="Q18269" t="s">
        <v>82</v>
      </c>
      <c r="R18269" t="s">
        <v>457</v>
      </c>
    </row>
    <row r="18270" spans="1:18" hidden="1">
      <c r="A18270" t="s">
        <v>281</v>
      </c>
      <c r="B18270" t="s">
        <v>32970</v>
      </c>
      <c r="C18270">
        <v>2264232.2400000002</v>
      </c>
      <c r="D18270">
        <v>25847.4</v>
      </c>
      <c r="E18270">
        <v>87.6</v>
      </c>
      <c r="F18270" t="s">
        <v>29738</v>
      </c>
      <c r="G18270" t="s">
        <v>1609</v>
      </c>
      <c r="N18270" t="s">
        <v>1566</v>
      </c>
      <c r="O18270" t="s">
        <v>1318</v>
      </c>
      <c r="Q18270" t="s">
        <v>82</v>
      </c>
      <c r="R18270" t="s">
        <v>457</v>
      </c>
    </row>
    <row r="18271" spans="1:18" hidden="1">
      <c r="A18271" t="s">
        <v>281</v>
      </c>
      <c r="B18271" t="s">
        <v>32971</v>
      </c>
      <c r="C18271">
        <v>669447.66</v>
      </c>
      <c r="D18271">
        <v>25847.4</v>
      </c>
      <c r="E18271">
        <v>25.9</v>
      </c>
      <c r="F18271" t="s">
        <v>29738</v>
      </c>
      <c r="G18271" t="s">
        <v>1609</v>
      </c>
      <c r="N18271" t="s">
        <v>1566</v>
      </c>
      <c r="O18271" t="s">
        <v>1318</v>
      </c>
      <c r="Q18271" t="s">
        <v>82</v>
      </c>
      <c r="R18271" t="s">
        <v>457</v>
      </c>
    </row>
    <row r="18272" spans="1:18" hidden="1">
      <c r="A18272" t="s">
        <v>281</v>
      </c>
      <c r="B18272" t="s">
        <v>32972</v>
      </c>
      <c r="C18272">
        <v>351524.64</v>
      </c>
      <c r="D18272">
        <v>25847.4</v>
      </c>
      <c r="E18272">
        <v>13.6</v>
      </c>
      <c r="F18272" t="s">
        <v>29738</v>
      </c>
      <c r="G18272" t="s">
        <v>1609</v>
      </c>
      <c r="N18272" t="s">
        <v>1566</v>
      </c>
      <c r="O18272" t="s">
        <v>1318</v>
      </c>
      <c r="Q18272" t="s">
        <v>82</v>
      </c>
      <c r="R18272" t="s">
        <v>457</v>
      </c>
    </row>
    <row r="18273" spans="1:18" hidden="1">
      <c r="A18273" t="s">
        <v>20</v>
      </c>
      <c r="B18273" t="s">
        <v>32973</v>
      </c>
      <c r="C18273">
        <v>1219651.06</v>
      </c>
      <c r="D18273">
        <v>24151.51</v>
      </c>
      <c r="E18273">
        <v>50.5</v>
      </c>
      <c r="G18273" t="s">
        <v>1609</v>
      </c>
      <c r="H18273" t="s">
        <v>3073</v>
      </c>
      <c r="J18273" t="s">
        <v>21</v>
      </c>
      <c r="K18273" t="s">
        <v>32974</v>
      </c>
      <c r="M18273" t="s">
        <v>28</v>
      </c>
      <c r="N18273" t="s">
        <v>1566</v>
      </c>
      <c r="O18273" t="s">
        <v>1318</v>
      </c>
      <c r="Q18273" t="s">
        <v>28863</v>
      </c>
      <c r="R18273" t="s">
        <v>235</v>
      </c>
    </row>
    <row r="18274" spans="1:18" hidden="1">
      <c r="A18274" t="s">
        <v>281</v>
      </c>
      <c r="B18274" t="s">
        <v>32975</v>
      </c>
      <c r="C18274">
        <v>208570.39</v>
      </c>
      <c r="D18274">
        <v>23973.61</v>
      </c>
      <c r="E18274">
        <v>8.6999999999999993</v>
      </c>
      <c r="F18274" t="s">
        <v>28969</v>
      </c>
      <c r="G18274" t="s">
        <v>1609</v>
      </c>
      <c r="N18274" t="s">
        <v>1566</v>
      </c>
      <c r="O18274" t="s">
        <v>1318</v>
      </c>
      <c r="Q18274" t="s">
        <v>1092</v>
      </c>
      <c r="R18274" t="s">
        <v>209</v>
      </c>
    </row>
    <row r="18275" spans="1:18" hidden="1">
      <c r="A18275" t="s">
        <v>281</v>
      </c>
      <c r="B18275" t="s">
        <v>32976</v>
      </c>
      <c r="C18275">
        <v>338027.88</v>
      </c>
      <c r="D18275">
        <v>23973.61</v>
      </c>
      <c r="E18275">
        <v>14.1</v>
      </c>
      <c r="F18275" t="s">
        <v>28969</v>
      </c>
      <c r="G18275" t="s">
        <v>1609</v>
      </c>
      <c r="N18275" t="s">
        <v>1566</v>
      </c>
      <c r="O18275" t="s">
        <v>1318</v>
      </c>
      <c r="Q18275" t="s">
        <v>1092</v>
      </c>
      <c r="R18275" t="s">
        <v>209</v>
      </c>
    </row>
    <row r="18276" spans="1:18" hidden="1">
      <c r="A18276" t="s">
        <v>20</v>
      </c>
      <c r="B18276" t="s">
        <v>32977</v>
      </c>
      <c r="C18276">
        <v>907563.84</v>
      </c>
      <c r="D18276">
        <v>26230.17</v>
      </c>
      <c r="E18276">
        <v>34.6</v>
      </c>
      <c r="G18276" t="s">
        <v>1609</v>
      </c>
      <c r="H18276" t="s">
        <v>978</v>
      </c>
      <c r="J18276" t="s">
        <v>26</v>
      </c>
      <c r="K18276" t="s">
        <v>32978</v>
      </c>
      <c r="M18276" t="s">
        <v>22</v>
      </c>
      <c r="N18276" t="s">
        <v>1566</v>
      </c>
      <c r="O18276" t="s">
        <v>1318</v>
      </c>
      <c r="Q18276" t="s">
        <v>74</v>
      </c>
    </row>
    <row r="18277" spans="1:18" hidden="1">
      <c r="A18277" t="s">
        <v>20</v>
      </c>
      <c r="B18277" t="s">
        <v>32979</v>
      </c>
      <c r="C18277">
        <v>2832158.34</v>
      </c>
      <c r="D18277">
        <v>33636.080000000002</v>
      </c>
      <c r="E18277">
        <v>84.2</v>
      </c>
      <c r="G18277" t="s">
        <v>1609</v>
      </c>
      <c r="J18277" t="s">
        <v>21</v>
      </c>
      <c r="K18277" t="s">
        <v>32980</v>
      </c>
      <c r="M18277" t="s">
        <v>28</v>
      </c>
      <c r="N18277" t="s">
        <v>1566</v>
      </c>
      <c r="O18277" t="s">
        <v>1318</v>
      </c>
      <c r="Q18277" t="s">
        <v>13673</v>
      </c>
      <c r="R18277" t="s">
        <v>920</v>
      </c>
    </row>
    <row r="18278" spans="1:18" hidden="1">
      <c r="A18278" t="s">
        <v>20</v>
      </c>
      <c r="B18278" t="s">
        <v>32981</v>
      </c>
      <c r="C18278">
        <v>869597.27</v>
      </c>
      <c r="D18278">
        <v>7252.69</v>
      </c>
      <c r="E18278">
        <v>119.9</v>
      </c>
      <c r="G18278" t="s">
        <v>1762</v>
      </c>
      <c r="H18278" t="s">
        <v>5583</v>
      </c>
      <c r="J18278" t="s">
        <v>21</v>
      </c>
      <c r="K18278" t="s">
        <v>32982</v>
      </c>
      <c r="M18278" t="s">
        <v>22</v>
      </c>
      <c r="P18278" t="s">
        <v>1764</v>
      </c>
      <c r="Q18278" t="s">
        <v>1112</v>
      </c>
      <c r="R18278" t="s">
        <v>42</v>
      </c>
    </row>
    <row r="18279" spans="1:18" hidden="1">
      <c r="A18279" t="s">
        <v>20</v>
      </c>
      <c r="B18279" t="s">
        <v>32983</v>
      </c>
      <c r="C18279">
        <v>2541949.91</v>
      </c>
      <c r="D18279">
        <v>32926.81</v>
      </c>
      <c r="E18279">
        <v>77.2</v>
      </c>
      <c r="G18279" t="s">
        <v>1609</v>
      </c>
      <c r="J18279" t="s">
        <v>21</v>
      </c>
      <c r="K18279" t="s">
        <v>32984</v>
      </c>
      <c r="M18279" t="s">
        <v>28</v>
      </c>
      <c r="N18279" t="s">
        <v>1566</v>
      </c>
      <c r="O18279" t="s">
        <v>1318</v>
      </c>
      <c r="Q18279" t="s">
        <v>1311</v>
      </c>
      <c r="R18279" t="s">
        <v>224</v>
      </c>
    </row>
    <row r="18280" spans="1:18" hidden="1">
      <c r="A18280" t="s">
        <v>20</v>
      </c>
      <c r="B18280" t="s">
        <v>32985</v>
      </c>
      <c r="C18280">
        <v>3508989.65</v>
      </c>
      <c r="D18280">
        <v>26888.81</v>
      </c>
      <c r="E18280">
        <v>130.5</v>
      </c>
      <c r="G18280" t="s">
        <v>1609</v>
      </c>
      <c r="J18280" t="s">
        <v>21</v>
      </c>
      <c r="K18280" t="s">
        <v>32986</v>
      </c>
      <c r="M18280" t="s">
        <v>22</v>
      </c>
      <c r="N18280" t="s">
        <v>1566</v>
      </c>
      <c r="O18280" t="s">
        <v>1318</v>
      </c>
      <c r="Q18280" t="s">
        <v>1311</v>
      </c>
      <c r="R18280" t="s">
        <v>22878</v>
      </c>
    </row>
    <row r="18281" spans="1:18" hidden="1">
      <c r="A18281" t="s">
        <v>20</v>
      </c>
      <c r="B18281" t="s">
        <v>32987</v>
      </c>
      <c r="C18281">
        <v>630912.52</v>
      </c>
      <c r="D18281">
        <v>13568.01</v>
      </c>
      <c r="E18281">
        <v>46.5</v>
      </c>
      <c r="G18281" t="s">
        <v>1609</v>
      </c>
      <c r="J18281" t="s">
        <v>21</v>
      </c>
      <c r="M18281" t="s">
        <v>22</v>
      </c>
      <c r="N18281" t="s">
        <v>1566</v>
      </c>
      <c r="O18281" t="s">
        <v>1318</v>
      </c>
      <c r="Q18281" t="s">
        <v>27580</v>
      </c>
      <c r="R18281" t="s">
        <v>253</v>
      </c>
    </row>
    <row r="18282" spans="1:18" hidden="1">
      <c r="A18282" t="s">
        <v>20</v>
      </c>
      <c r="B18282" t="s">
        <v>32988</v>
      </c>
      <c r="C18282">
        <v>3802142.18</v>
      </c>
      <c r="D18282">
        <v>27216.48</v>
      </c>
      <c r="E18282">
        <v>139.69999999999999</v>
      </c>
      <c r="G18282" t="s">
        <v>1609</v>
      </c>
      <c r="J18282" t="s">
        <v>21</v>
      </c>
      <c r="K18282" t="s">
        <v>32989</v>
      </c>
      <c r="M18282" t="s">
        <v>28</v>
      </c>
      <c r="N18282" t="s">
        <v>1566</v>
      </c>
      <c r="O18282" t="s">
        <v>1318</v>
      </c>
      <c r="Q18282" t="s">
        <v>974</v>
      </c>
      <c r="R18282" t="s">
        <v>32990</v>
      </c>
    </row>
    <row r="18283" spans="1:18" hidden="1">
      <c r="A18283" t="s">
        <v>20</v>
      </c>
      <c r="B18283" t="s">
        <v>32991</v>
      </c>
      <c r="C18283">
        <v>1741456.31</v>
      </c>
      <c r="D18283">
        <v>20781.099999999999</v>
      </c>
      <c r="E18283">
        <v>83.8</v>
      </c>
      <c r="G18283" t="s">
        <v>1609</v>
      </c>
      <c r="J18283" t="s">
        <v>21</v>
      </c>
      <c r="K18283" t="s">
        <v>32992</v>
      </c>
      <c r="M18283" t="s">
        <v>22</v>
      </c>
      <c r="N18283" t="s">
        <v>1566</v>
      </c>
      <c r="O18283" t="s">
        <v>1318</v>
      </c>
      <c r="Q18283" t="s">
        <v>445</v>
      </c>
      <c r="R18283" t="s">
        <v>159</v>
      </c>
    </row>
    <row r="18284" spans="1:18" hidden="1">
      <c r="A18284" t="s">
        <v>20</v>
      </c>
      <c r="B18284" t="s">
        <v>32993</v>
      </c>
      <c r="C18284">
        <v>909955.9</v>
      </c>
      <c r="D18284">
        <v>26606.9</v>
      </c>
      <c r="E18284">
        <v>34.200000000000003</v>
      </c>
      <c r="G18284" t="s">
        <v>1609</v>
      </c>
      <c r="J18284" t="s">
        <v>21</v>
      </c>
      <c r="M18284" t="s">
        <v>28</v>
      </c>
      <c r="N18284" t="s">
        <v>1566</v>
      </c>
      <c r="O18284" t="s">
        <v>1318</v>
      </c>
      <c r="Q18284" t="s">
        <v>998</v>
      </c>
      <c r="R18284" t="s">
        <v>118</v>
      </c>
    </row>
    <row r="18285" spans="1:18" hidden="1">
      <c r="A18285" t="s">
        <v>20</v>
      </c>
      <c r="B18285" t="s">
        <v>32994</v>
      </c>
      <c r="C18285">
        <v>4950499.8899999997</v>
      </c>
      <c r="D18285">
        <v>23686.6</v>
      </c>
      <c r="E18285">
        <v>209</v>
      </c>
      <c r="G18285" t="s">
        <v>1609</v>
      </c>
      <c r="J18285" t="s">
        <v>21</v>
      </c>
      <c r="K18285" t="s">
        <v>32995</v>
      </c>
      <c r="M18285" t="s">
        <v>22</v>
      </c>
      <c r="N18285" t="s">
        <v>1566</v>
      </c>
      <c r="O18285" t="s">
        <v>1318</v>
      </c>
      <c r="Q18285" t="s">
        <v>998</v>
      </c>
      <c r="R18285" t="s">
        <v>231</v>
      </c>
    </row>
    <row r="18286" spans="1:18" hidden="1">
      <c r="A18286" t="s">
        <v>20</v>
      </c>
      <c r="B18286" t="s">
        <v>32996</v>
      </c>
      <c r="C18286">
        <v>1697520.07</v>
      </c>
      <c r="D18286">
        <v>24389.66</v>
      </c>
      <c r="E18286">
        <v>69.599999999999994</v>
      </c>
      <c r="G18286" t="s">
        <v>1609</v>
      </c>
      <c r="J18286" t="s">
        <v>21</v>
      </c>
      <c r="M18286" t="s">
        <v>28</v>
      </c>
      <c r="N18286" t="s">
        <v>1566</v>
      </c>
      <c r="O18286" t="s">
        <v>1318</v>
      </c>
      <c r="Q18286" t="s">
        <v>998</v>
      </c>
      <c r="R18286" t="s">
        <v>145</v>
      </c>
    </row>
    <row r="18287" spans="1:18" hidden="1">
      <c r="A18287" t="s">
        <v>20</v>
      </c>
      <c r="B18287" t="s">
        <v>32997</v>
      </c>
      <c r="C18287">
        <v>3047729.05</v>
      </c>
      <c r="D18287">
        <v>18108.91</v>
      </c>
      <c r="E18287">
        <v>168.3</v>
      </c>
      <c r="G18287" t="s">
        <v>1609</v>
      </c>
      <c r="J18287" t="s">
        <v>21</v>
      </c>
      <c r="K18287" t="s">
        <v>32998</v>
      </c>
      <c r="M18287" t="s">
        <v>156</v>
      </c>
      <c r="N18287" t="s">
        <v>1566</v>
      </c>
      <c r="O18287" t="s">
        <v>1318</v>
      </c>
      <c r="Q18287" t="s">
        <v>974</v>
      </c>
      <c r="R18287" t="s">
        <v>68</v>
      </c>
    </row>
    <row r="18288" spans="1:18" hidden="1">
      <c r="A18288" t="s">
        <v>20</v>
      </c>
      <c r="B18288" t="s">
        <v>32999</v>
      </c>
      <c r="C18288">
        <v>1877605.24</v>
      </c>
      <c r="D18288">
        <v>18590.150000000001</v>
      </c>
      <c r="E18288">
        <v>101</v>
      </c>
      <c r="G18288" t="s">
        <v>1609</v>
      </c>
      <c r="H18288" t="s">
        <v>21</v>
      </c>
      <c r="J18288" t="s">
        <v>21</v>
      </c>
      <c r="K18288" t="s">
        <v>33000</v>
      </c>
      <c r="M18288" t="s">
        <v>22</v>
      </c>
      <c r="N18288" t="s">
        <v>1566</v>
      </c>
      <c r="O18288" t="s">
        <v>1318</v>
      </c>
      <c r="Q18288" t="s">
        <v>1092</v>
      </c>
      <c r="R18288" t="s">
        <v>182</v>
      </c>
    </row>
    <row r="18289" spans="1:18" hidden="1">
      <c r="A18289" t="s">
        <v>20</v>
      </c>
      <c r="B18289" t="s">
        <v>33001</v>
      </c>
      <c r="C18289">
        <v>662151.56000000006</v>
      </c>
      <c r="D18289">
        <v>12636.48</v>
      </c>
      <c r="E18289">
        <v>52.4</v>
      </c>
      <c r="G18289" t="s">
        <v>1609</v>
      </c>
      <c r="J18289" t="s">
        <v>21</v>
      </c>
      <c r="M18289" t="s">
        <v>22</v>
      </c>
      <c r="N18289" t="s">
        <v>1566</v>
      </c>
      <c r="O18289" t="s">
        <v>1318</v>
      </c>
      <c r="Q18289" t="s">
        <v>28098</v>
      </c>
      <c r="R18289" t="s">
        <v>113</v>
      </c>
    </row>
    <row r="18290" spans="1:18" hidden="1">
      <c r="A18290" t="s">
        <v>20</v>
      </c>
      <c r="B18290" t="s">
        <v>33002</v>
      </c>
      <c r="C18290">
        <v>3647929.63</v>
      </c>
      <c r="D18290">
        <v>15771.42</v>
      </c>
      <c r="E18290">
        <v>231.3</v>
      </c>
      <c r="G18290" t="s">
        <v>1609</v>
      </c>
      <c r="J18290" t="s">
        <v>21</v>
      </c>
      <c r="M18290" t="s">
        <v>28</v>
      </c>
      <c r="N18290" t="s">
        <v>1566</v>
      </c>
      <c r="O18290" t="s">
        <v>1318</v>
      </c>
      <c r="Q18290" t="s">
        <v>1092</v>
      </c>
      <c r="R18290" t="s">
        <v>229</v>
      </c>
    </row>
    <row r="18291" spans="1:18" hidden="1">
      <c r="A18291" t="s">
        <v>20</v>
      </c>
      <c r="B18291" t="s">
        <v>33003</v>
      </c>
      <c r="C18291">
        <v>507443.62</v>
      </c>
      <c r="D18291">
        <v>14924.81</v>
      </c>
      <c r="E18291">
        <v>34</v>
      </c>
      <c r="G18291" t="s">
        <v>1609</v>
      </c>
      <c r="J18291" t="s">
        <v>21</v>
      </c>
      <c r="M18291" t="s">
        <v>22</v>
      </c>
      <c r="N18291" t="s">
        <v>1566</v>
      </c>
      <c r="O18291" t="s">
        <v>1318</v>
      </c>
      <c r="Q18291" t="s">
        <v>28098</v>
      </c>
      <c r="R18291" t="s">
        <v>46</v>
      </c>
    </row>
    <row r="18292" spans="1:18" hidden="1">
      <c r="A18292" t="s">
        <v>20</v>
      </c>
      <c r="B18292" t="s">
        <v>33004</v>
      </c>
      <c r="C18292">
        <v>25004308.199999999</v>
      </c>
      <c r="D18292">
        <v>33973.24</v>
      </c>
      <c r="E18292">
        <v>736</v>
      </c>
      <c r="G18292" t="s">
        <v>1609</v>
      </c>
      <c r="H18292" t="s">
        <v>347</v>
      </c>
      <c r="I18292" t="s">
        <v>37</v>
      </c>
      <c r="J18292" t="s">
        <v>26</v>
      </c>
      <c r="K18292" t="s">
        <v>33005</v>
      </c>
      <c r="M18292" t="s">
        <v>22</v>
      </c>
      <c r="N18292" t="s">
        <v>1566</v>
      </c>
      <c r="O18292" t="s">
        <v>1318</v>
      </c>
      <c r="Q18292" t="s">
        <v>1070</v>
      </c>
      <c r="R18292" t="s">
        <v>168</v>
      </c>
    </row>
    <row r="18293" spans="1:18" hidden="1">
      <c r="A18293" t="s">
        <v>20</v>
      </c>
      <c r="B18293" t="s">
        <v>33006</v>
      </c>
      <c r="C18293">
        <v>696301.16</v>
      </c>
      <c r="D18293">
        <v>14181.29</v>
      </c>
      <c r="E18293">
        <v>49.1</v>
      </c>
      <c r="G18293" t="s">
        <v>1609</v>
      </c>
      <c r="H18293" t="s">
        <v>21</v>
      </c>
      <c r="J18293" t="s">
        <v>21</v>
      </c>
      <c r="N18293" t="s">
        <v>1566</v>
      </c>
      <c r="O18293" t="s">
        <v>1318</v>
      </c>
      <c r="Q18293" t="s">
        <v>28836</v>
      </c>
      <c r="R18293" t="s">
        <v>313</v>
      </c>
    </row>
    <row r="18294" spans="1:18" hidden="1">
      <c r="A18294" t="s">
        <v>20</v>
      </c>
      <c r="B18294" t="s">
        <v>33007</v>
      </c>
      <c r="C18294">
        <v>753048.55</v>
      </c>
      <c r="D18294">
        <v>12106.89</v>
      </c>
      <c r="E18294">
        <v>62.2</v>
      </c>
      <c r="G18294" t="s">
        <v>1609</v>
      </c>
      <c r="J18294" t="s">
        <v>21</v>
      </c>
      <c r="M18294" t="s">
        <v>22</v>
      </c>
      <c r="N18294" t="s">
        <v>1566</v>
      </c>
      <c r="O18294" t="s">
        <v>1318</v>
      </c>
      <c r="Q18294" t="s">
        <v>28863</v>
      </c>
      <c r="R18294" t="s">
        <v>48</v>
      </c>
    </row>
    <row r="18295" spans="1:18" hidden="1">
      <c r="A18295" t="s">
        <v>281</v>
      </c>
      <c r="B18295" t="s">
        <v>33008</v>
      </c>
      <c r="C18295">
        <v>684189.52</v>
      </c>
      <c r="D18295">
        <v>35821.440000000002</v>
      </c>
      <c r="E18295">
        <v>19.100000000000001</v>
      </c>
      <c r="F18295" t="s">
        <v>28858</v>
      </c>
      <c r="G18295" t="s">
        <v>1609</v>
      </c>
      <c r="N18295" t="s">
        <v>1566</v>
      </c>
      <c r="O18295" t="s">
        <v>1318</v>
      </c>
      <c r="Q18295" t="s">
        <v>82</v>
      </c>
      <c r="R18295" t="s">
        <v>28861</v>
      </c>
    </row>
    <row r="18296" spans="1:18" hidden="1">
      <c r="A18296" t="s">
        <v>75</v>
      </c>
      <c r="B18296" t="s">
        <v>33009</v>
      </c>
      <c r="C18296">
        <v>1704019.41</v>
      </c>
      <c r="D18296">
        <v>34355.230000000003</v>
      </c>
      <c r="E18296">
        <v>49.6</v>
      </c>
      <c r="G18296" t="s">
        <v>1609</v>
      </c>
      <c r="K18296" t="s">
        <v>33010</v>
      </c>
      <c r="N18296" t="s">
        <v>1566</v>
      </c>
      <c r="O18296" t="s">
        <v>1318</v>
      </c>
      <c r="Q18296" t="s">
        <v>82</v>
      </c>
      <c r="R18296" t="s">
        <v>470</v>
      </c>
    </row>
    <row r="18297" spans="1:18" hidden="1">
      <c r="A18297" t="s">
        <v>20</v>
      </c>
      <c r="B18297" t="s">
        <v>33011</v>
      </c>
      <c r="C18297">
        <v>1550270.18</v>
      </c>
      <c r="D18297">
        <v>20781.099999999999</v>
      </c>
      <c r="E18297">
        <v>74.599999999999994</v>
      </c>
      <c r="G18297" t="s">
        <v>1609</v>
      </c>
      <c r="J18297" t="s">
        <v>21</v>
      </c>
      <c r="K18297" t="s">
        <v>33012</v>
      </c>
      <c r="M18297" t="s">
        <v>22</v>
      </c>
      <c r="N18297" t="s">
        <v>1566</v>
      </c>
      <c r="O18297" t="s">
        <v>1318</v>
      </c>
      <c r="Q18297" t="s">
        <v>27580</v>
      </c>
      <c r="R18297" t="s">
        <v>904</v>
      </c>
    </row>
    <row r="18298" spans="1:18" hidden="1">
      <c r="A18298" t="s">
        <v>20</v>
      </c>
      <c r="B18298" t="s">
        <v>33013</v>
      </c>
      <c r="C18298">
        <v>2096813.15</v>
      </c>
      <c r="D18298">
        <v>20781.099999999999</v>
      </c>
      <c r="E18298">
        <v>100.9</v>
      </c>
      <c r="G18298" t="s">
        <v>1609</v>
      </c>
      <c r="H18298" t="s">
        <v>304</v>
      </c>
      <c r="J18298" t="s">
        <v>21</v>
      </c>
      <c r="K18298" t="s">
        <v>33014</v>
      </c>
      <c r="M18298" t="s">
        <v>22</v>
      </c>
      <c r="N18298" t="s">
        <v>1566</v>
      </c>
      <c r="O18298" t="s">
        <v>1318</v>
      </c>
      <c r="Q18298" t="s">
        <v>27580</v>
      </c>
      <c r="R18298" t="s">
        <v>102</v>
      </c>
    </row>
    <row r="18299" spans="1:18" hidden="1">
      <c r="A18299" t="s">
        <v>281</v>
      </c>
      <c r="B18299" t="s">
        <v>33015</v>
      </c>
      <c r="C18299">
        <v>694935.95</v>
      </c>
      <c r="D18299">
        <v>35821.440000000002</v>
      </c>
      <c r="E18299">
        <v>19.399999999999999</v>
      </c>
      <c r="F18299" t="s">
        <v>28858</v>
      </c>
      <c r="G18299" t="s">
        <v>1609</v>
      </c>
      <c r="N18299" t="s">
        <v>1566</v>
      </c>
      <c r="O18299" t="s">
        <v>1318</v>
      </c>
      <c r="Q18299" t="s">
        <v>82</v>
      </c>
      <c r="R18299" t="s">
        <v>28861</v>
      </c>
    </row>
    <row r="18300" spans="1:18" hidden="1">
      <c r="A18300" t="s">
        <v>281</v>
      </c>
      <c r="B18300" t="s">
        <v>33016</v>
      </c>
      <c r="C18300">
        <v>727175.25</v>
      </c>
      <c r="D18300">
        <v>35821.440000000002</v>
      </c>
      <c r="E18300">
        <v>20.3</v>
      </c>
      <c r="F18300" t="s">
        <v>28858</v>
      </c>
      <c r="G18300" t="s">
        <v>1609</v>
      </c>
      <c r="N18300" t="s">
        <v>1566</v>
      </c>
      <c r="O18300" t="s">
        <v>1318</v>
      </c>
      <c r="Q18300" t="s">
        <v>82</v>
      </c>
      <c r="R18300" t="s">
        <v>28861</v>
      </c>
    </row>
    <row r="18301" spans="1:18" hidden="1">
      <c r="A18301" t="s">
        <v>281</v>
      </c>
      <c r="B18301" t="s">
        <v>33017</v>
      </c>
      <c r="C18301">
        <v>702100.24</v>
      </c>
      <c r="D18301">
        <v>35821.440000000002</v>
      </c>
      <c r="E18301">
        <v>19.600000000000001</v>
      </c>
      <c r="F18301" t="s">
        <v>28858</v>
      </c>
      <c r="G18301" t="s">
        <v>1609</v>
      </c>
      <c r="N18301" t="s">
        <v>1566</v>
      </c>
      <c r="O18301" t="s">
        <v>1318</v>
      </c>
      <c r="Q18301" t="s">
        <v>82</v>
      </c>
      <c r="R18301" t="s">
        <v>28861</v>
      </c>
    </row>
    <row r="18302" spans="1:18" hidden="1">
      <c r="A18302" t="s">
        <v>281</v>
      </c>
      <c r="B18302" t="s">
        <v>33018</v>
      </c>
      <c r="C18302">
        <v>698518.09</v>
      </c>
      <c r="D18302">
        <v>35821.440000000002</v>
      </c>
      <c r="E18302">
        <v>19.5</v>
      </c>
      <c r="F18302" t="s">
        <v>28858</v>
      </c>
      <c r="G18302" t="s">
        <v>1609</v>
      </c>
      <c r="N18302" t="s">
        <v>1566</v>
      </c>
      <c r="O18302" t="s">
        <v>1318</v>
      </c>
      <c r="Q18302" t="s">
        <v>82</v>
      </c>
      <c r="R18302" t="s">
        <v>28861</v>
      </c>
    </row>
    <row r="18303" spans="1:18" hidden="1">
      <c r="A18303" t="s">
        <v>281</v>
      </c>
      <c r="B18303" t="s">
        <v>33019</v>
      </c>
      <c r="C18303">
        <v>1371961.18</v>
      </c>
      <c r="D18303">
        <v>35821.440000000002</v>
      </c>
      <c r="E18303">
        <v>38.299999999999997</v>
      </c>
      <c r="F18303" t="s">
        <v>28858</v>
      </c>
      <c r="G18303" t="s">
        <v>1609</v>
      </c>
      <c r="N18303" t="s">
        <v>1566</v>
      </c>
      <c r="O18303" t="s">
        <v>1318</v>
      </c>
      <c r="Q18303" t="s">
        <v>82</v>
      </c>
      <c r="R18303" t="s">
        <v>28861</v>
      </c>
    </row>
    <row r="18304" spans="1:18" hidden="1">
      <c r="A18304" t="s">
        <v>20</v>
      </c>
      <c r="B18304" t="s">
        <v>33020</v>
      </c>
      <c r="C18304">
        <v>706893.38</v>
      </c>
      <c r="D18304">
        <v>13568.01</v>
      </c>
      <c r="E18304">
        <v>52.1</v>
      </c>
      <c r="G18304" t="s">
        <v>1609</v>
      </c>
      <c r="J18304" t="s">
        <v>21</v>
      </c>
      <c r="M18304" t="s">
        <v>22</v>
      </c>
      <c r="N18304" t="s">
        <v>1566</v>
      </c>
      <c r="O18304" t="s">
        <v>1318</v>
      </c>
      <c r="Q18304" t="s">
        <v>28863</v>
      </c>
      <c r="R18304" t="s">
        <v>48</v>
      </c>
    </row>
    <row r="18305" spans="1:18" hidden="1">
      <c r="A18305" t="s">
        <v>20</v>
      </c>
      <c r="B18305" t="s">
        <v>33021</v>
      </c>
      <c r="C18305">
        <v>2081606.51</v>
      </c>
      <c r="D18305">
        <v>21005.11</v>
      </c>
      <c r="E18305">
        <v>99.1</v>
      </c>
      <c r="G18305" t="s">
        <v>1609</v>
      </c>
      <c r="J18305" t="s">
        <v>21</v>
      </c>
      <c r="K18305" t="s">
        <v>33022</v>
      </c>
      <c r="M18305" t="s">
        <v>28</v>
      </c>
      <c r="N18305" t="s">
        <v>1566</v>
      </c>
      <c r="O18305" t="s">
        <v>1318</v>
      </c>
      <c r="Q18305" t="s">
        <v>974</v>
      </c>
      <c r="R18305" t="s">
        <v>248</v>
      </c>
    </row>
    <row r="18306" spans="1:18" hidden="1">
      <c r="A18306" t="s">
        <v>20</v>
      </c>
      <c r="B18306" t="s">
        <v>33023</v>
      </c>
      <c r="C18306">
        <v>918064.44</v>
      </c>
      <c r="D18306">
        <v>37936.550000000003</v>
      </c>
      <c r="E18306">
        <v>24.2</v>
      </c>
      <c r="G18306" t="s">
        <v>1609</v>
      </c>
      <c r="H18306" t="s">
        <v>17340</v>
      </c>
      <c r="I18306" t="s">
        <v>37</v>
      </c>
      <c r="J18306" t="s">
        <v>26</v>
      </c>
      <c r="K18306" t="s">
        <v>33024</v>
      </c>
      <c r="M18306" t="s">
        <v>28</v>
      </c>
      <c r="N18306" t="s">
        <v>1566</v>
      </c>
      <c r="O18306" t="s">
        <v>1318</v>
      </c>
      <c r="Q18306" t="s">
        <v>1311</v>
      </c>
      <c r="R18306" t="s">
        <v>33025</v>
      </c>
    </row>
    <row r="18307" spans="1:18" hidden="1">
      <c r="A18307" t="s">
        <v>20</v>
      </c>
      <c r="B18307" t="s">
        <v>33026</v>
      </c>
      <c r="C18307">
        <v>2744369.74</v>
      </c>
      <c r="D18307">
        <v>18344.72</v>
      </c>
      <c r="E18307">
        <v>149.6</v>
      </c>
      <c r="G18307" t="s">
        <v>1609</v>
      </c>
      <c r="H18307" t="s">
        <v>617</v>
      </c>
      <c r="J18307" t="s">
        <v>21</v>
      </c>
      <c r="K18307" t="s">
        <v>33027</v>
      </c>
      <c r="M18307" t="s">
        <v>156</v>
      </c>
      <c r="N18307" t="s">
        <v>1566</v>
      </c>
      <c r="O18307" t="s">
        <v>1318</v>
      </c>
      <c r="Q18307" t="s">
        <v>1311</v>
      </c>
      <c r="R18307" t="s">
        <v>182</v>
      </c>
    </row>
    <row r="18308" spans="1:18" hidden="1">
      <c r="A18308" t="s">
        <v>281</v>
      </c>
      <c r="B18308" t="s">
        <v>33028</v>
      </c>
      <c r="C18308">
        <v>702100.24</v>
      </c>
      <c r="D18308">
        <v>35821.440000000002</v>
      </c>
      <c r="E18308">
        <v>19.600000000000001</v>
      </c>
      <c r="F18308" t="s">
        <v>28858</v>
      </c>
      <c r="G18308" t="s">
        <v>1609</v>
      </c>
      <c r="N18308" t="s">
        <v>1566</v>
      </c>
      <c r="O18308" t="s">
        <v>1318</v>
      </c>
      <c r="Q18308" t="s">
        <v>82</v>
      </c>
      <c r="R18308" t="s">
        <v>28861</v>
      </c>
    </row>
    <row r="18309" spans="1:18" hidden="1">
      <c r="A18309" t="s">
        <v>75</v>
      </c>
      <c r="B18309" t="s">
        <v>33029</v>
      </c>
      <c r="C18309">
        <v>3220845.93</v>
      </c>
      <c r="D18309">
        <v>9672.2099999999991</v>
      </c>
      <c r="E18309">
        <v>333</v>
      </c>
      <c r="G18309" t="s">
        <v>1609</v>
      </c>
      <c r="K18309" t="s">
        <v>33030</v>
      </c>
      <c r="N18309" t="s">
        <v>1566</v>
      </c>
      <c r="O18309" t="s">
        <v>1318</v>
      </c>
      <c r="Q18309" t="s">
        <v>1311</v>
      </c>
      <c r="R18309" t="s">
        <v>262</v>
      </c>
    </row>
    <row r="18310" spans="1:18" hidden="1">
      <c r="A18310" t="s">
        <v>20</v>
      </c>
      <c r="B18310" t="s">
        <v>33031</v>
      </c>
      <c r="C18310">
        <v>1801721.5</v>
      </c>
      <c r="D18310">
        <v>20781.099999999999</v>
      </c>
      <c r="E18310">
        <v>86.7</v>
      </c>
      <c r="G18310" t="s">
        <v>1609</v>
      </c>
      <c r="J18310" t="s">
        <v>21</v>
      </c>
      <c r="K18310" t="s">
        <v>33032</v>
      </c>
      <c r="M18310" t="s">
        <v>22</v>
      </c>
      <c r="N18310" t="s">
        <v>1566</v>
      </c>
      <c r="O18310" t="s">
        <v>1318</v>
      </c>
      <c r="Q18310" t="s">
        <v>11349</v>
      </c>
      <c r="R18310" t="s">
        <v>1163</v>
      </c>
    </row>
    <row r="18311" spans="1:18" hidden="1">
      <c r="A18311" t="s">
        <v>20</v>
      </c>
      <c r="B18311" t="s">
        <v>33033</v>
      </c>
      <c r="C18311">
        <v>4200983.08</v>
      </c>
      <c r="D18311">
        <v>30686.51</v>
      </c>
      <c r="E18311">
        <v>136.9</v>
      </c>
      <c r="G18311" t="s">
        <v>1609</v>
      </c>
      <c r="H18311" t="s">
        <v>304</v>
      </c>
      <c r="J18311" t="s">
        <v>21</v>
      </c>
      <c r="K18311" t="s">
        <v>33034</v>
      </c>
      <c r="M18311" t="s">
        <v>28</v>
      </c>
      <c r="N18311" t="s">
        <v>1566</v>
      </c>
      <c r="O18311" t="s">
        <v>1318</v>
      </c>
      <c r="Q18311" t="s">
        <v>1311</v>
      </c>
      <c r="R18311" t="s">
        <v>926</v>
      </c>
    </row>
    <row r="18312" spans="1:18" hidden="1">
      <c r="A18312" t="s">
        <v>20</v>
      </c>
      <c r="B18312" t="s">
        <v>33035</v>
      </c>
      <c r="C18312">
        <v>1903548.9</v>
      </c>
      <c r="D18312">
        <v>20781.099999999999</v>
      </c>
      <c r="E18312">
        <v>91.6</v>
      </c>
      <c r="G18312" t="s">
        <v>1609</v>
      </c>
      <c r="J18312" t="s">
        <v>21</v>
      </c>
      <c r="K18312" t="s">
        <v>33036</v>
      </c>
      <c r="M18312" t="s">
        <v>156</v>
      </c>
      <c r="N18312" t="s">
        <v>1566</v>
      </c>
      <c r="O18312" t="s">
        <v>1318</v>
      </c>
      <c r="Q18312" t="s">
        <v>311</v>
      </c>
      <c r="R18312" t="s">
        <v>32</v>
      </c>
    </row>
    <row r="18313" spans="1:18" hidden="1">
      <c r="A18313" t="s">
        <v>20</v>
      </c>
      <c r="B18313" t="s">
        <v>33037</v>
      </c>
      <c r="C18313">
        <v>1784717.62</v>
      </c>
      <c r="D18313">
        <v>26284.5</v>
      </c>
      <c r="E18313">
        <v>67.900000000000006</v>
      </c>
      <c r="G18313" t="s">
        <v>1609</v>
      </c>
      <c r="J18313" t="s">
        <v>21</v>
      </c>
      <c r="M18313" t="s">
        <v>28</v>
      </c>
      <c r="N18313" t="s">
        <v>1566</v>
      </c>
      <c r="O18313" t="s">
        <v>1318</v>
      </c>
      <c r="Q18313" t="s">
        <v>28863</v>
      </c>
      <c r="R18313" t="s">
        <v>32</v>
      </c>
    </row>
    <row r="18314" spans="1:18" hidden="1">
      <c r="A18314" t="s">
        <v>20</v>
      </c>
      <c r="B18314" t="s">
        <v>33038</v>
      </c>
      <c r="C18314">
        <v>2311572.8199999998</v>
      </c>
      <c r="D18314">
        <v>18507.39</v>
      </c>
      <c r="E18314">
        <v>124.9</v>
      </c>
      <c r="G18314" t="s">
        <v>1609</v>
      </c>
      <c r="J18314" t="s">
        <v>21</v>
      </c>
      <c r="K18314" t="s">
        <v>33039</v>
      </c>
      <c r="M18314" t="s">
        <v>156</v>
      </c>
      <c r="N18314" t="s">
        <v>1566</v>
      </c>
      <c r="O18314" t="s">
        <v>1318</v>
      </c>
      <c r="Q18314" t="s">
        <v>998</v>
      </c>
      <c r="R18314" t="s">
        <v>250</v>
      </c>
    </row>
    <row r="18315" spans="1:18" hidden="1">
      <c r="A18315" t="s">
        <v>20</v>
      </c>
      <c r="B18315" t="s">
        <v>33040</v>
      </c>
      <c r="C18315">
        <v>2438021.52</v>
      </c>
      <c r="D18315">
        <v>18019.38</v>
      </c>
      <c r="E18315">
        <v>135.30000000000001</v>
      </c>
      <c r="G18315" t="s">
        <v>1609</v>
      </c>
      <c r="J18315" t="s">
        <v>21</v>
      </c>
      <c r="K18315" t="s">
        <v>29895</v>
      </c>
      <c r="M18315" t="s">
        <v>156</v>
      </c>
      <c r="N18315" t="s">
        <v>1566</v>
      </c>
      <c r="O18315" t="s">
        <v>1318</v>
      </c>
      <c r="Q18315" t="s">
        <v>13673</v>
      </c>
      <c r="R18315" t="s">
        <v>427</v>
      </c>
    </row>
    <row r="18316" spans="1:18" hidden="1">
      <c r="A18316" t="s">
        <v>20</v>
      </c>
      <c r="B18316" t="s">
        <v>33041</v>
      </c>
      <c r="C18316">
        <v>3562439.65</v>
      </c>
      <c r="D18316">
        <v>28206.17</v>
      </c>
      <c r="E18316">
        <v>126.3</v>
      </c>
      <c r="G18316" t="s">
        <v>1609</v>
      </c>
      <c r="J18316" t="s">
        <v>21</v>
      </c>
      <c r="K18316" t="s">
        <v>33042</v>
      </c>
      <c r="M18316" t="s">
        <v>28</v>
      </c>
      <c r="N18316" t="s">
        <v>1566</v>
      </c>
      <c r="O18316" t="s">
        <v>1318</v>
      </c>
      <c r="Q18316" t="s">
        <v>974</v>
      </c>
      <c r="R18316" t="s">
        <v>24</v>
      </c>
    </row>
    <row r="18317" spans="1:18" hidden="1">
      <c r="A18317" t="s">
        <v>20</v>
      </c>
      <c r="B18317" t="s">
        <v>33043</v>
      </c>
      <c r="C18317">
        <v>1656744.17</v>
      </c>
      <c r="D18317">
        <v>19652.96</v>
      </c>
      <c r="E18317">
        <v>84.3</v>
      </c>
      <c r="G18317" t="s">
        <v>1609</v>
      </c>
      <c r="J18317" t="s">
        <v>21</v>
      </c>
      <c r="K18317" t="s">
        <v>33044</v>
      </c>
      <c r="M18317" t="s">
        <v>156</v>
      </c>
      <c r="N18317" t="s">
        <v>1566</v>
      </c>
      <c r="O18317" t="s">
        <v>1318</v>
      </c>
      <c r="Q18317" t="s">
        <v>11349</v>
      </c>
      <c r="R18317" t="s">
        <v>1374</v>
      </c>
    </row>
    <row r="18318" spans="1:18" hidden="1">
      <c r="A18318" t="s">
        <v>20</v>
      </c>
      <c r="B18318" t="s">
        <v>33045</v>
      </c>
      <c r="C18318">
        <v>1542107.04</v>
      </c>
      <c r="D18318">
        <v>20506.740000000002</v>
      </c>
      <c r="E18318">
        <v>75.2</v>
      </c>
      <c r="G18318" t="s">
        <v>1609</v>
      </c>
      <c r="J18318" t="s">
        <v>21</v>
      </c>
      <c r="K18318" t="s">
        <v>32939</v>
      </c>
      <c r="M18318" t="s">
        <v>156</v>
      </c>
      <c r="N18318" t="s">
        <v>1566</v>
      </c>
      <c r="O18318" t="s">
        <v>1318</v>
      </c>
      <c r="Q18318" t="s">
        <v>309</v>
      </c>
      <c r="R18318" t="s">
        <v>1003</v>
      </c>
    </row>
    <row r="18319" spans="1:18" hidden="1">
      <c r="A18319" t="s">
        <v>75</v>
      </c>
      <c r="B18319" t="s">
        <v>33046</v>
      </c>
      <c r="C18319">
        <v>6673287.71</v>
      </c>
      <c r="D18319">
        <v>5060.8900000000003</v>
      </c>
      <c r="E18319">
        <v>1318.6</v>
      </c>
      <c r="G18319" t="s">
        <v>1609</v>
      </c>
      <c r="K18319" t="s">
        <v>33047</v>
      </c>
      <c r="N18319" t="s">
        <v>1566</v>
      </c>
      <c r="O18319" t="s">
        <v>1318</v>
      </c>
      <c r="Q18319" t="s">
        <v>1092</v>
      </c>
      <c r="R18319" t="s">
        <v>102</v>
      </c>
    </row>
    <row r="18320" spans="1:18" hidden="1">
      <c r="A18320" t="s">
        <v>20</v>
      </c>
      <c r="B18320" t="s">
        <v>33048</v>
      </c>
      <c r="C18320">
        <v>2596586.59</v>
      </c>
      <c r="D18320">
        <v>18507.39</v>
      </c>
      <c r="E18320">
        <v>140.30000000000001</v>
      </c>
      <c r="G18320" t="s">
        <v>1609</v>
      </c>
      <c r="J18320" t="s">
        <v>21</v>
      </c>
      <c r="K18320" t="s">
        <v>33049</v>
      </c>
      <c r="M18320" t="s">
        <v>156</v>
      </c>
      <c r="N18320" t="s">
        <v>1566</v>
      </c>
      <c r="O18320" t="s">
        <v>1318</v>
      </c>
      <c r="Q18320" t="s">
        <v>1075</v>
      </c>
      <c r="R18320" t="s">
        <v>922</v>
      </c>
    </row>
    <row r="18321" spans="1:18" hidden="1">
      <c r="A18321" t="s">
        <v>20</v>
      </c>
      <c r="B18321" t="s">
        <v>33050</v>
      </c>
      <c r="C18321">
        <v>1981427.88</v>
      </c>
      <c r="D18321">
        <v>33755.160000000003</v>
      </c>
      <c r="E18321">
        <v>58.7</v>
      </c>
      <c r="G18321" t="s">
        <v>1609</v>
      </c>
      <c r="J18321" t="s">
        <v>21</v>
      </c>
      <c r="K18321" t="s">
        <v>33051</v>
      </c>
      <c r="M18321" t="s">
        <v>28</v>
      </c>
      <c r="N18321" t="s">
        <v>1566</v>
      </c>
      <c r="O18321" t="s">
        <v>1318</v>
      </c>
      <c r="Q18321" t="s">
        <v>1311</v>
      </c>
      <c r="R18321" t="s">
        <v>943</v>
      </c>
    </row>
    <row r="18322" spans="1:18" hidden="1">
      <c r="A18322" t="s">
        <v>20</v>
      </c>
      <c r="B18322" t="s">
        <v>33052</v>
      </c>
      <c r="C18322">
        <v>1907705.13</v>
      </c>
      <c r="D18322">
        <v>20781.099999999999</v>
      </c>
      <c r="E18322">
        <v>91.8</v>
      </c>
      <c r="G18322" t="s">
        <v>1609</v>
      </c>
      <c r="J18322" t="s">
        <v>21</v>
      </c>
      <c r="K18322" t="s">
        <v>33053</v>
      </c>
      <c r="M18322" t="s">
        <v>22</v>
      </c>
      <c r="N18322" t="s">
        <v>1566</v>
      </c>
      <c r="O18322" t="s">
        <v>1318</v>
      </c>
      <c r="Q18322" t="s">
        <v>309</v>
      </c>
      <c r="R18322" t="s">
        <v>1441</v>
      </c>
    </row>
    <row r="18323" spans="1:18" hidden="1">
      <c r="A18323" t="s">
        <v>20</v>
      </c>
      <c r="B18323" t="s">
        <v>33054</v>
      </c>
      <c r="C18323">
        <v>1514597.65</v>
      </c>
      <c r="D18323">
        <v>24389.66</v>
      </c>
      <c r="E18323">
        <v>62.1</v>
      </c>
      <c r="G18323" t="s">
        <v>1609</v>
      </c>
      <c r="J18323" t="s">
        <v>21</v>
      </c>
      <c r="M18323" t="s">
        <v>28</v>
      </c>
      <c r="N18323" t="s">
        <v>1566</v>
      </c>
      <c r="O18323" t="s">
        <v>1318</v>
      </c>
      <c r="Q18323" t="s">
        <v>28799</v>
      </c>
      <c r="R18323" t="s">
        <v>178</v>
      </c>
    </row>
    <row r="18324" spans="1:18" hidden="1">
      <c r="A18324" t="s">
        <v>20</v>
      </c>
      <c r="B18324" t="s">
        <v>33055</v>
      </c>
      <c r="C18324">
        <v>1374021.58</v>
      </c>
      <c r="D18324">
        <v>15866.3</v>
      </c>
      <c r="E18324">
        <v>86.6</v>
      </c>
      <c r="G18324" t="s">
        <v>1609</v>
      </c>
      <c r="J18324" t="s">
        <v>26</v>
      </c>
      <c r="K18324" t="s">
        <v>30276</v>
      </c>
      <c r="M18324" t="s">
        <v>22</v>
      </c>
      <c r="N18324" t="s">
        <v>1566</v>
      </c>
      <c r="O18324" t="s">
        <v>1318</v>
      </c>
      <c r="Q18324" t="s">
        <v>82</v>
      </c>
      <c r="R18324" t="s">
        <v>399</v>
      </c>
    </row>
    <row r="18325" spans="1:18" hidden="1">
      <c r="A18325" t="s">
        <v>20</v>
      </c>
      <c r="B18325" t="s">
        <v>33056</v>
      </c>
      <c r="C18325">
        <v>1541957.73</v>
      </c>
      <c r="D18325">
        <v>20781.099999999999</v>
      </c>
      <c r="E18325">
        <v>74.2</v>
      </c>
      <c r="G18325" t="s">
        <v>1609</v>
      </c>
      <c r="H18325" t="s">
        <v>617</v>
      </c>
      <c r="J18325" t="s">
        <v>21</v>
      </c>
      <c r="K18325" t="s">
        <v>33057</v>
      </c>
      <c r="M18325" t="s">
        <v>22</v>
      </c>
      <c r="N18325" t="s">
        <v>1566</v>
      </c>
      <c r="O18325" t="s">
        <v>1318</v>
      </c>
    </row>
    <row r="18326" spans="1:18" hidden="1">
      <c r="A18326" t="s">
        <v>20</v>
      </c>
      <c r="B18326" t="s">
        <v>33058</v>
      </c>
      <c r="C18326">
        <v>1539879.63</v>
      </c>
      <c r="D18326">
        <v>20781.099999999999</v>
      </c>
      <c r="E18326">
        <v>74.099999999999994</v>
      </c>
      <c r="G18326" t="s">
        <v>1609</v>
      </c>
      <c r="H18326" t="s">
        <v>617</v>
      </c>
      <c r="J18326" t="s">
        <v>21</v>
      </c>
      <c r="K18326" t="s">
        <v>33059</v>
      </c>
      <c r="M18326" t="s">
        <v>22</v>
      </c>
      <c r="N18326" t="s">
        <v>1566</v>
      </c>
      <c r="O18326" t="s">
        <v>1318</v>
      </c>
    </row>
    <row r="18327" spans="1:18" hidden="1">
      <c r="A18327" t="s">
        <v>20</v>
      </c>
      <c r="B18327" t="s">
        <v>33060</v>
      </c>
      <c r="C18327">
        <v>1541957.73</v>
      </c>
      <c r="D18327">
        <v>20781.099999999999</v>
      </c>
      <c r="E18327">
        <v>74.2</v>
      </c>
      <c r="G18327" t="s">
        <v>1609</v>
      </c>
      <c r="H18327" t="s">
        <v>617</v>
      </c>
      <c r="J18327" t="s">
        <v>21</v>
      </c>
      <c r="K18327" t="s">
        <v>33061</v>
      </c>
      <c r="M18327" t="s">
        <v>22</v>
      </c>
      <c r="N18327" t="s">
        <v>1566</v>
      </c>
      <c r="O18327" t="s">
        <v>1318</v>
      </c>
    </row>
    <row r="18328" spans="1:18" hidden="1">
      <c r="A18328" t="s">
        <v>20</v>
      </c>
      <c r="B18328" t="s">
        <v>33062</v>
      </c>
      <c r="C18328">
        <v>17576651.199999999</v>
      </c>
      <c r="D18328">
        <v>27450.65</v>
      </c>
      <c r="E18328">
        <v>640.29999999999995</v>
      </c>
      <c r="G18328" t="s">
        <v>25185</v>
      </c>
      <c r="H18328" t="s">
        <v>21</v>
      </c>
      <c r="I18328" t="s">
        <v>99</v>
      </c>
      <c r="J18328" t="s">
        <v>258</v>
      </c>
      <c r="K18328" t="s">
        <v>33063</v>
      </c>
      <c r="M18328" t="s">
        <v>133</v>
      </c>
      <c r="N18328" t="s">
        <v>1566</v>
      </c>
      <c r="O18328" t="s">
        <v>1318</v>
      </c>
      <c r="Q18328" t="s">
        <v>82</v>
      </c>
      <c r="R18328" t="s">
        <v>243</v>
      </c>
    </row>
    <row r="18329" spans="1:18" hidden="1">
      <c r="A18329" t="s">
        <v>20</v>
      </c>
      <c r="B18329" t="s">
        <v>33064</v>
      </c>
      <c r="C18329">
        <v>275342.25</v>
      </c>
      <c r="D18329">
        <v>3557.39</v>
      </c>
      <c r="E18329">
        <v>77.400000000000006</v>
      </c>
      <c r="G18329" t="s">
        <v>25185</v>
      </c>
      <c r="H18329" t="s">
        <v>21</v>
      </c>
      <c r="I18329" t="s">
        <v>35</v>
      </c>
      <c r="J18329" t="s">
        <v>21</v>
      </c>
      <c r="K18329" t="s">
        <v>33065</v>
      </c>
      <c r="M18329" t="s">
        <v>115</v>
      </c>
      <c r="N18329" t="s">
        <v>1566</v>
      </c>
      <c r="O18329" t="s">
        <v>1318</v>
      </c>
      <c r="Q18329" t="s">
        <v>157</v>
      </c>
      <c r="R18329" t="s">
        <v>61</v>
      </c>
    </row>
    <row r="18330" spans="1:18" hidden="1">
      <c r="A18330" t="s">
        <v>20</v>
      </c>
      <c r="B18330" t="s">
        <v>33066</v>
      </c>
      <c r="C18330">
        <v>24068451.239999998</v>
      </c>
      <c r="D18330">
        <v>26545.11</v>
      </c>
      <c r="E18330">
        <v>906.7</v>
      </c>
      <c r="G18330" t="s">
        <v>25185</v>
      </c>
      <c r="H18330" t="s">
        <v>21</v>
      </c>
      <c r="I18330" t="s">
        <v>131</v>
      </c>
      <c r="J18330" t="s">
        <v>258</v>
      </c>
      <c r="K18330" t="s">
        <v>33067</v>
      </c>
      <c r="M18330" t="s">
        <v>28</v>
      </c>
      <c r="N18330" t="s">
        <v>1566</v>
      </c>
      <c r="O18330" t="s">
        <v>1318</v>
      </c>
      <c r="Q18330" t="s">
        <v>82</v>
      </c>
      <c r="R18330" t="s">
        <v>300</v>
      </c>
    </row>
    <row r="18331" spans="1:18" hidden="1">
      <c r="A18331" t="s">
        <v>20</v>
      </c>
      <c r="B18331" t="s">
        <v>33068</v>
      </c>
      <c r="C18331">
        <v>310514.68</v>
      </c>
      <c r="D18331">
        <v>19778.009999999998</v>
      </c>
      <c r="E18331">
        <v>15.7</v>
      </c>
      <c r="G18331" t="s">
        <v>25185</v>
      </c>
      <c r="H18331" t="s">
        <v>783</v>
      </c>
      <c r="I18331" t="s">
        <v>96</v>
      </c>
      <c r="J18331" t="s">
        <v>21</v>
      </c>
      <c r="M18331" t="s">
        <v>28</v>
      </c>
      <c r="N18331" t="s">
        <v>1566</v>
      </c>
      <c r="O18331" t="s">
        <v>1318</v>
      </c>
      <c r="Q18331" t="s">
        <v>1690</v>
      </c>
      <c r="R18331" t="s">
        <v>289</v>
      </c>
    </row>
    <row r="18332" spans="1:18" hidden="1">
      <c r="A18332" t="s">
        <v>20</v>
      </c>
      <c r="B18332" t="s">
        <v>33069</v>
      </c>
      <c r="C18332">
        <v>1214700.05</v>
      </c>
      <c r="D18332">
        <v>13019.29</v>
      </c>
      <c r="E18332">
        <v>93.3</v>
      </c>
      <c r="G18332" t="s">
        <v>25185</v>
      </c>
      <c r="H18332" t="s">
        <v>21</v>
      </c>
      <c r="I18332" t="s">
        <v>76</v>
      </c>
      <c r="J18332" t="s">
        <v>21</v>
      </c>
      <c r="M18332" t="s">
        <v>169</v>
      </c>
      <c r="N18332" t="s">
        <v>1566</v>
      </c>
      <c r="O18332" t="s">
        <v>1318</v>
      </c>
      <c r="Q18332" t="s">
        <v>13456</v>
      </c>
      <c r="R18332" t="s">
        <v>126</v>
      </c>
    </row>
    <row r="18333" spans="1:18" hidden="1">
      <c r="A18333" t="s">
        <v>75</v>
      </c>
      <c r="B18333" t="s">
        <v>33070</v>
      </c>
      <c r="C18333">
        <v>9206.61</v>
      </c>
      <c r="D18333">
        <v>9206.61</v>
      </c>
      <c r="G18333" t="s">
        <v>25185</v>
      </c>
      <c r="K18333" t="s">
        <v>33071</v>
      </c>
      <c r="N18333" t="s">
        <v>1566</v>
      </c>
      <c r="O18333" t="s">
        <v>1318</v>
      </c>
      <c r="Q18333" t="s">
        <v>445</v>
      </c>
      <c r="R18333" t="s">
        <v>121</v>
      </c>
    </row>
    <row r="18334" spans="1:18" hidden="1">
      <c r="A18334" t="s">
        <v>20</v>
      </c>
      <c r="B18334" t="s">
        <v>33072</v>
      </c>
      <c r="C18334">
        <v>245450.86</v>
      </c>
      <c r="D18334">
        <v>10184.68</v>
      </c>
      <c r="E18334">
        <v>24.1</v>
      </c>
      <c r="G18334" t="s">
        <v>25185</v>
      </c>
      <c r="H18334" t="s">
        <v>380</v>
      </c>
      <c r="I18334" t="s">
        <v>27</v>
      </c>
      <c r="J18334" t="s">
        <v>26</v>
      </c>
      <c r="K18334" t="s">
        <v>33073</v>
      </c>
      <c r="M18334" t="s">
        <v>22</v>
      </c>
      <c r="N18334" t="s">
        <v>1566</v>
      </c>
      <c r="O18334" t="s">
        <v>1318</v>
      </c>
      <c r="Q18334" t="s">
        <v>27596</v>
      </c>
      <c r="R18334" t="s">
        <v>253</v>
      </c>
    </row>
    <row r="18335" spans="1:18" hidden="1">
      <c r="A18335" t="s">
        <v>20</v>
      </c>
      <c r="B18335" t="s">
        <v>33074</v>
      </c>
      <c r="C18335">
        <v>910323.27</v>
      </c>
      <c r="D18335">
        <v>14113.54</v>
      </c>
      <c r="E18335">
        <v>64.5</v>
      </c>
      <c r="G18335" t="s">
        <v>25185</v>
      </c>
      <c r="H18335" t="s">
        <v>21</v>
      </c>
      <c r="I18335" t="s">
        <v>53</v>
      </c>
      <c r="J18335" t="s">
        <v>21</v>
      </c>
      <c r="K18335" t="s">
        <v>33075</v>
      </c>
      <c r="M18335" t="s">
        <v>22</v>
      </c>
      <c r="N18335" t="s">
        <v>1566</v>
      </c>
      <c r="O18335" t="s">
        <v>1318</v>
      </c>
      <c r="Q18335" t="s">
        <v>33076</v>
      </c>
      <c r="R18335" t="s">
        <v>32</v>
      </c>
    </row>
    <row r="18336" spans="1:18" hidden="1">
      <c r="A18336" t="s">
        <v>20</v>
      </c>
      <c r="B18336" t="s">
        <v>33077</v>
      </c>
      <c r="C18336">
        <v>1279202.52</v>
      </c>
      <c r="D18336">
        <v>22965.93</v>
      </c>
      <c r="E18336">
        <v>55.7</v>
      </c>
      <c r="G18336" t="s">
        <v>25185</v>
      </c>
      <c r="H18336" t="s">
        <v>21</v>
      </c>
      <c r="I18336" t="s">
        <v>124</v>
      </c>
      <c r="J18336" t="s">
        <v>21</v>
      </c>
      <c r="K18336" t="s">
        <v>33078</v>
      </c>
      <c r="M18336" t="s">
        <v>133</v>
      </c>
      <c r="N18336" t="s">
        <v>1566</v>
      </c>
      <c r="O18336" t="s">
        <v>1318</v>
      </c>
      <c r="Q18336" t="s">
        <v>33079</v>
      </c>
      <c r="R18336" t="s">
        <v>161</v>
      </c>
    </row>
    <row r="18337" spans="1:18" hidden="1">
      <c r="A18337" t="s">
        <v>20</v>
      </c>
      <c r="B18337" t="s">
        <v>33080</v>
      </c>
      <c r="C18337">
        <v>617818.82999999996</v>
      </c>
      <c r="D18337">
        <v>14780.35</v>
      </c>
      <c r="E18337">
        <v>41.8</v>
      </c>
      <c r="G18337" t="s">
        <v>25185</v>
      </c>
      <c r="H18337" t="s">
        <v>98</v>
      </c>
      <c r="I18337" t="s">
        <v>431</v>
      </c>
      <c r="J18337" t="s">
        <v>21</v>
      </c>
      <c r="K18337" t="s">
        <v>33081</v>
      </c>
      <c r="M18337" t="s">
        <v>28</v>
      </c>
      <c r="N18337" t="s">
        <v>1566</v>
      </c>
      <c r="O18337" t="s">
        <v>1318</v>
      </c>
      <c r="Q18337" t="s">
        <v>33079</v>
      </c>
      <c r="R18337" t="s">
        <v>42</v>
      </c>
    </row>
    <row r="18338" spans="1:18" hidden="1">
      <c r="A18338" t="s">
        <v>20</v>
      </c>
      <c r="B18338" t="s">
        <v>33082</v>
      </c>
      <c r="C18338">
        <v>9802321.3699999992</v>
      </c>
      <c r="D18338">
        <v>26336.17</v>
      </c>
      <c r="E18338">
        <v>372.2</v>
      </c>
      <c r="G18338" t="s">
        <v>25185</v>
      </c>
      <c r="H18338" t="s">
        <v>423</v>
      </c>
      <c r="I18338" t="s">
        <v>167</v>
      </c>
      <c r="J18338" t="s">
        <v>26</v>
      </c>
      <c r="K18338" t="s">
        <v>28138</v>
      </c>
      <c r="M18338" t="s">
        <v>28</v>
      </c>
      <c r="N18338" t="s">
        <v>1566</v>
      </c>
      <c r="O18338" t="s">
        <v>1318</v>
      </c>
      <c r="Q18338" t="s">
        <v>27895</v>
      </c>
      <c r="R18338" t="s">
        <v>114</v>
      </c>
    </row>
    <row r="18339" spans="1:18" hidden="1">
      <c r="A18339" t="s">
        <v>20</v>
      </c>
      <c r="B18339" t="s">
        <v>33083</v>
      </c>
      <c r="C18339">
        <v>784859.84</v>
      </c>
      <c r="D18339">
        <v>17402.66</v>
      </c>
      <c r="E18339">
        <v>45.1</v>
      </c>
      <c r="G18339" t="s">
        <v>25185</v>
      </c>
      <c r="H18339" t="s">
        <v>98</v>
      </c>
      <c r="I18339" t="s">
        <v>317</v>
      </c>
      <c r="J18339" t="s">
        <v>21</v>
      </c>
      <c r="K18339" t="s">
        <v>33084</v>
      </c>
      <c r="M18339" t="s">
        <v>156</v>
      </c>
      <c r="N18339" t="s">
        <v>1566</v>
      </c>
      <c r="O18339" t="s">
        <v>1318</v>
      </c>
      <c r="Q18339" t="s">
        <v>13456</v>
      </c>
      <c r="R18339" t="s">
        <v>106</v>
      </c>
    </row>
    <row r="18340" spans="1:18" hidden="1">
      <c r="A18340" t="s">
        <v>20</v>
      </c>
      <c r="B18340" t="s">
        <v>33085</v>
      </c>
      <c r="C18340">
        <v>2299341.5299999998</v>
      </c>
      <c r="D18340">
        <v>22388.91</v>
      </c>
      <c r="E18340">
        <v>102.7</v>
      </c>
      <c r="G18340" t="s">
        <v>25185</v>
      </c>
      <c r="H18340" t="s">
        <v>377</v>
      </c>
      <c r="I18340" t="s">
        <v>122</v>
      </c>
      <c r="J18340" t="s">
        <v>21</v>
      </c>
      <c r="K18340" t="s">
        <v>33086</v>
      </c>
      <c r="M18340" t="s">
        <v>28</v>
      </c>
      <c r="N18340" t="s">
        <v>1566</v>
      </c>
      <c r="O18340" t="s">
        <v>1318</v>
      </c>
      <c r="Q18340" t="s">
        <v>33087</v>
      </c>
      <c r="R18340" t="s">
        <v>294</v>
      </c>
    </row>
    <row r="18341" spans="1:18" hidden="1">
      <c r="A18341" t="s">
        <v>20</v>
      </c>
      <c r="B18341" t="s">
        <v>33088</v>
      </c>
      <c r="C18341">
        <v>350575.59</v>
      </c>
      <c r="D18341">
        <v>21119.01</v>
      </c>
      <c r="E18341">
        <v>16.600000000000001</v>
      </c>
      <c r="G18341" t="s">
        <v>25185</v>
      </c>
      <c r="H18341" t="s">
        <v>783</v>
      </c>
      <c r="I18341" t="s">
        <v>319</v>
      </c>
      <c r="J18341" t="s">
        <v>21</v>
      </c>
      <c r="M18341" t="s">
        <v>28</v>
      </c>
      <c r="N18341" t="s">
        <v>1566</v>
      </c>
      <c r="O18341" t="s">
        <v>1318</v>
      </c>
      <c r="Q18341" t="s">
        <v>1690</v>
      </c>
      <c r="R18341" t="s">
        <v>1322</v>
      </c>
    </row>
    <row r="18342" spans="1:18" hidden="1">
      <c r="A18342" t="s">
        <v>20</v>
      </c>
      <c r="B18342" t="s">
        <v>33089</v>
      </c>
      <c r="C18342">
        <v>286801.07</v>
      </c>
      <c r="D18342">
        <v>10028.01</v>
      </c>
      <c r="E18342">
        <v>28.6</v>
      </c>
      <c r="G18342" t="s">
        <v>25185</v>
      </c>
      <c r="H18342" t="s">
        <v>367</v>
      </c>
      <c r="I18342" t="s">
        <v>317</v>
      </c>
      <c r="J18342" t="s">
        <v>26</v>
      </c>
      <c r="K18342" t="s">
        <v>33084</v>
      </c>
      <c r="M18342" t="s">
        <v>179</v>
      </c>
      <c r="N18342" t="s">
        <v>1566</v>
      </c>
      <c r="O18342" t="s">
        <v>1318</v>
      </c>
      <c r="Q18342" t="s">
        <v>13456</v>
      </c>
      <c r="R18342" t="s">
        <v>106</v>
      </c>
    </row>
    <row r="18343" spans="1:18" hidden="1">
      <c r="A18343" t="s">
        <v>20</v>
      </c>
      <c r="B18343" t="s">
        <v>33090</v>
      </c>
      <c r="C18343">
        <v>1451540.73</v>
      </c>
      <c r="D18343">
        <v>23913.360000000001</v>
      </c>
      <c r="E18343">
        <v>60.7</v>
      </c>
      <c r="G18343" t="s">
        <v>25185</v>
      </c>
      <c r="H18343" t="s">
        <v>21</v>
      </c>
      <c r="I18343" t="s">
        <v>131</v>
      </c>
      <c r="J18343" t="s">
        <v>21</v>
      </c>
      <c r="K18343" t="s">
        <v>33091</v>
      </c>
      <c r="M18343" t="s">
        <v>28</v>
      </c>
      <c r="N18343" t="s">
        <v>1566</v>
      </c>
      <c r="O18343" t="s">
        <v>1318</v>
      </c>
      <c r="Q18343" t="s">
        <v>33079</v>
      </c>
      <c r="R18343" t="s">
        <v>442</v>
      </c>
    </row>
    <row r="18344" spans="1:18" hidden="1">
      <c r="A18344" t="s">
        <v>20</v>
      </c>
      <c r="B18344" t="s">
        <v>33092</v>
      </c>
      <c r="C18344">
        <v>298449.51</v>
      </c>
      <c r="D18344">
        <v>16132.41</v>
      </c>
      <c r="E18344">
        <v>18.5</v>
      </c>
      <c r="G18344" t="s">
        <v>25185</v>
      </c>
      <c r="H18344" t="s">
        <v>380</v>
      </c>
      <c r="I18344" t="s">
        <v>332</v>
      </c>
      <c r="J18344" t="s">
        <v>26</v>
      </c>
      <c r="K18344" t="s">
        <v>33093</v>
      </c>
      <c r="M18344" t="s">
        <v>22</v>
      </c>
      <c r="N18344" t="s">
        <v>1566</v>
      </c>
      <c r="O18344" t="s">
        <v>1318</v>
      </c>
      <c r="Q18344" t="s">
        <v>33094</v>
      </c>
      <c r="R18344" t="s">
        <v>248</v>
      </c>
    </row>
    <row r="18345" spans="1:18" hidden="1">
      <c r="A18345" t="s">
        <v>20</v>
      </c>
      <c r="B18345" t="s">
        <v>33095</v>
      </c>
      <c r="C18345">
        <v>53993.32</v>
      </c>
      <c r="D18345">
        <v>8306.66</v>
      </c>
      <c r="E18345">
        <v>6.5</v>
      </c>
      <c r="G18345" t="s">
        <v>25185</v>
      </c>
      <c r="H18345" t="s">
        <v>350</v>
      </c>
      <c r="I18345" t="s">
        <v>332</v>
      </c>
      <c r="J18345" t="s">
        <v>26</v>
      </c>
      <c r="K18345" t="s">
        <v>33093</v>
      </c>
      <c r="M18345" t="s">
        <v>28</v>
      </c>
      <c r="N18345" t="s">
        <v>1566</v>
      </c>
      <c r="O18345" t="s">
        <v>1318</v>
      </c>
      <c r="Q18345" t="s">
        <v>33094</v>
      </c>
      <c r="R18345" t="s">
        <v>248</v>
      </c>
    </row>
    <row r="18346" spans="1:18" hidden="1">
      <c r="A18346" t="s">
        <v>20</v>
      </c>
      <c r="B18346" t="s">
        <v>33096</v>
      </c>
      <c r="C18346">
        <v>129077.02</v>
      </c>
      <c r="D18346">
        <v>7092.14</v>
      </c>
      <c r="E18346">
        <v>18.2</v>
      </c>
      <c r="G18346" t="s">
        <v>25185</v>
      </c>
      <c r="H18346" t="s">
        <v>367</v>
      </c>
      <c r="I18346" t="s">
        <v>99</v>
      </c>
      <c r="J18346" t="s">
        <v>26</v>
      </c>
      <c r="K18346" t="s">
        <v>33093</v>
      </c>
      <c r="M18346" t="s">
        <v>28</v>
      </c>
      <c r="N18346" t="s">
        <v>1566</v>
      </c>
      <c r="O18346" t="s">
        <v>1318</v>
      </c>
      <c r="Q18346" t="s">
        <v>33094</v>
      </c>
      <c r="R18346" t="s">
        <v>248</v>
      </c>
    </row>
    <row r="18347" spans="1:18" hidden="1">
      <c r="A18347" t="s">
        <v>20</v>
      </c>
      <c r="B18347" t="s">
        <v>33097</v>
      </c>
      <c r="C18347">
        <v>602262.74</v>
      </c>
      <c r="D18347">
        <v>11740.01</v>
      </c>
      <c r="E18347">
        <v>51.3</v>
      </c>
      <c r="G18347" t="s">
        <v>25185</v>
      </c>
      <c r="H18347" t="s">
        <v>21</v>
      </c>
      <c r="I18347" t="s">
        <v>236</v>
      </c>
      <c r="J18347" t="s">
        <v>21</v>
      </c>
      <c r="K18347" t="s">
        <v>33098</v>
      </c>
      <c r="M18347" t="s">
        <v>22</v>
      </c>
      <c r="N18347" t="s">
        <v>1566</v>
      </c>
      <c r="O18347" t="s">
        <v>1318</v>
      </c>
      <c r="Q18347" t="s">
        <v>157</v>
      </c>
      <c r="R18347" t="s">
        <v>333</v>
      </c>
    </row>
    <row r="18348" spans="1:18" hidden="1">
      <c r="A18348" t="s">
        <v>20</v>
      </c>
      <c r="B18348" t="s">
        <v>33099</v>
      </c>
      <c r="C18348">
        <v>12641.57</v>
      </c>
      <c r="D18348">
        <v>7436.22</v>
      </c>
      <c r="E18348">
        <v>1.7</v>
      </c>
      <c r="G18348" t="s">
        <v>25185</v>
      </c>
      <c r="H18348" t="s">
        <v>350</v>
      </c>
      <c r="I18348" t="s">
        <v>40</v>
      </c>
      <c r="J18348" t="s">
        <v>26</v>
      </c>
      <c r="K18348" t="s">
        <v>33093</v>
      </c>
      <c r="M18348" t="s">
        <v>28</v>
      </c>
      <c r="N18348" t="s">
        <v>1566</v>
      </c>
      <c r="O18348" t="s">
        <v>1318</v>
      </c>
      <c r="Q18348" t="s">
        <v>33094</v>
      </c>
      <c r="R18348" t="s">
        <v>248</v>
      </c>
    </row>
    <row r="18349" spans="1:18" hidden="1">
      <c r="A18349" t="s">
        <v>20</v>
      </c>
      <c r="B18349" t="s">
        <v>33100</v>
      </c>
      <c r="C18349">
        <v>3380865.07</v>
      </c>
      <c r="D18349">
        <v>19644.77</v>
      </c>
      <c r="E18349">
        <v>172.1</v>
      </c>
      <c r="G18349" t="s">
        <v>25185</v>
      </c>
      <c r="H18349" t="s">
        <v>21</v>
      </c>
      <c r="I18349" t="s">
        <v>332</v>
      </c>
      <c r="J18349" t="s">
        <v>21</v>
      </c>
      <c r="K18349" t="s">
        <v>33101</v>
      </c>
      <c r="M18349" t="s">
        <v>156</v>
      </c>
      <c r="N18349" t="s">
        <v>1566</v>
      </c>
      <c r="O18349" t="s">
        <v>1318</v>
      </c>
      <c r="Q18349" t="s">
        <v>33087</v>
      </c>
      <c r="R18349" t="s">
        <v>199</v>
      </c>
    </row>
    <row r="18350" spans="1:18" hidden="1">
      <c r="A18350" t="s">
        <v>20</v>
      </c>
      <c r="B18350" t="s">
        <v>33102</v>
      </c>
      <c r="C18350">
        <v>5613240.96</v>
      </c>
      <c r="D18350">
        <v>19449.900000000001</v>
      </c>
      <c r="E18350">
        <v>288.60000000000002</v>
      </c>
      <c r="G18350" t="s">
        <v>25185</v>
      </c>
      <c r="H18350" t="s">
        <v>21</v>
      </c>
      <c r="I18350" t="s">
        <v>192</v>
      </c>
      <c r="J18350" t="s">
        <v>21</v>
      </c>
      <c r="K18350" t="s">
        <v>33103</v>
      </c>
      <c r="M18350" t="s">
        <v>28</v>
      </c>
      <c r="N18350" t="s">
        <v>1566</v>
      </c>
      <c r="O18350" t="s">
        <v>1318</v>
      </c>
      <c r="Q18350" t="s">
        <v>157</v>
      </c>
      <c r="R18350" t="s">
        <v>820</v>
      </c>
    </row>
    <row r="18351" spans="1:18" hidden="1">
      <c r="A18351" t="s">
        <v>20</v>
      </c>
      <c r="B18351" t="s">
        <v>33104</v>
      </c>
      <c r="C18351">
        <v>942976.78</v>
      </c>
      <c r="D18351">
        <v>13568.01</v>
      </c>
      <c r="E18351">
        <v>69.5</v>
      </c>
      <c r="G18351" t="s">
        <v>25185</v>
      </c>
      <c r="H18351" t="s">
        <v>98</v>
      </c>
      <c r="I18351" t="s">
        <v>138</v>
      </c>
      <c r="J18351" t="s">
        <v>21</v>
      </c>
      <c r="K18351" t="s">
        <v>33105</v>
      </c>
      <c r="M18351" t="s">
        <v>22</v>
      </c>
      <c r="N18351" t="s">
        <v>1566</v>
      </c>
      <c r="O18351" t="s">
        <v>1318</v>
      </c>
      <c r="Q18351" t="s">
        <v>33079</v>
      </c>
      <c r="R18351" t="s">
        <v>237</v>
      </c>
    </row>
    <row r="18352" spans="1:18" hidden="1">
      <c r="A18352" t="s">
        <v>20</v>
      </c>
      <c r="B18352" t="s">
        <v>33106</v>
      </c>
      <c r="C18352">
        <v>1523921.6</v>
      </c>
      <c r="D18352">
        <v>18034.580000000002</v>
      </c>
      <c r="E18352">
        <v>84.5</v>
      </c>
      <c r="G18352" t="s">
        <v>25185</v>
      </c>
      <c r="H18352" t="s">
        <v>783</v>
      </c>
      <c r="I18352" t="s">
        <v>317</v>
      </c>
      <c r="J18352" t="s">
        <v>21</v>
      </c>
      <c r="K18352" t="s">
        <v>33107</v>
      </c>
      <c r="M18352" t="s">
        <v>28</v>
      </c>
      <c r="N18352" t="s">
        <v>1566</v>
      </c>
      <c r="O18352" t="s">
        <v>1318</v>
      </c>
      <c r="Q18352" t="s">
        <v>33108</v>
      </c>
      <c r="R18352" t="s">
        <v>1350</v>
      </c>
    </row>
    <row r="18353" spans="1:18" hidden="1">
      <c r="A18353" t="s">
        <v>75</v>
      </c>
      <c r="B18353" t="s">
        <v>33109</v>
      </c>
      <c r="C18353">
        <v>9206.61</v>
      </c>
      <c r="D18353">
        <v>9206.61</v>
      </c>
      <c r="G18353" t="s">
        <v>25185</v>
      </c>
      <c r="K18353" t="s">
        <v>33110</v>
      </c>
      <c r="N18353" t="s">
        <v>1566</v>
      </c>
      <c r="O18353" t="s">
        <v>1318</v>
      </c>
      <c r="Q18353" t="s">
        <v>753</v>
      </c>
      <c r="R18353" t="s">
        <v>114</v>
      </c>
    </row>
    <row r="18354" spans="1:18" hidden="1">
      <c r="A18354" t="s">
        <v>20</v>
      </c>
      <c r="B18354" t="s">
        <v>33111</v>
      </c>
      <c r="C18354">
        <v>1785989.65</v>
      </c>
      <c r="D18354">
        <v>21780.36</v>
      </c>
      <c r="E18354">
        <v>82</v>
      </c>
      <c r="G18354" t="s">
        <v>25185</v>
      </c>
      <c r="H18354" t="s">
        <v>181</v>
      </c>
      <c r="I18354" t="s">
        <v>260</v>
      </c>
      <c r="J18354" t="s">
        <v>21</v>
      </c>
      <c r="M18354" t="s">
        <v>133</v>
      </c>
      <c r="N18354" t="s">
        <v>1566</v>
      </c>
      <c r="O18354" t="s">
        <v>1318</v>
      </c>
      <c r="Q18354" t="s">
        <v>998</v>
      </c>
      <c r="R18354" t="s">
        <v>462</v>
      </c>
    </row>
    <row r="18355" spans="1:18" hidden="1">
      <c r="A18355" t="s">
        <v>20</v>
      </c>
      <c r="B18355" t="s">
        <v>33112</v>
      </c>
      <c r="C18355">
        <v>863141.17</v>
      </c>
      <c r="D18355">
        <v>11009.45</v>
      </c>
      <c r="E18355">
        <v>78.400000000000006</v>
      </c>
      <c r="G18355" t="s">
        <v>25185</v>
      </c>
      <c r="H18355" t="s">
        <v>21</v>
      </c>
      <c r="I18355" t="s">
        <v>52</v>
      </c>
      <c r="J18355" t="s">
        <v>21</v>
      </c>
      <c r="K18355" t="s">
        <v>33113</v>
      </c>
      <c r="M18355" t="s">
        <v>22</v>
      </c>
      <c r="N18355" t="s">
        <v>1566</v>
      </c>
      <c r="O18355" t="s">
        <v>1318</v>
      </c>
      <c r="Q18355" t="s">
        <v>33087</v>
      </c>
      <c r="R18355" t="s">
        <v>307</v>
      </c>
    </row>
    <row r="18356" spans="1:18" hidden="1">
      <c r="A18356" t="s">
        <v>20</v>
      </c>
      <c r="B18356" t="s">
        <v>33114</v>
      </c>
      <c r="C18356">
        <v>108048.43</v>
      </c>
      <c r="D18356">
        <v>14216.9</v>
      </c>
      <c r="E18356">
        <v>7.6</v>
      </c>
      <c r="G18356" t="s">
        <v>25185</v>
      </c>
      <c r="H18356" t="s">
        <v>379</v>
      </c>
      <c r="I18356" t="s">
        <v>206</v>
      </c>
      <c r="J18356" t="s">
        <v>26</v>
      </c>
      <c r="K18356" t="s">
        <v>33115</v>
      </c>
      <c r="M18356" t="s">
        <v>22</v>
      </c>
      <c r="N18356" t="s">
        <v>1566</v>
      </c>
      <c r="O18356" t="s">
        <v>1318</v>
      </c>
      <c r="Q18356" t="s">
        <v>13456</v>
      </c>
      <c r="R18356" t="s">
        <v>79</v>
      </c>
    </row>
    <row r="18357" spans="1:18" hidden="1">
      <c r="A18357" t="s">
        <v>20</v>
      </c>
      <c r="B18357" t="s">
        <v>33116</v>
      </c>
      <c r="C18357">
        <v>7539618.2800000003</v>
      </c>
      <c r="D18357">
        <v>21517.18</v>
      </c>
      <c r="E18357">
        <v>350.4</v>
      </c>
      <c r="G18357" t="s">
        <v>25185</v>
      </c>
      <c r="H18357" t="s">
        <v>21</v>
      </c>
      <c r="I18357" t="s">
        <v>363</v>
      </c>
      <c r="J18357" t="s">
        <v>21</v>
      </c>
      <c r="K18357" t="s">
        <v>33117</v>
      </c>
      <c r="M18357" t="s">
        <v>28</v>
      </c>
      <c r="N18357" t="s">
        <v>1566</v>
      </c>
      <c r="O18357" t="s">
        <v>1318</v>
      </c>
      <c r="Q18357" t="s">
        <v>13456</v>
      </c>
      <c r="R18357" t="s">
        <v>1288</v>
      </c>
    </row>
    <row r="18358" spans="1:18" hidden="1">
      <c r="A18358" t="s">
        <v>20</v>
      </c>
      <c r="B18358" t="s">
        <v>33118</v>
      </c>
      <c r="C18358">
        <v>1320754.6200000001</v>
      </c>
      <c r="D18358">
        <v>16867.88</v>
      </c>
      <c r="E18358">
        <v>78.3</v>
      </c>
      <c r="G18358" t="s">
        <v>25185</v>
      </c>
      <c r="H18358" t="s">
        <v>783</v>
      </c>
      <c r="I18358" t="s">
        <v>153</v>
      </c>
      <c r="J18358" t="s">
        <v>21</v>
      </c>
      <c r="K18358" t="s">
        <v>33119</v>
      </c>
      <c r="M18358" t="s">
        <v>28</v>
      </c>
      <c r="N18358" t="s">
        <v>1566</v>
      </c>
      <c r="O18358" t="s">
        <v>1318</v>
      </c>
      <c r="Q18358" t="s">
        <v>1690</v>
      </c>
      <c r="R18358" t="s">
        <v>33120</v>
      </c>
    </row>
    <row r="18359" spans="1:18" hidden="1">
      <c r="A18359" t="s">
        <v>20</v>
      </c>
      <c r="B18359" t="s">
        <v>33121</v>
      </c>
      <c r="C18359">
        <v>5067779.95</v>
      </c>
      <c r="D18359">
        <v>19757.43</v>
      </c>
      <c r="E18359">
        <v>256.5</v>
      </c>
      <c r="G18359" t="s">
        <v>25185</v>
      </c>
      <c r="H18359" t="s">
        <v>21</v>
      </c>
      <c r="I18359" t="s">
        <v>315</v>
      </c>
      <c r="J18359" t="s">
        <v>21</v>
      </c>
      <c r="M18359" t="s">
        <v>22</v>
      </c>
      <c r="N18359" t="s">
        <v>1566</v>
      </c>
      <c r="O18359" t="s">
        <v>1318</v>
      </c>
      <c r="Q18359" t="s">
        <v>13456</v>
      </c>
      <c r="R18359" t="s">
        <v>90</v>
      </c>
    </row>
    <row r="18360" spans="1:18" hidden="1">
      <c r="A18360" t="s">
        <v>20</v>
      </c>
      <c r="B18360" t="s">
        <v>33122</v>
      </c>
      <c r="C18360">
        <v>1875844.39</v>
      </c>
      <c r="D18360">
        <v>17037.64</v>
      </c>
      <c r="E18360">
        <v>110.1</v>
      </c>
      <c r="G18360" t="s">
        <v>25185</v>
      </c>
      <c r="H18360" t="s">
        <v>21</v>
      </c>
      <c r="I18360" t="s">
        <v>30</v>
      </c>
      <c r="J18360" t="s">
        <v>21</v>
      </c>
      <c r="K18360" t="s">
        <v>33123</v>
      </c>
      <c r="M18360" t="s">
        <v>97</v>
      </c>
      <c r="N18360" t="s">
        <v>1566</v>
      </c>
      <c r="O18360" t="s">
        <v>1318</v>
      </c>
      <c r="Q18360" t="s">
        <v>27596</v>
      </c>
      <c r="R18360" t="s">
        <v>333</v>
      </c>
    </row>
    <row r="18361" spans="1:18" hidden="1">
      <c r="A18361" t="s">
        <v>20</v>
      </c>
      <c r="B18361" t="s">
        <v>33124</v>
      </c>
      <c r="C18361">
        <v>271397.45</v>
      </c>
      <c r="D18361">
        <v>4099.66</v>
      </c>
      <c r="E18361">
        <v>66.2</v>
      </c>
      <c r="G18361" t="s">
        <v>25185</v>
      </c>
      <c r="H18361" t="s">
        <v>350</v>
      </c>
      <c r="I18361" t="s">
        <v>30</v>
      </c>
      <c r="J18361" t="s">
        <v>26</v>
      </c>
      <c r="K18361" t="s">
        <v>33123</v>
      </c>
      <c r="M18361" t="s">
        <v>97</v>
      </c>
      <c r="N18361" t="s">
        <v>1566</v>
      </c>
      <c r="O18361" t="s">
        <v>1318</v>
      </c>
      <c r="Q18361" t="s">
        <v>27596</v>
      </c>
      <c r="R18361" t="s">
        <v>333</v>
      </c>
    </row>
    <row r="18362" spans="1:18" hidden="1">
      <c r="A18362" t="s">
        <v>20</v>
      </c>
      <c r="B18362" t="s">
        <v>33125</v>
      </c>
      <c r="C18362">
        <v>1920997.57</v>
      </c>
      <c r="D18362">
        <v>14586.16</v>
      </c>
      <c r="E18362">
        <v>131.69999999999999</v>
      </c>
      <c r="G18362" t="s">
        <v>25185</v>
      </c>
      <c r="H18362" t="s">
        <v>21</v>
      </c>
      <c r="I18362" t="s">
        <v>96</v>
      </c>
      <c r="J18362" t="s">
        <v>21</v>
      </c>
      <c r="K18362" t="s">
        <v>33126</v>
      </c>
      <c r="M18362" t="s">
        <v>22</v>
      </c>
      <c r="N18362" t="s">
        <v>1566</v>
      </c>
      <c r="O18362" t="s">
        <v>1318</v>
      </c>
      <c r="Q18362" t="s">
        <v>87</v>
      </c>
      <c r="R18362" t="s">
        <v>1509</v>
      </c>
    </row>
    <row r="18363" spans="1:18" hidden="1">
      <c r="A18363" t="s">
        <v>20</v>
      </c>
      <c r="B18363" t="s">
        <v>33127</v>
      </c>
      <c r="C18363">
        <v>8844830.6500000004</v>
      </c>
      <c r="D18363">
        <v>26545.11</v>
      </c>
      <c r="E18363">
        <v>333.2</v>
      </c>
      <c r="G18363" t="s">
        <v>25185</v>
      </c>
      <c r="J18363" t="s">
        <v>258</v>
      </c>
      <c r="K18363" t="s">
        <v>33128</v>
      </c>
      <c r="M18363" t="s">
        <v>28</v>
      </c>
      <c r="N18363" t="s">
        <v>1566</v>
      </c>
      <c r="O18363" t="s">
        <v>1318</v>
      </c>
      <c r="Q18363" t="s">
        <v>82</v>
      </c>
      <c r="R18363" t="s">
        <v>570</v>
      </c>
    </row>
    <row r="18364" spans="1:18" hidden="1">
      <c r="A18364" t="s">
        <v>20</v>
      </c>
      <c r="B18364" t="s">
        <v>33129</v>
      </c>
      <c r="C18364">
        <v>575461.16</v>
      </c>
      <c r="D18364">
        <v>18153.349999999999</v>
      </c>
      <c r="E18364">
        <v>31.7</v>
      </c>
      <c r="G18364" t="s">
        <v>25185</v>
      </c>
      <c r="H18364" t="s">
        <v>380</v>
      </c>
      <c r="I18364" t="s">
        <v>297</v>
      </c>
      <c r="J18364" t="s">
        <v>26</v>
      </c>
      <c r="K18364" t="s">
        <v>33130</v>
      </c>
      <c r="M18364" t="s">
        <v>28</v>
      </c>
      <c r="N18364" t="s">
        <v>1566</v>
      </c>
      <c r="O18364" t="s">
        <v>1318</v>
      </c>
      <c r="Q18364" t="s">
        <v>27895</v>
      </c>
      <c r="R18364" t="s">
        <v>25</v>
      </c>
    </row>
    <row r="18365" spans="1:18" hidden="1">
      <c r="A18365" t="s">
        <v>20</v>
      </c>
      <c r="B18365" t="s">
        <v>33131</v>
      </c>
      <c r="C18365">
        <v>2040285.08</v>
      </c>
      <c r="D18365">
        <v>31979.39</v>
      </c>
      <c r="E18365">
        <v>63.8</v>
      </c>
      <c r="G18365" t="s">
        <v>25185</v>
      </c>
      <c r="H18365" t="s">
        <v>21</v>
      </c>
      <c r="I18365" t="s">
        <v>315</v>
      </c>
      <c r="J18365" t="s">
        <v>21</v>
      </c>
      <c r="K18365" t="s">
        <v>33132</v>
      </c>
      <c r="M18365" t="s">
        <v>28</v>
      </c>
      <c r="N18365" t="s">
        <v>1566</v>
      </c>
      <c r="O18365" t="s">
        <v>1318</v>
      </c>
      <c r="Q18365" t="s">
        <v>33133</v>
      </c>
      <c r="R18365" t="s">
        <v>1127</v>
      </c>
    </row>
    <row r="18366" spans="1:18" hidden="1">
      <c r="A18366" t="s">
        <v>20</v>
      </c>
      <c r="B18366" t="s">
        <v>33134</v>
      </c>
      <c r="C18366">
        <v>416038.59</v>
      </c>
      <c r="D18366">
        <v>14911.78</v>
      </c>
      <c r="E18366">
        <v>27.9</v>
      </c>
      <c r="G18366" t="s">
        <v>25185</v>
      </c>
      <c r="H18366" t="s">
        <v>380</v>
      </c>
      <c r="I18366" t="s">
        <v>348</v>
      </c>
      <c r="J18366" t="s">
        <v>26</v>
      </c>
      <c r="K18366" t="s">
        <v>33135</v>
      </c>
      <c r="M18366" t="s">
        <v>22</v>
      </c>
      <c r="N18366" t="s">
        <v>1566</v>
      </c>
      <c r="O18366" t="s">
        <v>1318</v>
      </c>
      <c r="Q18366" t="s">
        <v>33079</v>
      </c>
      <c r="R18366" t="s">
        <v>294</v>
      </c>
    </row>
    <row r="18367" spans="1:18" hidden="1">
      <c r="A18367" t="s">
        <v>75</v>
      </c>
      <c r="B18367" t="s">
        <v>33136</v>
      </c>
      <c r="C18367">
        <v>5489.99</v>
      </c>
      <c r="D18367">
        <v>5489.99</v>
      </c>
      <c r="G18367" t="s">
        <v>25185</v>
      </c>
      <c r="K18367" t="s">
        <v>33137</v>
      </c>
    </row>
    <row r="18368" spans="1:18" hidden="1">
      <c r="A18368" t="s">
        <v>20</v>
      </c>
      <c r="B18368" t="s">
        <v>33138</v>
      </c>
      <c r="C18368">
        <v>121361.12</v>
      </c>
      <c r="D18368">
        <v>6455.38</v>
      </c>
      <c r="E18368">
        <v>18.8</v>
      </c>
      <c r="G18368" t="s">
        <v>25185</v>
      </c>
      <c r="H18368" t="s">
        <v>367</v>
      </c>
      <c r="I18368" t="s">
        <v>153</v>
      </c>
      <c r="J18368" t="s">
        <v>26</v>
      </c>
      <c r="M18368" t="s">
        <v>22</v>
      </c>
    </row>
    <row r="18369" spans="1:18" hidden="1">
      <c r="A18369" t="s">
        <v>20</v>
      </c>
      <c r="B18369" t="s">
        <v>33139</v>
      </c>
      <c r="C18369">
        <v>3497443.08</v>
      </c>
      <c r="D18369">
        <v>25622.29</v>
      </c>
      <c r="E18369">
        <v>136.5</v>
      </c>
      <c r="G18369" t="s">
        <v>25185</v>
      </c>
      <c r="H18369" t="s">
        <v>21</v>
      </c>
      <c r="I18369" t="s">
        <v>49</v>
      </c>
      <c r="J18369" t="s">
        <v>21</v>
      </c>
      <c r="K18369" t="s">
        <v>33140</v>
      </c>
      <c r="M18369" t="s">
        <v>28</v>
      </c>
      <c r="N18369" t="s">
        <v>1566</v>
      </c>
      <c r="O18369" t="s">
        <v>1318</v>
      </c>
      <c r="Q18369" t="s">
        <v>27596</v>
      </c>
      <c r="R18369" t="s">
        <v>79</v>
      </c>
    </row>
    <row r="18370" spans="1:18" hidden="1">
      <c r="A18370" t="s">
        <v>20</v>
      </c>
      <c r="B18370" t="s">
        <v>33141</v>
      </c>
      <c r="C18370">
        <v>410181.43</v>
      </c>
      <c r="D18370">
        <v>13317.58</v>
      </c>
      <c r="E18370">
        <v>30.8</v>
      </c>
      <c r="G18370" t="s">
        <v>25185</v>
      </c>
      <c r="H18370" t="s">
        <v>21</v>
      </c>
      <c r="I18370" t="s">
        <v>45</v>
      </c>
      <c r="J18370" t="s">
        <v>21</v>
      </c>
      <c r="K18370" t="s">
        <v>33142</v>
      </c>
      <c r="M18370" t="s">
        <v>22</v>
      </c>
      <c r="N18370" t="s">
        <v>1566</v>
      </c>
      <c r="O18370" t="s">
        <v>1318</v>
      </c>
      <c r="Q18370" t="s">
        <v>33087</v>
      </c>
      <c r="R18370" t="s">
        <v>293</v>
      </c>
    </row>
    <row r="18371" spans="1:18" hidden="1">
      <c r="A18371" t="s">
        <v>20</v>
      </c>
      <c r="B18371" t="s">
        <v>33143</v>
      </c>
      <c r="C18371">
        <v>620648.30000000005</v>
      </c>
      <c r="D18371">
        <v>10645.77</v>
      </c>
      <c r="E18371">
        <v>58.3</v>
      </c>
      <c r="G18371" t="s">
        <v>25185</v>
      </c>
      <c r="H18371" t="s">
        <v>21</v>
      </c>
      <c r="I18371" t="s">
        <v>158</v>
      </c>
      <c r="J18371" t="s">
        <v>21</v>
      </c>
      <c r="K18371" t="s">
        <v>33144</v>
      </c>
      <c r="M18371" t="s">
        <v>22</v>
      </c>
      <c r="N18371" t="s">
        <v>1566</v>
      </c>
      <c r="O18371" t="s">
        <v>1318</v>
      </c>
      <c r="Q18371" t="s">
        <v>27895</v>
      </c>
      <c r="R18371" t="s">
        <v>38</v>
      </c>
    </row>
    <row r="18372" spans="1:18" hidden="1">
      <c r="A18372" t="s">
        <v>20</v>
      </c>
      <c r="B18372" t="s">
        <v>33145</v>
      </c>
      <c r="C18372">
        <v>563794.69999999995</v>
      </c>
      <c r="D18372">
        <v>13717.63</v>
      </c>
      <c r="E18372">
        <v>41.1</v>
      </c>
      <c r="G18372" t="s">
        <v>25185</v>
      </c>
      <c r="H18372" t="s">
        <v>21</v>
      </c>
      <c r="I18372" t="s">
        <v>124</v>
      </c>
      <c r="J18372" t="s">
        <v>21</v>
      </c>
      <c r="K18372" t="s">
        <v>33146</v>
      </c>
      <c r="M18372" t="s">
        <v>22</v>
      </c>
      <c r="N18372" t="s">
        <v>1566</v>
      </c>
      <c r="O18372" t="s">
        <v>1318</v>
      </c>
      <c r="Q18372" t="s">
        <v>33079</v>
      </c>
      <c r="R18372" t="s">
        <v>39</v>
      </c>
    </row>
    <row r="18373" spans="1:18" hidden="1">
      <c r="A18373" t="s">
        <v>20</v>
      </c>
      <c r="B18373" t="s">
        <v>33147</v>
      </c>
      <c r="C18373">
        <v>1225805.52</v>
      </c>
      <c r="D18373">
        <v>18133.22</v>
      </c>
      <c r="E18373">
        <v>67.599999999999994</v>
      </c>
      <c r="G18373" t="s">
        <v>25185</v>
      </c>
      <c r="H18373" t="s">
        <v>21</v>
      </c>
      <c r="I18373" t="s">
        <v>47</v>
      </c>
      <c r="J18373" t="s">
        <v>21</v>
      </c>
      <c r="K18373" t="s">
        <v>33148</v>
      </c>
      <c r="M18373" t="s">
        <v>22</v>
      </c>
      <c r="N18373" t="s">
        <v>1566</v>
      </c>
      <c r="O18373" t="s">
        <v>1318</v>
      </c>
      <c r="Q18373" t="s">
        <v>82</v>
      </c>
      <c r="R18373" t="s">
        <v>538</v>
      </c>
    </row>
    <row r="18374" spans="1:18" hidden="1">
      <c r="A18374" t="s">
        <v>20</v>
      </c>
      <c r="B18374" t="s">
        <v>33149</v>
      </c>
      <c r="C18374">
        <v>14846018.9</v>
      </c>
      <c r="D18374">
        <v>13487.8</v>
      </c>
      <c r="E18374">
        <v>1100.7</v>
      </c>
      <c r="G18374" t="s">
        <v>25185</v>
      </c>
      <c r="H18374" t="s">
        <v>438</v>
      </c>
      <c r="I18374" t="s">
        <v>184</v>
      </c>
      <c r="J18374" t="s">
        <v>26</v>
      </c>
      <c r="K18374" t="s">
        <v>33150</v>
      </c>
      <c r="M18374" t="s">
        <v>169</v>
      </c>
      <c r="N18374" t="s">
        <v>1566</v>
      </c>
      <c r="O18374" t="s">
        <v>1318</v>
      </c>
      <c r="Q18374" t="s">
        <v>13456</v>
      </c>
      <c r="R18374" t="s">
        <v>310</v>
      </c>
    </row>
    <row r="18375" spans="1:18" hidden="1">
      <c r="A18375" t="s">
        <v>20</v>
      </c>
      <c r="B18375" t="s">
        <v>33151</v>
      </c>
      <c r="C18375">
        <v>2628847.33</v>
      </c>
      <c r="D18375">
        <v>25622.29</v>
      </c>
      <c r="E18375">
        <v>102.6</v>
      </c>
      <c r="G18375" t="s">
        <v>25185</v>
      </c>
      <c r="H18375" t="s">
        <v>21</v>
      </c>
      <c r="I18375" t="s">
        <v>49</v>
      </c>
      <c r="J18375" t="s">
        <v>21</v>
      </c>
      <c r="K18375" t="s">
        <v>33152</v>
      </c>
      <c r="M18375" t="s">
        <v>28</v>
      </c>
      <c r="N18375" t="s">
        <v>1566</v>
      </c>
      <c r="O18375" t="s">
        <v>1318</v>
      </c>
      <c r="Q18375" t="s">
        <v>753</v>
      </c>
      <c r="R18375" t="s">
        <v>442</v>
      </c>
    </row>
    <row r="18376" spans="1:18" hidden="1">
      <c r="A18376" t="s">
        <v>75</v>
      </c>
      <c r="B18376" t="s">
        <v>33153</v>
      </c>
      <c r="C18376">
        <v>9206.61</v>
      </c>
      <c r="D18376">
        <v>9206.61</v>
      </c>
      <c r="G18376" t="s">
        <v>25185</v>
      </c>
      <c r="K18376" t="s">
        <v>33154</v>
      </c>
      <c r="N18376" t="s">
        <v>1566</v>
      </c>
      <c r="O18376" t="s">
        <v>1318</v>
      </c>
      <c r="Q18376" t="s">
        <v>28098</v>
      </c>
      <c r="R18376" t="s">
        <v>62</v>
      </c>
    </row>
    <row r="18377" spans="1:18" hidden="1">
      <c r="A18377" t="s">
        <v>20</v>
      </c>
      <c r="B18377" t="s">
        <v>33155</v>
      </c>
      <c r="C18377">
        <v>1225904.1100000001</v>
      </c>
      <c r="D18377">
        <v>15941.54</v>
      </c>
      <c r="E18377">
        <v>76.900000000000006</v>
      </c>
      <c r="G18377" t="s">
        <v>25185</v>
      </c>
      <c r="H18377" t="s">
        <v>21</v>
      </c>
      <c r="I18377" t="s">
        <v>153</v>
      </c>
      <c r="J18377" t="s">
        <v>21</v>
      </c>
      <c r="K18377" t="s">
        <v>33156</v>
      </c>
      <c r="M18377" t="s">
        <v>22</v>
      </c>
      <c r="N18377" t="s">
        <v>1566</v>
      </c>
      <c r="O18377" t="s">
        <v>1318</v>
      </c>
      <c r="Q18377" t="s">
        <v>29009</v>
      </c>
      <c r="R18377" t="s">
        <v>262</v>
      </c>
    </row>
    <row r="18378" spans="1:18" hidden="1">
      <c r="A18378" t="s">
        <v>20</v>
      </c>
      <c r="B18378" t="s">
        <v>33157</v>
      </c>
      <c r="C18378">
        <v>9675968.25</v>
      </c>
      <c r="D18378">
        <v>20804.060000000001</v>
      </c>
      <c r="E18378">
        <v>465.1</v>
      </c>
      <c r="G18378" t="s">
        <v>25185</v>
      </c>
      <c r="H18378" t="s">
        <v>789</v>
      </c>
      <c r="I18378" t="s">
        <v>40</v>
      </c>
      <c r="J18378" t="s">
        <v>26</v>
      </c>
      <c r="K18378" t="s">
        <v>33150</v>
      </c>
      <c r="M18378" t="s">
        <v>28</v>
      </c>
      <c r="N18378" t="s">
        <v>1566</v>
      </c>
      <c r="O18378" t="s">
        <v>1318</v>
      </c>
      <c r="Q18378" t="s">
        <v>13456</v>
      </c>
      <c r="R18378" t="s">
        <v>310</v>
      </c>
    </row>
    <row r="18379" spans="1:18" hidden="1">
      <c r="A18379" t="s">
        <v>20</v>
      </c>
      <c r="B18379" t="s">
        <v>33158</v>
      </c>
      <c r="C18379">
        <v>26163214.52</v>
      </c>
      <c r="D18379">
        <v>27450.65</v>
      </c>
      <c r="E18379">
        <v>953.1</v>
      </c>
      <c r="G18379" t="s">
        <v>25185</v>
      </c>
      <c r="H18379" t="s">
        <v>21</v>
      </c>
      <c r="I18379" t="s">
        <v>155</v>
      </c>
      <c r="J18379" t="s">
        <v>258</v>
      </c>
      <c r="K18379" t="s">
        <v>33159</v>
      </c>
      <c r="M18379" t="s">
        <v>28</v>
      </c>
      <c r="N18379" t="s">
        <v>1566</v>
      </c>
      <c r="O18379" t="s">
        <v>1318</v>
      </c>
      <c r="Q18379" t="s">
        <v>82</v>
      </c>
      <c r="R18379" t="s">
        <v>543</v>
      </c>
    </row>
    <row r="18380" spans="1:18" hidden="1">
      <c r="A18380" t="s">
        <v>20</v>
      </c>
      <c r="B18380" t="s">
        <v>33160</v>
      </c>
      <c r="C18380">
        <v>675977.64</v>
      </c>
      <c r="D18380">
        <v>16568.080000000002</v>
      </c>
      <c r="E18380">
        <v>40.799999999999997</v>
      </c>
      <c r="G18380" t="s">
        <v>25185</v>
      </c>
      <c r="H18380" t="s">
        <v>380</v>
      </c>
      <c r="J18380" t="s">
        <v>26</v>
      </c>
      <c r="K18380" t="s">
        <v>33154</v>
      </c>
      <c r="M18380" t="s">
        <v>28</v>
      </c>
      <c r="N18380" t="s">
        <v>1566</v>
      </c>
      <c r="O18380" t="s">
        <v>1318</v>
      </c>
      <c r="Q18380" t="s">
        <v>28098</v>
      </c>
      <c r="R18380" t="s">
        <v>62</v>
      </c>
    </row>
    <row r="18381" spans="1:18" hidden="1">
      <c r="A18381" t="s">
        <v>20</v>
      </c>
      <c r="B18381" t="s">
        <v>33161</v>
      </c>
      <c r="C18381">
        <v>3430647.42</v>
      </c>
      <c r="D18381">
        <v>16061.08</v>
      </c>
      <c r="E18381">
        <v>213.6</v>
      </c>
      <c r="G18381" t="s">
        <v>25185</v>
      </c>
      <c r="H18381" t="s">
        <v>21</v>
      </c>
      <c r="I18381" t="s">
        <v>127</v>
      </c>
      <c r="J18381" t="s">
        <v>21</v>
      </c>
      <c r="K18381" t="s">
        <v>33162</v>
      </c>
      <c r="M18381" t="s">
        <v>156</v>
      </c>
      <c r="N18381" t="s">
        <v>1566</v>
      </c>
      <c r="O18381" t="s">
        <v>1318</v>
      </c>
      <c r="Q18381" t="s">
        <v>13456</v>
      </c>
      <c r="R18381" t="s">
        <v>62</v>
      </c>
    </row>
    <row r="18382" spans="1:18" hidden="1">
      <c r="A18382" t="s">
        <v>20</v>
      </c>
      <c r="B18382" t="s">
        <v>33163</v>
      </c>
      <c r="C18382">
        <v>1509598.05</v>
      </c>
      <c r="D18382">
        <v>20594.79</v>
      </c>
      <c r="E18382">
        <v>73.3</v>
      </c>
      <c r="G18382" t="s">
        <v>25185</v>
      </c>
      <c r="H18382" t="s">
        <v>21</v>
      </c>
      <c r="I18382" t="s">
        <v>158</v>
      </c>
      <c r="J18382" t="s">
        <v>21</v>
      </c>
      <c r="K18382" t="s">
        <v>33164</v>
      </c>
      <c r="M18382" t="s">
        <v>28</v>
      </c>
      <c r="N18382" t="s">
        <v>1566</v>
      </c>
      <c r="O18382" t="s">
        <v>1318</v>
      </c>
      <c r="Q18382" t="s">
        <v>13456</v>
      </c>
      <c r="R18382" t="s">
        <v>32</v>
      </c>
    </row>
    <row r="18383" spans="1:18" hidden="1">
      <c r="A18383" t="s">
        <v>20</v>
      </c>
      <c r="B18383" t="s">
        <v>33165</v>
      </c>
      <c r="C18383">
        <v>815935.95</v>
      </c>
      <c r="D18383">
        <v>20146.57</v>
      </c>
      <c r="E18383">
        <v>40.5</v>
      </c>
      <c r="G18383" t="s">
        <v>25185</v>
      </c>
      <c r="H18383" t="s">
        <v>21</v>
      </c>
      <c r="I18383" t="s">
        <v>332</v>
      </c>
      <c r="J18383" t="s">
        <v>21</v>
      </c>
      <c r="K18383" t="s">
        <v>33166</v>
      </c>
      <c r="M18383" t="s">
        <v>22</v>
      </c>
      <c r="N18383" t="s">
        <v>1566</v>
      </c>
      <c r="O18383" t="s">
        <v>1318</v>
      </c>
      <c r="Q18383" t="s">
        <v>445</v>
      </c>
      <c r="R18383" t="s">
        <v>277</v>
      </c>
    </row>
    <row r="18384" spans="1:18" hidden="1">
      <c r="A18384" t="s">
        <v>20</v>
      </c>
      <c r="B18384" t="s">
        <v>33167</v>
      </c>
      <c r="C18384">
        <v>72327.850000000006</v>
      </c>
      <c r="D18384">
        <v>7777.19</v>
      </c>
      <c r="E18384">
        <v>9.3000000000000007</v>
      </c>
      <c r="G18384" t="s">
        <v>25185</v>
      </c>
      <c r="H18384" t="s">
        <v>350</v>
      </c>
      <c r="I18384" t="s">
        <v>317</v>
      </c>
      <c r="J18384" t="s">
        <v>26</v>
      </c>
      <c r="K18384" t="s">
        <v>33152</v>
      </c>
      <c r="M18384" t="s">
        <v>22</v>
      </c>
      <c r="N18384" t="s">
        <v>1566</v>
      </c>
      <c r="O18384" t="s">
        <v>1318</v>
      </c>
      <c r="Q18384" t="s">
        <v>753</v>
      </c>
      <c r="R18384" t="s">
        <v>442</v>
      </c>
    </row>
    <row r="18385" spans="1:18" hidden="1">
      <c r="A18385" t="s">
        <v>20</v>
      </c>
      <c r="B18385" t="s">
        <v>33168</v>
      </c>
      <c r="C18385">
        <v>1302529.07</v>
      </c>
      <c r="D18385">
        <v>13568.01</v>
      </c>
      <c r="E18385">
        <v>96</v>
      </c>
      <c r="G18385" t="s">
        <v>25185</v>
      </c>
      <c r="H18385" t="s">
        <v>21</v>
      </c>
      <c r="I18385" t="s">
        <v>138</v>
      </c>
      <c r="J18385" t="s">
        <v>21</v>
      </c>
      <c r="K18385" t="s">
        <v>33169</v>
      </c>
      <c r="M18385" t="s">
        <v>22</v>
      </c>
      <c r="N18385" t="s">
        <v>1566</v>
      </c>
      <c r="O18385" t="s">
        <v>1318</v>
      </c>
      <c r="Q18385" t="s">
        <v>28098</v>
      </c>
      <c r="R18385" t="s">
        <v>280</v>
      </c>
    </row>
    <row r="18386" spans="1:18" hidden="1">
      <c r="A18386" t="s">
        <v>20</v>
      </c>
      <c r="B18386" t="s">
        <v>33170</v>
      </c>
      <c r="C18386">
        <v>681965.31</v>
      </c>
      <c r="D18386">
        <v>12652.42</v>
      </c>
      <c r="E18386">
        <v>53.9</v>
      </c>
      <c r="G18386" t="s">
        <v>25185</v>
      </c>
      <c r="H18386" t="s">
        <v>21</v>
      </c>
      <c r="I18386" t="s">
        <v>155</v>
      </c>
      <c r="J18386" t="s">
        <v>21</v>
      </c>
      <c r="K18386" t="s">
        <v>33171</v>
      </c>
      <c r="M18386" t="s">
        <v>22</v>
      </c>
      <c r="N18386" t="s">
        <v>1566</v>
      </c>
      <c r="O18386" t="s">
        <v>1318</v>
      </c>
      <c r="Q18386" t="s">
        <v>28098</v>
      </c>
      <c r="R18386" t="s">
        <v>252</v>
      </c>
    </row>
    <row r="18387" spans="1:18" hidden="1">
      <c r="A18387" t="s">
        <v>20</v>
      </c>
      <c r="B18387" t="s">
        <v>33172</v>
      </c>
      <c r="C18387">
        <v>6777565.4900000002</v>
      </c>
      <c r="D18387">
        <v>27450.65</v>
      </c>
      <c r="E18387">
        <v>246.9</v>
      </c>
      <c r="G18387" t="s">
        <v>25185</v>
      </c>
      <c r="J18387" t="s">
        <v>258</v>
      </c>
      <c r="M18387" t="s">
        <v>28</v>
      </c>
      <c r="N18387" t="s">
        <v>1566</v>
      </c>
      <c r="O18387" t="s">
        <v>1318</v>
      </c>
      <c r="Q18387" t="s">
        <v>82</v>
      </c>
      <c r="R18387" t="s">
        <v>244</v>
      </c>
    </row>
    <row r="18388" spans="1:18" hidden="1">
      <c r="A18388" t="s">
        <v>20</v>
      </c>
      <c r="B18388" t="s">
        <v>33173</v>
      </c>
      <c r="C18388">
        <v>1263950.05</v>
      </c>
      <c r="D18388">
        <v>15029.13</v>
      </c>
      <c r="E18388">
        <v>84.1</v>
      </c>
      <c r="G18388" t="s">
        <v>25185</v>
      </c>
      <c r="H18388" t="s">
        <v>21</v>
      </c>
      <c r="I18388" t="s">
        <v>166</v>
      </c>
      <c r="J18388" t="s">
        <v>21</v>
      </c>
      <c r="K18388" t="s">
        <v>33174</v>
      </c>
      <c r="M18388" t="s">
        <v>156</v>
      </c>
      <c r="N18388" t="s">
        <v>1566</v>
      </c>
      <c r="O18388" t="s">
        <v>1318</v>
      </c>
      <c r="Q18388" t="s">
        <v>28919</v>
      </c>
      <c r="R18388" t="s">
        <v>65</v>
      </c>
    </row>
    <row r="18389" spans="1:18" hidden="1">
      <c r="A18389" t="s">
        <v>20</v>
      </c>
      <c r="B18389" t="s">
        <v>33175</v>
      </c>
      <c r="C18389">
        <v>1762143.1</v>
      </c>
      <c r="D18389">
        <v>13607.28</v>
      </c>
      <c r="E18389">
        <v>129.5</v>
      </c>
      <c r="G18389" t="s">
        <v>25185</v>
      </c>
      <c r="H18389" t="s">
        <v>21</v>
      </c>
      <c r="I18389" t="s">
        <v>184</v>
      </c>
      <c r="J18389" t="s">
        <v>21</v>
      </c>
      <c r="K18389" t="s">
        <v>33176</v>
      </c>
      <c r="M18389" t="s">
        <v>156</v>
      </c>
      <c r="N18389" t="s">
        <v>1566</v>
      </c>
      <c r="O18389" t="s">
        <v>1318</v>
      </c>
      <c r="Q18389" t="s">
        <v>33087</v>
      </c>
      <c r="R18389" t="s">
        <v>108</v>
      </c>
    </row>
    <row r="18390" spans="1:18" hidden="1">
      <c r="A18390" t="s">
        <v>20</v>
      </c>
      <c r="B18390" t="s">
        <v>33177</v>
      </c>
      <c r="C18390">
        <v>2369672.79</v>
      </c>
      <c r="D18390">
        <v>31979.39</v>
      </c>
      <c r="E18390">
        <v>74.099999999999994</v>
      </c>
      <c r="G18390" t="s">
        <v>25185</v>
      </c>
      <c r="H18390" t="s">
        <v>21</v>
      </c>
      <c r="I18390" t="s">
        <v>315</v>
      </c>
      <c r="J18390" t="s">
        <v>21</v>
      </c>
      <c r="K18390" t="s">
        <v>33178</v>
      </c>
      <c r="M18390" t="s">
        <v>28</v>
      </c>
      <c r="N18390" t="s">
        <v>1566</v>
      </c>
      <c r="O18390" t="s">
        <v>1318</v>
      </c>
      <c r="Q18390" t="s">
        <v>1050</v>
      </c>
      <c r="R18390" t="s">
        <v>637</v>
      </c>
    </row>
    <row r="18391" spans="1:18" hidden="1">
      <c r="A18391" t="s">
        <v>20</v>
      </c>
      <c r="B18391" t="s">
        <v>33179</v>
      </c>
      <c r="C18391">
        <v>1221614.53</v>
      </c>
      <c r="D18391">
        <v>18315.060000000001</v>
      </c>
      <c r="E18391">
        <v>66.7</v>
      </c>
      <c r="G18391" t="s">
        <v>25185</v>
      </c>
      <c r="H18391" t="s">
        <v>21</v>
      </c>
      <c r="I18391" t="s">
        <v>332</v>
      </c>
      <c r="J18391" t="s">
        <v>21</v>
      </c>
      <c r="K18391" t="s">
        <v>33180</v>
      </c>
      <c r="M18391" t="s">
        <v>97</v>
      </c>
      <c r="N18391" t="s">
        <v>1566</v>
      </c>
      <c r="O18391" t="s">
        <v>1318</v>
      </c>
      <c r="Q18391" t="s">
        <v>157</v>
      </c>
      <c r="R18391" t="s">
        <v>64</v>
      </c>
    </row>
    <row r="18392" spans="1:18" hidden="1">
      <c r="A18392" t="s">
        <v>20</v>
      </c>
      <c r="B18392" t="s">
        <v>33181</v>
      </c>
      <c r="C18392">
        <v>113385.36</v>
      </c>
      <c r="D18392">
        <v>13032.8</v>
      </c>
      <c r="E18392">
        <v>8.6999999999999993</v>
      </c>
      <c r="G18392" t="s">
        <v>25185</v>
      </c>
      <c r="H18392" t="s">
        <v>20</v>
      </c>
      <c r="I18392" t="s">
        <v>184</v>
      </c>
      <c r="J18392" t="s">
        <v>26</v>
      </c>
      <c r="K18392" t="s">
        <v>33182</v>
      </c>
      <c r="M18392" t="s">
        <v>22</v>
      </c>
      <c r="N18392" t="s">
        <v>1566</v>
      </c>
      <c r="O18392" t="s">
        <v>1318</v>
      </c>
    </row>
    <row r="18393" spans="1:18" hidden="1">
      <c r="A18393" t="s">
        <v>20</v>
      </c>
      <c r="B18393" t="s">
        <v>33183</v>
      </c>
      <c r="C18393">
        <v>93175.64</v>
      </c>
      <c r="D18393">
        <v>17254.75</v>
      </c>
      <c r="E18393">
        <v>5.4</v>
      </c>
      <c r="G18393" t="s">
        <v>25185</v>
      </c>
      <c r="H18393" t="s">
        <v>379</v>
      </c>
      <c r="I18393" t="s">
        <v>332</v>
      </c>
      <c r="J18393" t="s">
        <v>26</v>
      </c>
      <c r="K18393" t="s">
        <v>33184</v>
      </c>
      <c r="M18393" t="s">
        <v>22</v>
      </c>
      <c r="N18393" t="s">
        <v>1566</v>
      </c>
      <c r="O18393" t="s">
        <v>1318</v>
      </c>
      <c r="Q18393" t="s">
        <v>33087</v>
      </c>
      <c r="R18393" t="s">
        <v>33185</v>
      </c>
    </row>
    <row r="18394" spans="1:18" hidden="1">
      <c r="A18394" t="s">
        <v>20</v>
      </c>
      <c r="B18394" t="s">
        <v>33186</v>
      </c>
      <c r="C18394">
        <v>977614.6</v>
      </c>
      <c r="D18394">
        <v>13749.85</v>
      </c>
      <c r="E18394">
        <v>71.099999999999994</v>
      </c>
      <c r="G18394" t="s">
        <v>25185</v>
      </c>
      <c r="H18394" t="s">
        <v>21</v>
      </c>
      <c r="I18394" t="s">
        <v>122</v>
      </c>
      <c r="J18394" t="s">
        <v>21</v>
      </c>
      <c r="K18394" t="s">
        <v>33187</v>
      </c>
      <c r="M18394" t="s">
        <v>22</v>
      </c>
      <c r="N18394" t="s">
        <v>1566</v>
      </c>
      <c r="O18394" t="s">
        <v>1318</v>
      </c>
      <c r="Q18394" t="s">
        <v>33087</v>
      </c>
      <c r="R18394" t="s">
        <v>201</v>
      </c>
    </row>
    <row r="18395" spans="1:18" hidden="1">
      <c r="A18395" t="s">
        <v>75</v>
      </c>
      <c r="B18395" t="s">
        <v>33188</v>
      </c>
      <c r="C18395">
        <v>9206.61</v>
      </c>
      <c r="D18395">
        <v>9206.61</v>
      </c>
      <c r="G18395" t="s">
        <v>25185</v>
      </c>
      <c r="K18395" t="s">
        <v>33189</v>
      </c>
      <c r="N18395" t="s">
        <v>1566</v>
      </c>
      <c r="O18395" t="s">
        <v>1318</v>
      </c>
      <c r="Q18395" t="s">
        <v>27596</v>
      </c>
      <c r="R18395" t="s">
        <v>137</v>
      </c>
    </row>
    <row r="18396" spans="1:18" hidden="1">
      <c r="A18396" t="s">
        <v>20</v>
      </c>
      <c r="B18396" t="s">
        <v>33190</v>
      </c>
      <c r="C18396">
        <v>316327.38</v>
      </c>
      <c r="D18396">
        <v>14644.79</v>
      </c>
      <c r="E18396">
        <v>21.6</v>
      </c>
      <c r="G18396" t="s">
        <v>25185</v>
      </c>
      <c r="H18396" t="s">
        <v>380</v>
      </c>
      <c r="I18396" t="s">
        <v>96</v>
      </c>
      <c r="J18396" t="s">
        <v>26</v>
      </c>
      <c r="K18396" t="s">
        <v>33184</v>
      </c>
      <c r="M18396" t="s">
        <v>22</v>
      </c>
      <c r="N18396" t="s">
        <v>1566</v>
      </c>
      <c r="O18396" t="s">
        <v>1318</v>
      </c>
      <c r="Q18396" t="s">
        <v>33087</v>
      </c>
      <c r="R18396" t="s">
        <v>33185</v>
      </c>
    </row>
    <row r="18397" spans="1:18" hidden="1">
      <c r="A18397" t="s">
        <v>20</v>
      </c>
      <c r="B18397" t="s">
        <v>33191</v>
      </c>
      <c r="C18397">
        <v>150010.41</v>
      </c>
      <c r="D18397">
        <v>13393.79</v>
      </c>
      <c r="E18397">
        <v>11.2</v>
      </c>
      <c r="G18397" t="s">
        <v>25185</v>
      </c>
      <c r="H18397" t="s">
        <v>20</v>
      </c>
      <c r="I18397" t="s">
        <v>184</v>
      </c>
      <c r="J18397" t="s">
        <v>26</v>
      </c>
      <c r="K18397" t="s">
        <v>33192</v>
      </c>
      <c r="M18397" t="s">
        <v>133</v>
      </c>
      <c r="N18397" t="s">
        <v>1566</v>
      </c>
      <c r="O18397" t="s">
        <v>1318</v>
      </c>
    </row>
    <row r="18398" spans="1:18" hidden="1">
      <c r="A18398" t="s">
        <v>75</v>
      </c>
      <c r="B18398" t="s">
        <v>33193</v>
      </c>
      <c r="C18398">
        <v>9206.61</v>
      </c>
      <c r="D18398">
        <v>9206.61</v>
      </c>
      <c r="G18398" t="s">
        <v>25185</v>
      </c>
      <c r="K18398" t="s">
        <v>33184</v>
      </c>
      <c r="N18398" t="s">
        <v>1566</v>
      </c>
      <c r="O18398" t="s">
        <v>1318</v>
      </c>
      <c r="Q18398" t="s">
        <v>33087</v>
      </c>
      <c r="R18398" t="s">
        <v>33185</v>
      </c>
    </row>
    <row r="18399" spans="1:18" hidden="1">
      <c r="A18399" t="s">
        <v>20</v>
      </c>
      <c r="B18399" t="s">
        <v>33194</v>
      </c>
      <c r="C18399">
        <v>173442.69</v>
      </c>
      <c r="D18399">
        <v>18451.349999999999</v>
      </c>
      <c r="E18399">
        <v>9.4</v>
      </c>
      <c r="G18399" t="s">
        <v>25185</v>
      </c>
      <c r="H18399" t="s">
        <v>1036</v>
      </c>
      <c r="I18399" t="s">
        <v>332</v>
      </c>
      <c r="J18399" t="s">
        <v>26</v>
      </c>
      <c r="K18399" t="s">
        <v>33184</v>
      </c>
      <c r="M18399" t="s">
        <v>22</v>
      </c>
      <c r="N18399" t="s">
        <v>1566</v>
      </c>
      <c r="O18399" t="s">
        <v>1318</v>
      </c>
      <c r="Q18399" t="s">
        <v>33087</v>
      </c>
      <c r="R18399" t="s">
        <v>33185</v>
      </c>
    </row>
    <row r="18400" spans="1:18" hidden="1">
      <c r="A18400" t="s">
        <v>20</v>
      </c>
      <c r="B18400" t="s">
        <v>33195</v>
      </c>
      <c r="C18400">
        <v>671311.89</v>
      </c>
      <c r="D18400">
        <v>10827.61</v>
      </c>
      <c r="E18400">
        <v>62</v>
      </c>
      <c r="G18400" t="s">
        <v>25185</v>
      </c>
      <c r="H18400" t="s">
        <v>21</v>
      </c>
      <c r="I18400" t="s">
        <v>129</v>
      </c>
      <c r="J18400" t="s">
        <v>258</v>
      </c>
      <c r="K18400" t="s">
        <v>33196</v>
      </c>
      <c r="M18400" t="s">
        <v>22</v>
      </c>
      <c r="N18400" t="s">
        <v>1566</v>
      </c>
      <c r="O18400" t="s">
        <v>1318</v>
      </c>
      <c r="Q18400" t="s">
        <v>27596</v>
      </c>
      <c r="R18400" t="s">
        <v>108</v>
      </c>
    </row>
    <row r="18401" spans="1:18" hidden="1">
      <c r="A18401" t="s">
        <v>20</v>
      </c>
      <c r="B18401" t="s">
        <v>33197</v>
      </c>
      <c r="C18401">
        <v>790748.03</v>
      </c>
      <c r="D18401">
        <v>13201.14</v>
      </c>
      <c r="E18401">
        <v>59.9</v>
      </c>
      <c r="G18401" t="s">
        <v>25185</v>
      </c>
      <c r="H18401" t="s">
        <v>21</v>
      </c>
      <c r="I18401" t="s">
        <v>131</v>
      </c>
      <c r="J18401" t="s">
        <v>21</v>
      </c>
      <c r="K18401" t="s">
        <v>33198</v>
      </c>
      <c r="M18401" t="s">
        <v>22</v>
      </c>
      <c r="N18401" t="s">
        <v>1566</v>
      </c>
      <c r="O18401" t="s">
        <v>1318</v>
      </c>
      <c r="Q18401" t="s">
        <v>87</v>
      </c>
      <c r="R18401" t="s">
        <v>266</v>
      </c>
    </row>
    <row r="18402" spans="1:18" hidden="1">
      <c r="A18402" t="s">
        <v>20</v>
      </c>
      <c r="B18402" t="s">
        <v>33199</v>
      </c>
      <c r="C18402">
        <v>442483.38</v>
      </c>
      <c r="D18402">
        <v>4742.59</v>
      </c>
      <c r="E18402">
        <v>93.3</v>
      </c>
      <c r="G18402" t="s">
        <v>25185</v>
      </c>
      <c r="H18402" t="s">
        <v>21</v>
      </c>
      <c r="I18402" t="s">
        <v>167</v>
      </c>
      <c r="J18402" t="s">
        <v>21</v>
      </c>
      <c r="K18402" t="s">
        <v>33200</v>
      </c>
      <c r="M18402" t="s">
        <v>115</v>
      </c>
      <c r="N18402" t="s">
        <v>1566</v>
      </c>
      <c r="O18402" t="s">
        <v>1318</v>
      </c>
      <c r="Q18402" t="s">
        <v>157</v>
      </c>
      <c r="R18402" t="s">
        <v>185</v>
      </c>
    </row>
    <row r="18403" spans="1:18" hidden="1">
      <c r="A18403" t="s">
        <v>20</v>
      </c>
      <c r="B18403" t="s">
        <v>33201</v>
      </c>
      <c r="C18403">
        <v>3677270.63</v>
      </c>
      <c r="D18403">
        <v>15046.12</v>
      </c>
      <c r="E18403">
        <v>244.4</v>
      </c>
      <c r="G18403" t="s">
        <v>25185</v>
      </c>
      <c r="H18403" t="s">
        <v>21</v>
      </c>
      <c r="I18403" t="s">
        <v>49</v>
      </c>
      <c r="J18403" t="s">
        <v>21</v>
      </c>
      <c r="K18403" t="s">
        <v>33202</v>
      </c>
      <c r="M18403" t="s">
        <v>370</v>
      </c>
      <c r="N18403" t="s">
        <v>1566</v>
      </c>
      <c r="O18403" t="s">
        <v>1318</v>
      </c>
      <c r="Q18403" t="s">
        <v>33203</v>
      </c>
      <c r="R18403" t="s">
        <v>294</v>
      </c>
    </row>
    <row r="18404" spans="1:18" hidden="1">
      <c r="A18404" t="s">
        <v>20</v>
      </c>
      <c r="B18404" t="s">
        <v>33204</v>
      </c>
      <c r="C18404">
        <v>12180328.16</v>
      </c>
      <c r="D18404">
        <v>30420.400000000001</v>
      </c>
      <c r="E18404">
        <v>400.4</v>
      </c>
      <c r="G18404" t="s">
        <v>25185</v>
      </c>
      <c r="H18404" t="s">
        <v>21</v>
      </c>
      <c r="I18404" t="s">
        <v>49</v>
      </c>
      <c r="J18404" t="s">
        <v>258</v>
      </c>
      <c r="M18404" t="s">
        <v>28</v>
      </c>
      <c r="N18404" t="s">
        <v>1566</v>
      </c>
      <c r="O18404" t="s">
        <v>1318</v>
      </c>
      <c r="Q18404" t="s">
        <v>82</v>
      </c>
      <c r="R18404" t="s">
        <v>33205</v>
      </c>
    </row>
    <row r="18405" spans="1:18" hidden="1">
      <c r="A18405" t="s">
        <v>20</v>
      </c>
      <c r="B18405" t="s">
        <v>33206</v>
      </c>
      <c r="C18405">
        <v>2328299.31</v>
      </c>
      <c r="D18405">
        <v>23661.58</v>
      </c>
      <c r="E18405">
        <v>98.4</v>
      </c>
      <c r="G18405" t="s">
        <v>25185</v>
      </c>
      <c r="H18405" t="s">
        <v>33207</v>
      </c>
      <c r="I18405" t="s">
        <v>80</v>
      </c>
      <c r="J18405" t="s">
        <v>26</v>
      </c>
      <c r="K18405" t="s">
        <v>33208</v>
      </c>
      <c r="M18405" t="s">
        <v>81</v>
      </c>
      <c r="N18405" t="s">
        <v>1566</v>
      </c>
      <c r="O18405" t="s">
        <v>1318</v>
      </c>
      <c r="Q18405" t="s">
        <v>27895</v>
      </c>
      <c r="R18405" t="s">
        <v>89</v>
      </c>
    </row>
    <row r="18406" spans="1:18" hidden="1">
      <c r="A18406" t="s">
        <v>20</v>
      </c>
      <c r="B18406" t="s">
        <v>33209</v>
      </c>
      <c r="C18406">
        <v>31963509.010000002</v>
      </c>
      <c r="D18406">
        <v>26120.38</v>
      </c>
      <c r="E18406">
        <v>1223.7</v>
      </c>
      <c r="G18406" t="s">
        <v>25185</v>
      </c>
      <c r="I18406" t="s">
        <v>40</v>
      </c>
      <c r="J18406" t="s">
        <v>258</v>
      </c>
      <c r="K18406" t="s">
        <v>33210</v>
      </c>
      <c r="M18406" t="s">
        <v>22</v>
      </c>
      <c r="N18406" t="s">
        <v>1566</v>
      </c>
      <c r="O18406" t="s">
        <v>1318</v>
      </c>
      <c r="Q18406" t="s">
        <v>13456</v>
      </c>
      <c r="R18406" t="s">
        <v>248</v>
      </c>
    </row>
    <row r="18407" spans="1:18" hidden="1">
      <c r="A18407" t="s">
        <v>20</v>
      </c>
      <c r="B18407" t="s">
        <v>33211</v>
      </c>
      <c r="C18407">
        <v>971286.8</v>
      </c>
      <c r="D18407">
        <v>15392.82</v>
      </c>
      <c r="E18407">
        <v>63.1</v>
      </c>
      <c r="G18407" t="s">
        <v>25185</v>
      </c>
      <c r="H18407" t="s">
        <v>21</v>
      </c>
      <c r="I18407" t="s">
        <v>40</v>
      </c>
      <c r="J18407" t="s">
        <v>21</v>
      </c>
      <c r="K18407" t="s">
        <v>33212</v>
      </c>
      <c r="M18407" t="s">
        <v>22</v>
      </c>
      <c r="N18407" t="s">
        <v>1566</v>
      </c>
      <c r="O18407" t="s">
        <v>1318</v>
      </c>
      <c r="Q18407" t="s">
        <v>27596</v>
      </c>
      <c r="R18407" t="s">
        <v>117</v>
      </c>
    </row>
    <row r="18408" spans="1:18" hidden="1">
      <c r="A18408" t="s">
        <v>20</v>
      </c>
      <c r="B18408" t="s">
        <v>33213</v>
      </c>
      <c r="C18408">
        <v>516000.43</v>
      </c>
      <c r="D18408">
        <v>10278.89</v>
      </c>
      <c r="E18408">
        <v>50.2</v>
      </c>
      <c r="G18408" t="s">
        <v>25185</v>
      </c>
      <c r="H18408" t="s">
        <v>21</v>
      </c>
      <c r="I18408" t="s">
        <v>27</v>
      </c>
      <c r="J18408" t="s">
        <v>21</v>
      </c>
      <c r="K18408" t="s">
        <v>33214</v>
      </c>
      <c r="M18408" t="s">
        <v>97</v>
      </c>
      <c r="N18408" t="s">
        <v>1566</v>
      </c>
      <c r="O18408" t="s">
        <v>1318</v>
      </c>
      <c r="Q18408" t="s">
        <v>28098</v>
      </c>
      <c r="R18408" t="s">
        <v>231</v>
      </c>
    </row>
    <row r="18409" spans="1:18" hidden="1">
      <c r="A18409" t="s">
        <v>20</v>
      </c>
      <c r="B18409" t="s">
        <v>33215</v>
      </c>
      <c r="C18409">
        <v>2633998.2599999998</v>
      </c>
      <c r="D18409">
        <v>14362.04</v>
      </c>
      <c r="E18409">
        <v>183.4</v>
      </c>
      <c r="G18409" t="s">
        <v>25185</v>
      </c>
      <c r="J18409" t="s">
        <v>258</v>
      </c>
      <c r="K18409" t="s">
        <v>33216</v>
      </c>
      <c r="M18409" t="s">
        <v>22</v>
      </c>
      <c r="N18409" t="s">
        <v>1566</v>
      </c>
      <c r="O18409" t="s">
        <v>1318</v>
      </c>
      <c r="Q18409" t="s">
        <v>157</v>
      </c>
      <c r="R18409" t="s">
        <v>72</v>
      </c>
    </row>
    <row r="18410" spans="1:18" hidden="1">
      <c r="A18410" t="s">
        <v>20</v>
      </c>
      <c r="B18410" t="s">
        <v>33217</v>
      </c>
      <c r="C18410">
        <v>663575.28</v>
      </c>
      <c r="D18410">
        <v>11621.28</v>
      </c>
      <c r="E18410">
        <v>57.1</v>
      </c>
      <c r="G18410" t="s">
        <v>25185</v>
      </c>
      <c r="H18410" t="s">
        <v>21</v>
      </c>
      <c r="I18410" t="s">
        <v>47</v>
      </c>
      <c r="J18410" t="s">
        <v>21</v>
      </c>
      <c r="K18410" t="s">
        <v>33218</v>
      </c>
      <c r="M18410" t="s">
        <v>365</v>
      </c>
      <c r="N18410" t="s">
        <v>1566</v>
      </c>
      <c r="O18410" t="s">
        <v>1318</v>
      </c>
      <c r="Q18410" t="s">
        <v>33079</v>
      </c>
      <c r="R18410" t="s">
        <v>296</v>
      </c>
    </row>
    <row r="18411" spans="1:18" hidden="1">
      <c r="A18411" t="s">
        <v>20</v>
      </c>
      <c r="B18411" t="s">
        <v>33219</v>
      </c>
      <c r="C18411">
        <v>1622411.28</v>
      </c>
      <c r="D18411">
        <v>19594.34</v>
      </c>
      <c r="E18411">
        <v>82.8</v>
      </c>
      <c r="G18411" t="s">
        <v>25185</v>
      </c>
      <c r="H18411" t="s">
        <v>21</v>
      </c>
      <c r="I18411" t="s">
        <v>80</v>
      </c>
      <c r="J18411" t="s">
        <v>21</v>
      </c>
      <c r="K18411" t="s">
        <v>33220</v>
      </c>
      <c r="M18411" t="s">
        <v>97</v>
      </c>
      <c r="N18411" t="s">
        <v>1566</v>
      </c>
      <c r="O18411" t="s">
        <v>1318</v>
      </c>
      <c r="Q18411" t="s">
        <v>753</v>
      </c>
      <c r="R18411" t="s">
        <v>33221</v>
      </c>
    </row>
    <row r="18412" spans="1:18" hidden="1">
      <c r="A18412" t="s">
        <v>20</v>
      </c>
      <c r="B18412" t="s">
        <v>33222</v>
      </c>
      <c r="C18412">
        <v>462910.39</v>
      </c>
      <c r="D18412">
        <v>18153.349999999999</v>
      </c>
      <c r="E18412">
        <v>25.5</v>
      </c>
      <c r="G18412" t="s">
        <v>25185</v>
      </c>
      <c r="H18412" t="s">
        <v>380</v>
      </c>
      <c r="J18412" t="s">
        <v>26</v>
      </c>
      <c r="K18412" t="s">
        <v>33223</v>
      </c>
      <c r="M18412" t="s">
        <v>133</v>
      </c>
      <c r="N18412" t="s">
        <v>1566</v>
      </c>
      <c r="O18412" t="s">
        <v>1318</v>
      </c>
      <c r="Q18412" t="s">
        <v>33076</v>
      </c>
      <c r="R18412" t="s">
        <v>65</v>
      </c>
    </row>
    <row r="18413" spans="1:18" hidden="1">
      <c r="A18413" t="s">
        <v>20</v>
      </c>
      <c r="B18413" t="s">
        <v>33224</v>
      </c>
      <c r="C18413">
        <v>1873184.09</v>
      </c>
      <c r="D18413">
        <v>29131.95</v>
      </c>
      <c r="E18413">
        <v>64.3</v>
      </c>
      <c r="G18413" t="s">
        <v>25185</v>
      </c>
      <c r="H18413" t="s">
        <v>21</v>
      </c>
      <c r="I18413" t="s">
        <v>251</v>
      </c>
      <c r="J18413" t="s">
        <v>21</v>
      </c>
      <c r="K18413" t="s">
        <v>33225</v>
      </c>
      <c r="M18413" t="s">
        <v>28</v>
      </c>
      <c r="N18413" t="s">
        <v>1566</v>
      </c>
      <c r="O18413" t="s">
        <v>1318</v>
      </c>
      <c r="Q18413" t="s">
        <v>33087</v>
      </c>
      <c r="R18413" t="s">
        <v>117</v>
      </c>
    </row>
    <row r="18414" spans="1:18" hidden="1">
      <c r="A18414" t="s">
        <v>20</v>
      </c>
      <c r="B18414" t="s">
        <v>33226</v>
      </c>
      <c r="C18414">
        <v>122599.59</v>
      </c>
      <c r="D18414">
        <v>8633.77</v>
      </c>
      <c r="E18414">
        <v>14.2</v>
      </c>
      <c r="G18414" t="s">
        <v>25185</v>
      </c>
      <c r="H18414" t="s">
        <v>350</v>
      </c>
      <c r="I18414" t="s">
        <v>315</v>
      </c>
      <c r="J18414" t="s">
        <v>26</v>
      </c>
      <c r="K18414" t="s">
        <v>33216</v>
      </c>
      <c r="M18414" t="s">
        <v>28</v>
      </c>
      <c r="N18414" t="s">
        <v>1566</v>
      </c>
      <c r="O18414" t="s">
        <v>1318</v>
      </c>
      <c r="Q18414" t="s">
        <v>157</v>
      </c>
      <c r="R18414" t="s">
        <v>72</v>
      </c>
    </row>
    <row r="18415" spans="1:18" hidden="1">
      <c r="A18415" t="s">
        <v>20</v>
      </c>
      <c r="B18415" t="s">
        <v>33227</v>
      </c>
      <c r="C18415">
        <v>1266439.31</v>
      </c>
      <c r="D18415">
        <v>14118.61</v>
      </c>
      <c r="E18415">
        <v>89.7</v>
      </c>
      <c r="G18415" t="s">
        <v>25185</v>
      </c>
      <c r="H18415" t="s">
        <v>33228</v>
      </c>
      <c r="I18415" t="s">
        <v>315</v>
      </c>
      <c r="J18415" t="s">
        <v>26</v>
      </c>
      <c r="K18415" t="s">
        <v>33216</v>
      </c>
      <c r="M18415" t="s">
        <v>22</v>
      </c>
      <c r="N18415" t="s">
        <v>1566</v>
      </c>
      <c r="O18415" t="s">
        <v>1318</v>
      </c>
      <c r="Q18415" t="s">
        <v>157</v>
      </c>
      <c r="R18415" t="s">
        <v>72</v>
      </c>
    </row>
    <row r="18416" spans="1:18" hidden="1">
      <c r="A18416" t="s">
        <v>20</v>
      </c>
      <c r="B18416" t="s">
        <v>30984</v>
      </c>
      <c r="C18416">
        <v>40623402.159999996</v>
      </c>
      <c r="D18416">
        <v>30420.400000000001</v>
      </c>
      <c r="E18416">
        <v>1335.4</v>
      </c>
      <c r="G18416" t="s">
        <v>25185</v>
      </c>
      <c r="J18416" t="s">
        <v>258</v>
      </c>
      <c r="K18416" t="s">
        <v>31776</v>
      </c>
      <c r="M18416" t="s">
        <v>133</v>
      </c>
      <c r="N18416" t="s">
        <v>1566</v>
      </c>
      <c r="O18416" t="s">
        <v>1318</v>
      </c>
      <c r="Q18416" t="s">
        <v>82</v>
      </c>
      <c r="R18416" t="s">
        <v>531</v>
      </c>
    </row>
    <row r="18417" spans="1:18" hidden="1">
      <c r="A18417" t="s">
        <v>20</v>
      </c>
      <c r="B18417" t="s">
        <v>33229</v>
      </c>
      <c r="C18417">
        <v>259350.19</v>
      </c>
      <c r="D18417">
        <v>8447.89</v>
      </c>
      <c r="E18417">
        <v>30.7</v>
      </c>
      <c r="G18417" t="s">
        <v>25185</v>
      </c>
      <c r="H18417" t="s">
        <v>367</v>
      </c>
      <c r="I18417" t="s">
        <v>319</v>
      </c>
      <c r="J18417" t="s">
        <v>26</v>
      </c>
      <c r="K18417" t="s">
        <v>33216</v>
      </c>
      <c r="M18417" t="s">
        <v>28</v>
      </c>
      <c r="N18417" t="s">
        <v>1566</v>
      </c>
      <c r="O18417" t="s">
        <v>1318</v>
      </c>
      <c r="Q18417" t="s">
        <v>157</v>
      </c>
      <c r="R18417" t="s">
        <v>72</v>
      </c>
    </row>
    <row r="18418" spans="1:18" hidden="1">
      <c r="A18418" t="s">
        <v>20</v>
      </c>
      <c r="B18418" t="s">
        <v>33230</v>
      </c>
      <c r="C18418">
        <v>3864635.07</v>
      </c>
      <c r="D18418">
        <v>21699.24</v>
      </c>
      <c r="E18418">
        <v>178.1</v>
      </c>
      <c r="G18418" t="s">
        <v>25185</v>
      </c>
      <c r="H18418" t="s">
        <v>21</v>
      </c>
      <c r="I18418" t="s">
        <v>96</v>
      </c>
      <c r="J18418" t="s">
        <v>21</v>
      </c>
      <c r="K18418" t="s">
        <v>33231</v>
      </c>
      <c r="M18418" t="s">
        <v>28</v>
      </c>
      <c r="N18418" t="s">
        <v>1566</v>
      </c>
      <c r="O18418" t="s">
        <v>1318</v>
      </c>
      <c r="Q18418" t="s">
        <v>13456</v>
      </c>
      <c r="R18418" t="s">
        <v>600</v>
      </c>
    </row>
    <row r="18419" spans="1:18" hidden="1">
      <c r="A18419" t="s">
        <v>20</v>
      </c>
      <c r="B18419" t="s">
        <v>33232</v>
      </c>
      <c r="C18419">
        <v>652913.4</v>
      </c>
      <c r="D18419">
        <v>12203.99</v>
      </c>
      <c r="E18419">
        <v>53.5</v>
      </c>
      <c r="G18419" t="s">
        <v>25185</v>
      </c>
      <c r="H18419" t="s">
        <v>380</v>
      </c>
      <c r="I18419" t="s">
        <v>96</v>
      </c>
      <c r="J18419" t="s">
        <v>26</v>
      </c>
      <c r="K18419" t="s">
        <v>33216</v>
      </c>
      <c r="M18419" t="s">
        <v>22</v>
      </c>
      <c r="N18419" t="s">
        <v>1566</v>
      </c>
      <c r="O18419" t="s">
        <v>1318</v>
      </c>
      <c r="Q18419" t="s">
        <v>157</v>
      </c>
      <c r="R18419" t="s">
        <v>72</v>
      </c>
    </row>
    <row r="18420" spans="1:18" hidden="1">
      <c r="A18420" t="s">
        <v>20</v>
      </c>
      <c r="B18420" t="s">
        <v>33233</v>
      </c>
      <c r="C18420">
        <v>339445.24</v>
      </c>
      <c r="D18420">
        <v>20448.509999999998</v>
      </c>
      <c r="E18420">
        <v>16.600000000000001</v>
      </c>
      <c r="G18420" t="s">
        <v>25185</v>
      </c>
      <c r="H18420" t="s">
        <v>783</v>
      </c>
      <c r="I18420" t="s">
        <v>127</v>
      </c>
      <c r="J18420" t="s">
        <v>21</v>
      </c>
      <c r="K18420" t="s">
        <v>33234</v>
      </c>
      <c r="M18420" t="s">
        <v>133</v>
      </c>
      <c r="N18420" t="s">
        <v>1566</v>
      </c>
      <c r="O18420" t="s">
        <v>1318</v>
      </c>
      <c r="Q18420" t="s">
        <v>1690</v>
      </c>
      <c r="R18420" t="s">
        <v>33235</v>
      </c>
    </row>
    <row r="18421" spans="1:18" hidden="1">
      <c r="A18421" t="s">
        <v>20</v>
      </c>
      <c r="B18421" t="s">
        <v>33236</v>
      </c>
      <c r="C18421">
        <v>460513.81</v>
      </c>
      <c r="D18421">
        <v>12513.96</v>
      </c>
      <c r="E18421">
        <v>36.799999999999997</v>
      </c>
      <c r="G18421" t="s">
        <v>25185</v>
      </c>
      <c r="H18421" t="s">
        <v>21</v>
      </c>
      <c r="I18421" t="s">
        <v>188</v>
      </c>
      <c r="J18421" t="s">
        <v>21</v>
      </c>
      <c r="K18421" t="s">
        <v>33237</v>
      </c>
      <c r="M18421" t="s">
        <v>326</v>
      </c>
      <c r="N18421" t="s">
        <v>1566</v>
      </c>
      <c r="O18421" t="s">
        <v>1318</v>
      </c>
      <c r="Q18421" t="s">
        <v>33087</v>
      </c>
      <c r="R18421" t="s">
        <v>271</v>
      </c>
    </row>
    <row r="18422" spans="1:18" hidden="1">
      <c r="A18422" t="s">
        <v>20</v>
      </c>
      <c r="B18422" t="s">
        <v>33238</v>
      </c>
      <c r="C18422">
        <v>4419772.96</v>
      </c>
      <c r="D18422">
        <v>20808.72</v>
      </c>
      <c r="E18422">
        <v>212.4</v>
      </c>
      <c r="G18422" t="s">
        <v>25185</v>
      </c>
      <c r="H18422" t="s">
        <v>21</v>
      </c>
      <c r="I18422" t="s">
        <v>154</v>
      </c>
      <c r="J18422" t="s">
        <v>21</v>
      </c>
      <c r="K18422" t="s">
        <v>33239</v>
      </c>
      <c r="M18422" t="s">
        <v>28</v>
      </c>
      <c r="N18422" t="s">
        <v>1566</v>
      </c>
      <c r="O18422" t="s">
        <v>1318</v>
      </c>
      <c r="Q18422" t="s">
        <v>13456</v>
      </c>
      <c r="R18422" t="s">
        <v>813</v>
      </c>
    </row>
    <row r="18423" spans="1:18" hidden="1">
      <c r="A18423" t="s">
        <v>20</v>
      </c>
      <c r="B18423" t="s">
        <v>33240</v>
      </c>
      <c r="C18423">
        <v>1301124.1000000001</v>
      </c>
      <c r="D18423">
        <v>16853.939999999999</v>
      </c>
      <c r="E18423">
        <v>77.2</v>
      </c>
      <c r="G18423" t="s">
        <v>25185</v>
      </c>
      <c r="H18423" t="s">
        <v>21</v>
      </c>
      <c r="I18423" t="s">
        <v>177</v>
      </c>
      <c r="J18423" t="s">
        <v>21</v>
      </c>
      <c r="K18423" t="s">
        <v>14708</v>
      </c>
      <c r="M18423" t="s">
        <v>97</v>
      </c>
      <c r="N18423" t="s">
        <v>1566</v>
      </c>
      <c r="O18423" t="s">
        <v>1318</v>
      </c>
      <c r="Q18423" t="s">
        <v>11349</v>
      </c>
      <c r="R18423" t="s">
        <v>242</v>
      </c>
    </row>
    <row r="18424" spans="1:18" hidden="1">
      <c r="A18424" t="s">
        <v>20</v>
      </c>
      <c r="B18424" t="s">
        <v>33241</v>
      </c>
      <c r="C18424">
        <v>3008776.61</v>
      </c>
      <c r="D18424">
        <v>11716.42</v>
      </c>
      <c r="E18424">
        <v>256.8</v>
      </c>
      <c r="G18424" t="s">
        <v>25185</v>
      </c>
      <c r="H18424" t="s">
        <v>20</v>
      </c>
      <c r="I18424" t="s">
        <v>45</v>
      </c>
      <c r="J18424" t="s">
        <v>26</v>
      </c>
      <c r="K18424" t="s">
        <v>33242</v>
      </c>
      <c r="M18424" t="s">
        <v>133</v>
      </c>
      <c r="N18424" t="s">
        <v>1566</v>
      </c>
      <c r="O18424" t="s">
        <v>1318</v>
      </c>
      <c r="Q18424" t="s">
        <v>82</v>
      </c>
      <c r="R18424" t="s">
        <v>121</v>
      </c>
    </row>
    <row r="18425" spans="1:18" hidden="1">
      <c r="A18425" t="s">
        <v>20</v>
      </c>
      <c r="B18425" t="s">
        <v>33243</v>
      </c>
      <c r="C18425">
        <v>1686117.83</v>
      </c>
      <c r="D18425">
        <v>14751.69</v>
      </c>
      <c r="E18425">
        <v>114.3</v>
      </c>
      <c r="G18425" t="s">
        <v>25185</v>
      </c>
      <c r="H18425" t="s">
        <v>21</v>
      </c>
      <c r="I18425" t="s">
        <v>49</v>
      </c>
      <c r="J18425" t="s">
        <v>21</v>
      </c>
      <c r="K18425" t="s">
        <v>33244</v>
      </c>
      <c r="M18425" t="s">
        <v>22</v>
      </c>
      <c r="N18425" t="s">
        <v>1566</v>
      </c>
      <c r="O18425" t="s">
        <v>1318</v>
      </c>
      <c r="Q18425" t="s">
        <v>157</v>
      </c>
      <c r="R18425" t="s">
        <v>307</v>
      </c>
    </row>
    <row r="18426" spans="1:18" hidden="1">
      <c r="A18426" t="s">
        <v>20</v>
      </c>
      <c r="B18426" t="s">
        <v>33245</v>
      </c>
      <c r="C18426">
        <v>115816.05</v>
      </c>
      <c r="D18426">
        <v>4166.04</v>
      </c>
      <c r="E18426">
        <v>27.8</v>
      </c>
      <c r="G18426" t="s">
        <v>25185</v>
      </c>
      <c r="H18426" t="s">
        <v>350</v>
      </c>
      <c r="I18426" t="s">
        <v>315</v>
      </c>
      <c r="J18426" t="s">
        <v>26</v>
      </c>
      <c r="K18426" t="s">
        <v>33246</v>
      </c>
      <c r="M18426" t="s">
        <v>97</v>
      </c>
      <c r="N18426" t="s">
        <v>1566</v>
      </c>
      <c r="O18426" t="s">
        <v>1318</v>
      </c>
      <c r="Q18426" t="s">
        <v>33079</v>
      </c>
      <c r="R18426" t="s">
        <v>136</v>
      </c>
    </row>
    <row r="18427" spans="1:18" hidden="1">
      <c r="A18427" t="s">
        <v>20</v>
      </c>
      <c r="B18427" t="s">
        <v>33247</v>
      </c>
      <c r="C18427">
        <v>1047488.5</v>
      </c>
      <c r="D18427">
        <v>21076.23</v>
      </c>
      <c r="E18427">
        <v>49.7</v>
      </c>
      <c r="G18427" t="s">
        <v>25185</v>
      </c>
      <c r="H18427" t="s">
        <v>1183</v>
      </c>
      <c r="I18427" t="s">
        <v>153</v>
      </c>
      <c r="J18427" t="s">
        <v>26</v>
      </c>
      <c r="K18427" t="s">
        <v>33248</v>
      </c>
      <c r="M18427" t="s">
        <v>22</v>
      </c>
      <c r="N18427" t="s">
        <v>1566</v>
      </c>
      <c r="O18427" t="s">
        <v>1318</v>
      </c>
      <c r="Q18427" t="s">
        <v>13456</v>
      </c>
      <c r="R18427" t="s">
        <v>779</v>
      </c>
    </row>
    <row r="18428" spans="1:18" hidden="1">
      <c r="A18428" t="s">
        <v>20</v>
      </c>
      <c r="B18428" t="s">
        <v>33249</v>
      </c>
      <c r="C18428">
        <v>1184393.58</v>
      </c>
      <c r="D18428">
        <v>13382.98</v>
      </c>
      <c r="E18428">
        <v>88.5</v>
      </c>
      <c r="G18428" t="s">
        <v>25185</v>
      </c>
      <c r="H18428" t="s">
        <v>21</v>
      </c>
      <c r="I18428" t="s">
        <v>99</v>
      </c>
      <c r="J18428" t="s">
        <v>21</v>
      </c>
      <c r="K18428" t="s">
        <v>33250</v>
      </c>
      <c r="M18428" t="s">
        <v>22</v>
      </c>
      <c r="N18428" t="s">
        <v>1566</v>
      </c>
      <c r="O18428" t="s">
        <v>1318</v>
      </c>
      <c r="Q18428" t="s">
        <v>27596</v>
      </c>
      <c r="R18428" t="s">
        <v>250</v>
      </c>
    </row>
    <row r="18429" spans="1:18" hidden="1">
      <c r="A18429" t="s">
        <v>20</v>
      </c>
      <c r="B18429" t="s">
        <v>33251</v>
      </c>
      <c r="C18429">
        <v>865878.7</v>
      </c>
      <c r="D18429">
        <v>13382.98</v>
      </c>
      <c r="E18429">
        <v>64.7</v>
      </c>
      <c r="G18429" t="s">
        <v>25185</v>
      </c>
      <c r="H18429" t="s">
        <v>21</v>
      </c>
      <c r="I18429" t="s">
        <v>99</v>
      </c>
      <c r="J18429" t="s">
        <v>21</v>
      </c>
      <c r="K18429" t="s">
        <v>33252</v>
      </c>
      <c r="M18429" t="s">
        <v>156</v>
      </c>
      <c r="N18429" t="s">
        <v>1566</v>
      </c>
      <c r="O18429" t="s">
        <v>1318</v>
      </c>
      <c r="Q18429" t="s">
        <v>27596</v>
      </c>
      <c r="R18429" t="s">
        <v>252</v>
      </c>
    </row>
    <row r="18430" spans="1:18" hidden="1">
      <c r="A18430" t="s">
        <v>20</v>
      </c>
      <c r="B18430" t="s">
        <v>33253</v>
      </c>
      <c r="C18430">
        <v>262166.15000000002</v>
      </c>
      <c r="D18430">
        <v>12604.14</v>
      </c>
      <c r="E18430">
        <v>20.8</v>
      </c>
      <c r="G18430" t="s">
        <v>25185</v>
      </c>
      <c r="H18430" t="s">
        <v>20</v>
      </c>
      <c r="I18430" t="s">
        <v>122</v>
      </c>
      <c r="J18430" t="s">
        <v>26</v>
      </c>
      <c r="K18430" t="s">
        <v>33242</v>
      </c>
      <c r="M18430" t="s">
        <v>28</v>
      </c>
      <c r="N18430" t="s">
        <v>1566</v>
      </c>
      <c r="O18430" t="s">
        <v>1318</v>
      </c>
      <c r="Q18430" t="s">
        <v>82</v>
      </c>
      <c r="R18430" t="s">
        <v>121</v>
      </c>
    </row>
    <row r="18431" spans="1:18" hidden="1">
      <c r="A18431" t="s">
        <v>20</v>
      </c>
      <c r="B18431" t="s">
        <v>33254</v>
      </c>
      <c r="C18431">
        <v>4667188.6900000004</v>
      </c>
      <c r="D18431">
        <v>22889.599999999999</v>
      </c>
      <c r="E18431">
        <v>203.9</v>
      </c>
      <c r="G18431" t="s">
        <v>25185</v>
      </c>
      <c r="H18431" t="s">
        <v>21</v>
      </c>
      <c r="I18431" t="s">
        <v>246</v>
      </c>
      <c r="J18431" t="s">
        <v>21</v>
      </c>
      <c r="K18431" t="s">
        <v>33255</v>
      </c>
      <c r="M18431" t="s">
        <v>28</v>
      </c>
      <c r="N18431" t="s">
        <v>1566</v>
      </c>
      <c r="O18431" t="s">
        <v>1318</v>
      </c>
      <c r="Q18431" t="s">
        <v>1050</v>
      </c>
      <c r="R18431" t="s">
        <v>1081</v>
      </c>
    </row>
    <row r="18432" spans="1:18" hidden="1">
      <c r="A18432" t="s">
        <v>20</v>
      </c>
      <c r="B18432" t="s">
        <v>33256</v>
      </c>
      <c r="C18432">
        <v>119788.22</v>
      </c>
      <c r="D18432">
        <v>4033.27</v>
      </c>
      <c r="E18432">
        <v>29.7</v>
      </c>
      <c r="G18432" t="s">
        <v>25185</v>
      </c>
      <c r="H18432" t="s">
        <v>987</v>
      </c>
      <c r="J18432" t="s">
        <v>26</v>
      </c>
      <c r="K18432" t="s">
        <v>33257</v>
      </c>
      <c r="M18432" t="s">
        <v>28</v>
      </c>
      <c r="N18432" t="s">
        <v>1566</v>
      </c>
      <c r="O18432" t="s">
        <v>1318</v>
      </c>
      <c r="Q18432" t="s">
        <v>27895</v>
      </c>
      <c r="R18432" t="s">
        <v>170</v>
      </c>
    </row>
    <row r="18433" spans="1:18" hidden="1">
      <c r="A18433" t="s">
        <v>20</v>
      </c>
      <c r="B18433" t="s">
        <v>33258</v>
      </c>
      <c r="C18433">
        <v>45217.74</v>
      </c>
      <c r="D18433">
        <v>6280.24</v>
      </c>
      <c r="E18433">
        <v>7.2</v>
      </c>
      <c r="G18433" t="s">
        <v>25185</v>
      </c>
      <c r="H18433" t="s">
        <v>350</v>
      </c>
      <c r="I18433" t="s">
        <v>99</v>
      </c>
      <c r="J18433" t="s">
        <v>26</v>
      </c>
      <c r="K18433" t="s">
        <v>33259</v>
      </c>
      <c r="M18433" t="s">
        <v>22</v>
      </c>
      <c r="N18433" t="s">
        <v>1566</v>
      </c>
      <c r="O18433" t="s">
        <v>1318</v>
      </c>
      <c r="Q18433" t="s">
        <v>33079</v>
      </c>
      <c r="R18433" t="s">
        <v>325</v>
      </c>
    </row>
    <row r="18434" spans="1:18" hidden="1">
      <c r="A18434" t="s">
        <v>20</v>
      </c>
      <c r="B18434" t="s">
        <v>33260</v>
      </c>
      <c r="C18434">
        <v>334113.46000000002</v>
      </c>
      <c r="D18434">
        <v>18770.419999999998</v>
      </c>
      <c r="E18434">
        <v>17.8</v>
      </c>
      <c r="G18434" t="s">
        <v>25185</v>
      </c>
      <c r="H18434" t="s">
        <v>792</v>
      </c>
      <c r="I18434" t="s">
        <v>184</v>
      </c>
      <c r="J18434" t="s">
        <v>26</v>
      </c>
      <c r="K18434" t="s">
        <v>33261</v>
      </c>
      <c r="M18434" t="s">
        <v>28</v>
      </c>
      <c r="N18434" t="s">
        <v>1566</v>
      </c>
      <c r="O18434" t="s">
        <v>1318</v>
      </c>
      <c r="Q18434" t="s">
        <v>1690</v>
      </c>
    </row>
    <row r="18435" spans="1:18" hidden="1">
      <c r="A18435" t="s">
        <v>20</v>
      </c>
      <c r="B18435" t="s">
        <v>33262</v>
      </c>
      <c r="C18435">
        <v>4316560.17</v>
      </c>
      <c r="D18435">
        <v>11273.34</v>
      </c>
      <c r="E18435">
        <v>382.9</v>
      </c>
      <c r="G18435" t="s">
        <v>25185</v>
      </c>
      <c r="H18435" t="s">
        <v>20</v>
      </c>
      <c r="I18435" t="s">
        <v>96</v>
      </c>
      <c r="J18435" t="s">
        <v>26</v>
      </c>
      <c r="K18435" t="s">
        <v>33242</v>
      </c>
      <c r="M18435" t="s">
        <v>22</v>
      </c>
      <c r="N18435" t="s">
        <v>1566</v>
      </c>
      <c r="O18435" t="s">
        <v>1318</v>
      </c>
      <c r="Q18435" t="s">
        <v>82</v>
      </c>
      <c r="R18435" t="s">
        <v>121</v>
      </c>
    </row>
    <row r="18436" spans="1:18" hidden="1">
      <c r="A18436" t="s">
        <v>20</v>
      </c>
      <c r="B18436" t="s">
        <v>33263</v>
      </c>
      <c r="C18436">
        <v>1496186.81</v>
      </c>
      <c r="D18436">
        <v>11716.42</v>
      </c>
      <c r="E18436">
        <v>127.7</v>
      </c>
      <c r="G18436" t="s">
        <v>25185</v>
      </c>
      <c r="H18436" t="s">
        <v>20</v>
      </c>
      <c r="I18436" t="s">
        <v>45</v>
      </c>
      <c r="J18436" t="s">
        <v>26</v>
      </c>
      <c r="K18436" t="s">
        <v>33242</v>
      </c>
      <c r="M18436" t="s">
        <v>28</v>
      </c>
      <c r="N18436" t="s">
        <v>1566</v>
      </c>
      <c r="O18436" t="s">
        <v>1318</v>
      </c>
      <c r="Q18436" t="s">
        <v>82</v>
      </c>
      <c r="R18436" t="s">
        <v>121</v>
      </c>
    </row>
    <row r="18437" spans="1:18" hidden="1">
      <c r="A18437" t="s">
        <v>20</v>
      </c>
      <c r="B18437" t="s">
        <v>33264</v>
      </c>
      <c r="C18437">
        <v>359959.7</v>
      </c>
      <c r="D18437">
        <v>19778.009999999998</v>
      </c>
      <c r="E18437">
        <v>18.2</v>
      </c>
      <c r="G18437" t="s">
        <v>25185</v>
      </c>
      <c r="H18437" t="s">
        <v>783</v>
      </c>
      <c r="I18437" t="s">
        <v>96</v>
      </c>
      <c r="J18437" t="s">
        <v>21</v>
      </c>
      <c r="K18437" t="s">
        <v>33265</v>
      </c>
      <c r="M18437" t="s">
        <v>28</v>
      </c>
      <c r="N18437" t="s">
        <v>1566</v>
      </c>
      <c r="O18437" t="s">
        <v>1318</v>
      </c>
      <c r="Q18437" t="s">
        <v>1690</v>
      </c>
      <c r="R18437" t="s">
        <v>626</v>
      </c>
    </row>
    <row r="18438" spans="1:18" hidden="1">
      <c r="A18438" t="s">
        <v>20</v>
      </c>
      <c r="B18438" t="s">
        <v>33266</v>
      </c>
      <c r="C18438">
        <v>2208581.4700000002</v>
      </c>
      <c r="D18438">
        <v>20449.830000000002</v>
      </c>
      <c r="E18438">
        <v>108</v>
      </c>
      <c r="G18438" t="s">
        <v>25185</v>
      </c>
      <c r="J18438" t="s">
        <v>258</v>
      </c>
      <c r="K18438" t="s">
        <v>33267</v>
      </c>
      <c r="M18438" t="s">
        <v>133</v>
      </c>
      <c r="N18438" t="s">
        <v>1566</v>
      </c>
      <c r="O18438" t="s">
        <v>1318</v>
      </c>
      <c r="Q18438" t="s">
        <v>27596</v>
      </c>
      <c r="R18438" t="s">
        <v>199</v>
      </c>
    </row>
    <row r="18439" spans="1:18" hidden="1">
      <c r="A18439" t="s">
        <v>20</v>
      </c>
      <c r="B18439" t="s">
        <v>33268</v>
      </c>
      <c r="C18439">
        <v>1062529.6000000001</v>
      </c>
      <c r="D18439">
        <v>20123.669999999998</v>
      </c>
      <c r="E18439">
        <v>52.8</v>
      </c>
      <c r="G18439" t="s">
        <v>25185</v>
      </c>
      <c r="H18439" t="s">
        <v>21</v>
      </c>
      <c r="I18439" t="s">
        <v>27</v>
      </c>
      <c r="J18439" t="s">
        <v>21</v>
      </c>
      <c r="K18439" t="s">
        <v>33269</v>
      </c>
      <c r="M18439" t="s">
        <v>133</v>
      </c>
      <c r="N18439" t="s">
        <v>1566</v>
      </c>
      <c r="O18439" t="s">
        <v>1318</v>
      </c>
      <c r="Q18439" t="s">
        <v>445</v>
      </c>
      <c r="R18439" t="s">
        <v>268</v>
      </c>
    </row>
    <row r="18440" spans="1:18" hidden="1">
      <c r="A18440" t="s">
        <v>20</v>
      </c>
      <c r="B18440" t="s">
        <v>33270</v>
      </c>
      <c r="C18440">
        <v>48015.79</v>
      </c>
      <c r="D18440">
        <v>7871.44</v>
      </c>
      <c r="E18440">
        <v>6.1</v>
      </c>
      <c r="G18440" t="s">
        <v>25185</v>
      </c>
      <c r="H18440" t="s">
        <v>350</v>
      </c>
      <c r="I18440" t="s">
        <v>177</v>
      </c>
      <c r="J18440" t="s">
        <v>26</v>
      </c>
      <c r="K18440" t="s">
        <v>33271</v>
      </c>
      <c r="M18440" t="s">
        <v>28</v>
      </c>
      <c r="N18440" t="s">
        <v>1566</v>
      </c>
      <c r="O18440" t="s">
        <v>1318</v>
      </c>
      <c r="Q18440" t="s">
        <v>33087</v>
      </c>
      <c r="R18440" t="s">
        <v>83</v>
      </c>
    </row>
    <row r="18441" spans="1:18" hidden="1">
      <c r="A18441" t="s">
        <v>20</v>
      </c>
      <c r="B18441" t="s">
        <v>33272</v>
      </c>
      <c r="C18441">
        <v>1360854.13</v>
      </c>
      <c r="D18441">
        <v>19779.86</v>
      </c>
      <c r="E18441">
        <v>68.8</v>
      </c>
      <c r="G18441" t="s">
        <v>25185</v>
      </c>
      <c r="H18441" t="s">
        <v>783</v>
      </c>
      <c r="J18441" t="s">
        <v>21</v>
      </c>
      <c r="K18441" t="s">
        <v>33273</v>
      </c>
      <c r="M18441" t="s">
        <v>28</v>
      </c>
      <c r="N18441" t="s">
        <v>1566</v>
      </c>
      <c r="O18441" t="s">
        <v>1318</v>
      </c>
      <c r="P18441" t="s">
        <v>33274</v>
      </c>
      <c r="Q18441" t="s">
        <v>1690</v>
      </c>
      <c r="R18441" t="s">
        <v>475</v>
      </c>
    </row>
    <row r="18442" spans="1:18" hidden="1">
      <c r="A18442" t="s">
        <v>20</v>
      </c>
      <c r="B18442" t="s">
        <v>33275</v>
      </c>
      <c r="C18442">
        <v>1029306.4</v>
      </c>
      <c r="D18442">
        <v>18315.060000000001</v>
      </c>
      <c r="E18442">
        <v>56.2</v>
      </c>
      <c r="G18442" t="s">
        <v>25185</v>
      </c>
      <c r="H18442" t="s">
        <v>21</v>
      </c>
      <c r="I18442" t="s">
        <v>332</v>
      </c>
      <c r="J18442" t="s">
        <v>21</v>
      </c>
      <c r="K18442" t="s">
        <v>33276</v>
      </c>
      <c r="M18442" t="s">
        <v>156</v>
      </c>
      <c r="N18442" t="s">
        <v>1566</v>
      </c>
      <c r="O18442" t="s">
        <v>1318</v>
      </c>
      <c r="Q18442" t="s">
        <v>157</v>
      </c>
      <c r="R18442" t="s">
        <v>25</v>
      </c>
    </row>
    <row r="18443" spans="1:18" hidden="1">
      <c r="A18443" t="s">
        <v>20</v>
      </c>
      <c r="B18443" t="s">
        <v>33277</v>
      </c>
      <c r="C18443">
        <v>282101.3</v>
      </c>
      <c r="D18443">
        <v>3557.39</v>
      </c>
      <c r="E18443">
        <v>79.3</v>
      </c>
      <c r="G18443" t="s">
        <v>25185</v>
      </c>
      <c r="H18443" t="s">
        <v>21</v>
      </c>
      <c r="I18443" t="s">
        <v>27</v>
      </c>
      <c r="J18443" t="s">
        <v>21</v>
      </c>
      <c r="K18443" t="s">
        <v>33278</v>
      </c>
      <c r="M18443" t="s">
        <v>115</v>
      </c>
      <c r="N18443" t="s">
        <v>1566</v>
      </c>
      <c r="O18443" t="s">
        <v>1318</v>
      </c>
      <c r="Q18443" t="s">
        <v>27895</v>
      </c>
      <c r="R18443" t="s">
        <v>262</v>
      </c>
    </row>
    <row r="18444" spans="1:18" hidden="1">
      <c r="A18444" t="s">
        <v>20</v>
      </c>
      <c r="B18444" t="s">
        <v>33279</v>
      </c>
      <c r="C18444">
        <v>107873.19</v>
      </c>
      <c r="D18444">
        <v>7543.58</v>
      </c>
      <c r="E18444">
        <v>14.3</v>
      </c>
      <c r="G18444" t="s">
        <v>25185</v>
      </c>
      <c r="H18444" t="s">
        <v>367</v>
      </c>
      <c r="I18444" t="s">
        <v>33</v>
      </c>
      <c r="J18444" t="s">
        <v>26</v>
      </c>
      <c r="K18444" t="s">
        <v>33271</v>
      </c>
      <c r="M18444" t="s">
        <v>28</v>
      </c>
      <c r="N18444" t="s">
        <v>1566</v>
      </c>
      <c r="O18444" t="s">
        <v>1318</v>
      </c>
      <c r="Q18444" t="s">
        <v>33087</v>
      </c>
      <c r="R18444" t="s">
        <v>83</v>
      </c>
    </row>
    <row r="18445" spans="1:18" hidden="1">
      <c r="A18445" t="s">
        <v>20</v>
      </c>
      <c r="B18445" t="s">
        <v>33280</v>
      </c>
      <c r="C18445">
        <v>30341027.379999999</v>
      </c>
      <c r="D18445">
        <v>26319.42</v>
      </c>
      <c r="E18445">
        <v>1152.8</v>
      </c>
      <c r="G18445" t="s">
        <v>25185</v>
      </c>
      <c r="H18445" t="s">
        <v>21</v>
      </c>
      <c r="I18445" t="s">
        <v>166</v>
      </c>
      <c r="J18445" t="s">
        <v>258</v>
      </c>
      <c r="K18445" t="s">
        <v>33281</v>
      </c>
      <c r="M18445" t="s">
        <v>156</v>
      </c>
      <c r="N18445" t="s">
        <v>1566</v>
      </c>
      <c r="O18445" t="s">
        <v>1318</v>
      </c>
      <c r="Q18445" t="s">
        <v>13456</v>
      </c>
      <c r="R18445" t="s">
        <v>66</v>
      </c>
    </row>
    <row r="18446" spans="1:18" hidden="1">
      <c r="A18446" t="s">
        <v>20</v>
      </c>
      <c r="B18446" t="s">
        <v>33282</v>
      </c>
      <c r="C18446">
        <v>1535062.44</v>
      </c>
      <c r="D18446">
        <v>13279.09</v>
      </c>
      <c r="E18446">
        <v>115.6</v>
      </c>
      <c r="G18446" t="s">
        <v>25185</v>
      </c>
      <c r="H18446" t="s">
        <v>21</v>
      </c>
      <c r="I18446" t="s">
        <v>33</v>
      </c>
      <c r="J18446" t="s">
        <v>21</v>
      </c>
      <c r="K18446" t="s">
        <v>33271</v>
      </c>
      <c r="M18446" t="s">
        <v>156</v>
      </c>
      <c r="N18446" t="s">
        <v>1566</v>
      </c>
      <c r="O18446" t="s">
        <v>1318</v>
      </c>
      <c r="Q18446" t="s">
        <v>33087</v>
      </c>
      <c r="R18446" t="s">
        <v>83</v>
      </c>
    </row>
    <row r="18447" spans="1:18" hidden="1">
      <c r="A18447" t="s">
        <v>20</v>
      </c>
      <c r="B18447" t="s">
        <v>33283</v>
      </c>
      <c r="C18447">
        <v>58261.21</v>
      </c>
      <c r="D18447">
        <v>20807.580000000002</v>
      </c>
      <c r="E18447">
        <v>2.8</v>
      </c>
      <c r="G18447" t="s">
        <v>25185</v>
      </c>
      <c r="H18447" t="s">
        <v>380</v>
      </c>
      <c r="I18447" t="s">
        <v>177</v>
      </c>
      <c r="J18447" t="s">
        <v>26</v>
      </c>
      <c r="K18447" t="s">
        <v>33271</v>
      </c>
      <c r="M18447" t="s">
        <v>28</v>
      </c>
      <c r="N18447" t="s">
        <v>1566</v>
      </c>
      <c r="O18447" t="s">
        <v>1318</v>
      </c>
      <c r="Q18447" t="s">
        <v>33087</v>
      </c>
      <c r="R18447" t="s">
        <v>83</v>
      </c>
    </row>
    <row r="18448" spans="1:18" hidden="1">
      <c r="A18448" t="s">
        <v>20</v>
      </c>
      <c r="B18448" t="s">
        <v>33284</v>
      </c>
      <c r="C18448">
        <v>1499833.39</v>
      </c>
      <c r="D18448">
        <v>24627.81</v>
      </c>
      <c r="E18448">
        <v>60.9</v>
      </c>
      <c r="G18448" t="s">
        <v>25185</v>
      </c>
      <c r="H18448" t="s">
        <v>21</v>
      </c>
      <c r="I18448" t="s">
        <v>122</v>
      </c>
      <c r="J18448" t="s">
        <v>21</v>
      </c>
      <c r="K18448" t="s">
        <v>33285</v>
      </c>
      <c r="M18448" t="s">
        <v>28</v>
      </c>
      <c r="N18448" t="s">
        <v>1566</v>
      </c>
      <c r="O18448" t="s">
        <v>1318</v>
      </c>
      <c r="Q18448" t="s">
        <v>157</v>
      </c>
      <c r="R18448" t="s">
        <v>104</v>
      </c>
    </row>
    <row r="18449" spans="1:18" hidden="1">
      <c r="A18449" t="s">
        <v>20</v>
      </c>
      <c r="B18449" t="s">
        <v>33286</v>
      </c>
      <c r="C18449">
        <v>591795.30000000005</v>
      </c>
      <c r="D18449">
        <v>14721.28</v>
      </c>
      <c r="E18449">
        <v>40.200000000000003</v>
      </c>
      <c r="G18449" t="s">
        <v>25185</v>
      </c>
      <c r="H18449" t="s">
        <v>21</v>
      </c>
      <c r="I18449" t="s">
        <v>99</v>
      </c>
      <c r="J18449" t="s">
        <v>21</v>
      </c>
      <c r="K18449" t="s">
        <v>33287</v>
      </c>
      <c r="M18449" t="s">
        <v>22</v>
      </c>
      <c r="N18449" t="s">
        <v>1566</v>
      </c>
      <c r="O18449" t="s">
        <v>1318</v>
      </c>
      <c r="Q18449" t="s">
        <v>33087</v>
      </c>
      <c r="R18449" t="s">
        <v>163</v>
      </c>
    </row>
    <row r="18450" spans="1:18" hidden="1">
      <c r="A18450" t="s">
        <v>20</v>
      </c>
      <c r="B18450" t="s">
        <v>33288</v>
      </c>
      <c r="C18450">
        <v>2054374.7</v>
      </c>
      <c r="D18450">
        <v>21739.41</v>
      </c>
      <c r="E18450">
        <v>94.5</v>
      </c>
      <c r="G18450" t="s">
        <v>25185</v>
      </c>
      <c r="H18450" t="s">
        <v>21</v>
      </c>
      <c r="I18450" t="s">
        <v>131</v>
      </c>
      <c r="J18450" t="s">
        <v>21</v>
      </c>
      <c r="K18450" t="s">
        <v>33289</v>
      </c>
      <c r="M18450" t="s">
        <v>28</v>
      </c>
      <c r="N18450" t="s">
        <v>1566</v>
      </c>
      <c r="O18450" t="s">
        <v>1318</v>
      </c>
      <c r="Q18450" t="s">
        <v>27596</v>
      </c>
      <c r="R18450" t="s">
        <v>255</v>
      </c>
    </row>
    <row r="18451" spans="1:18" hidden="1">
      <c r="A18451" t="s">
        <v>20</v>
      </c>
      <c r="B18451" t="s">
        <v>33290</v>
      </c>
      <c r="C18451">
        <v>300004.34000000003</v>
      </c>
      <c r="D18451">
        <v>4854.4399999999996</v>
      </c>
      <c r="E18451">
        <v>61.8</v>
      </c>
      <c r="G18451" t="s">
        <v>25185</v>
      </c>
      <c r="H18451" t="s">
        <v>21</v>
      </c>
      <c r="I18451" t="s">
        <v>167</v>
      </c>
      <c r="J18451" t="s">
        <v>21</v>
      </c>
      <c r="K18451" t="s">
        <v>33291</v>
      </c>
      <c r="M18451" t="s">
        <v>115</v>
      </c>
      <c r="N18451" t="s">
        <v>1566</v>
      </c>
      <c r="O18451" t="s">
        <v>1318</v>
      </c>
      <c r="Q18451" t="s">
        <v>11349</v>
      </c>
      <c r="R18451" t="s">
        <v>464</v>
      </c>
    </row>
    <row r="18452" spans="1:18" hidden="1">
      <c r="A18452" t="s">
        <v>20</v>
      </c>
      <c r="B18452" t="s">
        <v>33292</v>
      </c>
      <c r="C18452">
        <v>1687965.08</v>
      </c>
      <c r="D18452">
        <v>25575.23</v>
      </c>
      <c r="E18452">
        <v>66</v>
      </c>
      <c r="G18452" t="s">
        <v>25185</v>
      </c>
      <c r="H18452" t="s">
        <v>21</v>
      </c>
      <c r="I18452" t="s">
        <v>206</v>
      </c>
      <c r="J18452" t="s">
        <v>21</v>
      </c>
      <c r="K18452" t="s">
        <v>33293</v>
      </c>
      <c r="M18452" t="s">
        <v>28</v>
      </c>
      <c r="N18452" t="s">
        <v>1566</v>
      </c>
      <c r="O18452" t="s">
        <v>1318</v>
      </c>
      <c r="Q18452" t="s">
        <v>33076</v>
      </c>
      <c r="R18452" t="s">
        <v>178</v>
      </c>
    </row>
    <row r="18453" spans="1:18" hidden="1">
      <c r="A18453" t="s">
        <v>20</v>
      </c>
      <c r="B18453" t="s">
        <v>33294</v>
      </c>
      <c r="C18453">
        <v>1252156.76</v>
      </c>
      <c r="D18453">
        <v>14662.26</v>
      </c>
      <c r="E18453">
        <v>85.4</v>
      </c>
      <c r="G18453" t="s">
        <v>25185</v>
      </c>
      <c r="H18453" t="s">
        <v>21</v>
      </c>
      <c r="I18453" t="s">
        <v>85</v>
      </c>
      <c r="J18453" t="s">
        <v>21</v>
      </c>
      <c r="M18453" t="s">
        <v>22</v>
      </c>
      <c r="N18453" t="s">
        <v>1566</v>
      </c>
      <c r="O18453" t="s">
        <v>1318</v>
      </c>
      <c r="Q18453" t="s">
        <v>29009</v>
      </c>
      <c r="R18453" t="s">
        <v>170</v>
      </c>
    </row>
    <row r="18454" spans="1:18" hidden="1">
      <c r="A18454" t="s">
        <v>20</v>
      </c>
      <c r="B18454" t="s">
        <v>33295</v>
      </c>
      <c r="C18454">
        <v>257803.55</v>
      </c>
      <c r="D18454">
        <v>3641.29</v>
      </c>
      <c r="E18454">
        <v>70.8</v>
      </c>
      <c r="G18454" t="s">
        <v>25185</v>
      </c>
      <c r="H18454" t="s">
        <v>21</v>
      </c>
      <c r="I18454" t="s">
        <v>35</v>
      </c>
      <c r="J18454" t="s">
        <v>21</v>
      </c>
      <c r="K18454" t="s">
        <v>30557</v>
      </c>
      <c r="M18454" t="s">
        <v>115</v>
      </c>
      <c r="N18454" t="s">
        <v>1566</v>
      </c>
      <c r="O18454" t="s">
        <v>1318</v>
      </c>
      <c r="Q18454" t="s">
        <v>27596</v>
      </c>
      <c r="R18454" t="s">
        <v>145</v>
      </c>
    </row>
    <row r="18455" spans="1:18" hidden="1">
      <c r="A18455" t="s">
        <v>20</v>
      </c>
      <c r="B18455" t="s">
        <v>33296</v>
      </c>
      <c r="C18455">
        <v>6816465.7800000003</v>
      </c>
      <c r="D18455">
        <v>13632.93</v>
      </c>
      <c r="E18455">
        <v>500</v>
      </c>
      <c r="G18455" t="s">
        <v>25185</v>
      </c>
      <c r="H18455" t="s">
        <v>367</v>
      </c>
      <c r="I18455" t="s">
        <v>184</v>
      </c>
      <c r="J18455" t="s">
        <v>26</v>
      </c>
      <c r="K18455" t="s">
        <v>33150</v>
      </c>
      <c r="M18455" t="s">
        <v>28</v>
      </c>
      <c r="N18455" t="s">
        <v>1566</v>
      </c>
      <c r="O18455" t="s">
        <v>1318</v>
      </c>
      <c r="Q18455" t="s">
        <v>13456</v>
      </c>
      <c r="R18455" t="s">
        <v>310</v>
      </c>
    </row>
    <row r="18456" spans="1:18" hidden="1">
      <c r="A18456" t="s">
        <v>20</v>
      </c>
      <c r="B18456" t="s">
        <v>33297</v>
      </c>
      <c r="C18456">
        <v>1272141.3700000001</v>
      </c>
      <c r="D18456">
        <v>23733.98</v>
      </c>
      <c r="E18456">
        <v>53.6</v>
      </c>
      <c r="G18456" t="s">
        <v>25185</v>
      </c>
      <c r="H18456" t="s">
        <v>1099</v>
      </c>
      <c r="I18456" t="s">
        <v>319</v>
      </c>
      <c r="J18456" t="s">
        <v>26</v>
      </c>
      <c r="K18456" t="s">
        <v>33298</v>
      </c>
      <c r="M18456" t="s">
        <v>28</v>
      </c>
      <c r="N18456" t="s">
        <v>1566</v>
      </c>
      <c r="O18456" t="s">
        <v>1318</v>
      </c>
      <c r="Q18456" t="s">
        <v>13456</v>
      </c>
      <c r="R18456" t="s">
        <v>194</v>
      </c>
    </row>
    <row r="18457" spans="1:18" hidden="1">
      <c r="A18457" t="s">
        <v>20</v>
      </c>
      <c r="B18457" t="s">
        <v>33299</v>
      </c>
      <c r="C18457">
        <v>1581151.75</v>
      </c>
      <c r="D18457">
        <v>28184.52</v>
      </c>
      <c r="E18457">
        <v>56.1</v>
      </c>
      <c r="G18457" t="s">
        <v>25185</v>
      </c>
      <c r="H18457" t="s">
        <v>21</v>
      </c>
      <c r="I18457" t="s">
        <v>49</v>
      </c>
      <c r="J18457" t="s">
        <v>21</v>
      </c>
      <c r="K18457" t="s">
        <v>33300</v>
      </c>
      <c r="M18457" t="s">
        <v>133</v>
      </c>
      <c r="N18457" t="s">
        <v>1566</v>
      </c>
      <c r="O18457" t="s">
        <v>1318</v>
      </c>
      <c r="Q18457" t="s">
        <v>157</v>
      </c>
      <c r="R18457" t="s">
        <v>581</v>
      </c>
    </row>
    <row r="18458" spans="1:18" hidden="1">
      <c r="A18458" t="s">
        <v>20</v>
      </c>
      <c r="B18458" t="s">
        <v>33301</v>
      </c>
      <c r="C18458">
        <v>1654090.13</v>
      </c>
      <c r="D18458">
        <v>15315.65</v>
      </c>
      <c r="E18458">
        <v>108</v>
      </c>
      <c r="G18458" t="s">
        <v>25185</v>
      </c>
      <c r="H18458" t="s">
        <v>380</v>
      </c>
      <c r="I18458" t="s">
        <v>154</v>
      </c>
      <c r="J18458" t="s">
        <v>21</v>
      </c>
      <c r="K18458" t="s">
        <v>33302</v>
      </c>
      <c r="M18458" t="s">
        <v>28</v>
      </c>
      <c r="N18458" t="s">
        <v>1566</v>
      </c>
      <c r="O18458" t="s">
        <v>1318</v>
      </c>
      <c r="Q18458" t="s">
        <v>157</v>
      </c>
      <c r="R18458" t="s">
        <v>615</v>
      </c>
    </row>
    <row r="18459" spans="1:18" hidden="1">
      <c r="A18459" t="s">
        <v>20</v>
      </c>
      <c r="B18459" t="s">
        <v>33303</v>
      </c>
      <c r="C18459">
        <v>2695119.83</v>
      </c>
      <c r="D18459">
        <v>28855.67</v>
      </c>
      <c r="E18459">
        <v>93.4</v>
      </c>
      <c r="G18459" t="s">
        <v>25185</v>
      </c>
      <c r="H18459" t="s">
        <v>21</v>
      </c>
      <c r="I18459" t="s">
        <v>363</v>
      </c>
      <c r="J18459" t="s">
        <v>21</v>
      </c>
      <c r="K18459" t="s">
        <v>33304</v>
      </c>
      <c r="M18459" t="s">
        <v>28</v>
      </c>
      <c r="N18459" t="s">
        <v>1566</v>
      </c>
      <c r="O18459" t="s">
        <v>1318</v>
      </c>
      <c r="Q18459" t="s">
        <v>33087</v>
      </c>
      <c r="R18459" t="s">
        <v>221</v>
      </c>
    </row>
    <row r="18460" spans="1:18" hidden="1">
      <c r="A18460" t="s">
        <v>20</v>
      </c>
      <c r="B18460" t="s">
        <v>33305</v>
      </c>
      <c r="C18460">
        <v>1452857.41</v>
      </c>
      <c r="D18460">
        <v>17804.63</v>
      </c>
      <c r="E18460">
        <v>81.599999999999994</v>
      </c>
      <c r="G18460" t="s">
        <v>25185</v>
      </c>
      <c r="H18460" t="s">
        <v>3073</v>
      </c>
      <c r="I18460" t="s">
        <v>127</v>
      </c>
      <c r="J18460" t="s">
        <v>21</v>
      </c>
      <c r="K18460" t="s">
        <v>33306</v>
      </c>
      <c r="M18460" t="s">
        <v>94</v>
      </c>
      <c r="N18460" t="s">
        <v>1566</v>
      </c>
      <c r="O18460" t="s">
        <v>1318</v>
      </c>
      <c r="Q18460" t="s">
        <v>33079</v>
      </c>
      <c r="R18460" t="s">
        <v>821</v>
      </c>
    </row>
    <row r="18461" spans="1:18" hidden="1">
      <c r="A18461" t="s">
        <v>20</v>
      </c>
      <c r="B18461" t="s">
        <v>33307</v>
      </c>
      <c r="C18461">
        <v>65937339.549999997</v>
      </c>
      <c r="D18461">
        <v>29166.78</v>
      </c>
      <c r="E18461">
        <v>2260.6999999999998</v>
      </c>
      <c r="G18461" t="s">
        <v>25185</v>
      </c>
      <c r="I18461" t="s">
        <v>127</v>
      </c>
      <c r="J18461" t="s">
        <v>258</v>
      </c>
      <c r="M18461" t="s">
        <v>28</v>
      </c>
      <c r="N18461" t="s">
        <v>1566</v>
      </c>
      <c r="O18461" t="s">
        <v>1318</v>
      </c>
      <c r="Q18461" t="s">
        <v>13456</v>
      </c>
      <c r="R18461" t="s">
        <v>33308</v>
      </c>
    </row>
    <row r="18462" spans="1:18" hidden="1">
      <c r="A18462" t="s">
        <v>20</v>
      </c>
      <c r="B18462" t="s">
        <v>33309</v>
      </c>
      <c r="C18462">
        <v>155859.82999999999</v>
      </c>
      <c r="D18462">
        <v>6041.08</v>
      </c>
      <c r="E18462">
        <v>25.8</v>
      </c>
      <c r="G18462" t="s">
        <v>25185</v>
      </c>
      <c r="H18462" t="s">
        <v>367</v>
      </c>
      <c r="I18462" t="s">
        <v>319</v>
      </c>
      <c r="J18462" t="s">
        <v>26</v>
      </c>
      <c r="M18462" t="s">
        <v>28</v>
      </c>
    </row>
    <row r="18463" spans="1:18" hidden="1">
      <c r="A18463" t="s">
        <v>20</v>
      </c>
      <c r="B18463" t="s">
        <v>33310</v>
      </c>
      <c r="C18463">
        <v>2802354.63</v>
      </c>
      <c r="D18463">
        <v>15922.47</v>
      </c>
      <c r="E18463">
        <v>176</v>
      </c>
      <c r="G18463" t="s">
        <v>25185</v>
      </c>
      <c r="H18463" t="s">
        <v>377</v>
      </c>
      <c r="I18463" t="s">
        <v>49</v>
      </c>
      <c r="J18463" t="s">
        <v>21</v>
      </c>
      <c r="K18463" t="s">
        <v>33311</v>
      </c>
      <c r="M18463" t="s">
        <v>156</v>
      </c>
      <c r="N18463" t="s">
        <v>1566</v>
      </c>
      <c r="O18463" t="s">
        <v>1318</v>
      </c>
      <c r="Q18463" t="s">
        <v>28098</v>
      </c>
      <c r="R18463" t="s">
        <v>293</v>
      </c>
    </row>
    <row r="18464" spans="1:18" hidden="1">
      <c r="A18464" t="s">
        <v>20</v>
      </c>
      <c r="B18464" t="s">
        <v>33312</v>
      </c>
      <c r="C18464">
        <v>349896.29</v>
      </c>
      <c r="D18464">
        <v>19657.09</v>
      </c>
      <c r="E18464">
        <v>17.8</v>
      </c>
      <c r="G18464" t="s">
        <v>25185</v>
      </c>
      <c r="H18464" t="s">
        <v>380</v>
      </c>
      <c r="I18464" t="s">
        <v>40</v>
      </c>
      <c r="J18464" t="s">
        <v>26</v>
      </c>
      <c r="M18464" t="s">
        <v>133</v>
      </c>
      <c r="N18464" t="s">
        <v>1566</v>
      </c>
      <c r="O18464" t="s">
        <v>1318</v>
      </c>
      <c r="Q18464" t="s">
        <v>28098</v>
      </c>
      <c r="R18464" t="s">
        <v>222</v>
      </c>
    </row>
    <row r="18465" spans="1:18" hidden="1">
      <c r="A18465" t="s">
        <v>20</v>
      </c>
      <c r="B18465" t="s">
        <v>33313</v>
      </c>
      <c r="C18465">
        <v>4271573.1500000004</v>
      </c>
      <c r="D18465">
        <v>19310.91</v>
      </c>
      <c r="E18465">
        <v>221.2</v>
      </c>
      <c r="G18465" t="s">
        <v>25185</v>
      </c>
      <c r="H18465" t="s">
        <v>98</v>
      </c>
      <c r="I18465" t="s">
        <v>151</v>
      </c>
      <c r="J18465" t="s">
        <v>21</v>
      </c>
      <c r="K18465" t="s">
        <v>33314</v>
      </c>
      <c r="M18465" t="s">
        <v>97</v>
      </c>
      <c r="N18465" t="s">
        <v>1566</v>
      </c>
      <c r="O18465" t="s">
        <v>1318</v>
      </c>
      <c r="Q18465" t="s">
        <v>33079</v>
      </c>
      <c r="R18465" t="s">
        <v>73</v>
      </c>
    </row>
    <row r="18466" spans="1:18" hidden="1">
      <c r="A18466" t="s">
        <v>20</v>
      </c>
      <c r="B18466" t="s">
        <v>33315</v>
      </c>
      <c r="C18466">
        <v>212577.71</v>
      </c>
      <c r="D18466">
        <v>4631.32</v>
      </c>
      <c r="E18466">
        <v>45.9</v>
      </c>
      <c r="G18466" t="s">
        <v>25185</v>
      </c>
      <c r="H18466" t="s">
        <v>21</v>
      </c>
      <c r="I18466" t="s">
        <v>76</v>
      </c>
      <c r="J18466" t="s">
        <v>21</v>
      </c>
      <c r="K18466" t="s">
        <v>33316</v>
      </c>
      <c r="M18466" t="s">
        <v>115</v>
      </c>
      <c r="N18466" t="s">
        <v>1566</v>
      </c>
      <c r="O18466" t="s">
        <v>1318</v>
      </c>
      <c r="Q18466" t="s">
        <v>33087</v>
      </c>
      <c r="R18466" t="s">
        <v>225</v>
      </c>
    </row>
    <row r="18467" spans="1:18" hidden="1">
      <c r="A18467" t="s">
        <v>20</v>
      </c>
      <c r="B18467" t="s">
        <v>33317</v>
      </c>
      <c r="C18467">
        <v>2912166.65</v>
      </c>
      <c r="D18467">
        <v>10993.46</v>
      </c>
      <c r="E18467">
        <v>264.89999999999998</v>
      </c>
      <c r="G18467" t="s">
        <v>25185</v>
      </c>
      <c r="H18467" t="s">
        <v>372</v>
      </c>
      <c r="I18467" t="s">
        <v>101</v>
      </c>
      <c r="J18467" t="s">
        <v>26</v>
      </c>
      <c r="K18467" t="s">
        <v>28138</v>
      </c>
      <c r="M18467" t="s">
        <v>28</v>
      </c>
      <c r="N18467" t="s">
        <v>1566</v>
      </c>
      <c r="O18467" t="s">
        <v>1318</v>
      </c>
      <c r="Q18467" t="s">
        <v>27895</v>
      </c>
      <c r="R18467" t="s">
        <v>114</v>
      </c>
    </row>
    <row r="18468" spans="1:18" hidden="1">
      <c r="A18468" t="s">
        <v>20</v>
      </c>
      <c r="B18468" t="s">
        <v>33318</v>
      </c>
      <c r="C18468">
        <v>1463478.66</v>
      </c>
      <c r="D18468">
        <v>11318.47</v>
      </c>
      <c r="E18468">
        <v>129.30000000000001</v>
      </c>
      <c r="G18468" t="s">
        <v>25185</v>
      </c>
      <c r="H18468" t="s">
        <v>181</v>
      </c>
      <c r="I18468" t="s">
        <v>155</v>
      </c>
      <c r="J18468" t="s">
        <v>21</v>
      </c>
      <c r="K18468" t="s">
        <v>33319</v>
      </c>
      <c r="M18468" t="s">
        <v>22</v>
      </c>
      <c r="N18468" t="s">
        <v>1566</v>
      </c>
      <c r="O18468" t="s">
        <v>1318</v>
      </c>
      <c r="Q18468" t="s">
        <v>157</v>
      </c>
      <c r="R18468" t="s">
        <v>62</v>
      </c>
    </row>
    <row r="18469" spans="1:18" hidden="1">
      <c r="A18469" t="s">
        <v>20</v>
      </c>
      <c r="B18469" t="s">
        <v>33320</v>
      </c>
      <c r="C18469">
        <v>313704.21999999997</v>
      </c>
      <c r="D18469">
        <v>12752.2</v>
      </c>
      <c r="E18469">
        <v>24.6</v>
      </c>
      <c r="G18469" t="s">
        <v>25185</v>
      </c>
      <c r="H18469" t="s">
        <v>380</v>
      </c>
      <c r="I18469" t="s">
        <v>122</v>
      </c>
      <c r="J18469" t="s">
        <v>26</v>
      </c>
      <c r="K18469" t="s">
        <v>33298</v>
      </c>
      <c r="M18469" t="s">
        <v>22</v>
      </c>
      <c r="N18469" t="s">
        <v>1566</v>
      </c>
      <c r="O18469" t="s">
        <v>1318</v>
      </c>
      <c r="Q18469" t="s">
        <v>13456</v>
      </c>
      <c r="R18469" t="s">
        <v>194</v>
      </c>
    </row>
    <row r="18470" spans="1:18" hidden="1">
      <c r="A18470" t="s">
        <v>20</v>
      </c>
      <c r="B18470" t="s">
        <v>33321</v>
      </c>
      <c r="C18470">
        <v>5504165.2800000003</v>
      </c>
      <c r="D18470">
        <v>14892.22</v>
      </c>
      <c r="E18470">
        <v>369.6</v>
      </c>
      <c r="G18470" t="s">
        <v>25185</v>
      </c>
      <c r="H18470" t="s">
        <v>21</v>
      </c>
      <c r="I18470" t="s">
        <v>138</v>
      </c>
      <c r="J18470" t="s">
        <v>21</v>
      </c>
      <c r="K18470" t="s">
        <v>33322</v>
      </c>
      <c r="M18470" t="s">
        <v>28</v>
      </c>
      <c r="N18470" t="s">
        <v>1566</v>
      </c>
      <c r="O18470" t="s">
        <v>1318</v>
      </c>
      <c r="Q18470" t="s">
        <v>82</v>
      </c>
      <c r="R18470" t="s">
        <v>529</v>
      </c>
    </row>
    <row r="18471" spans="1:18" hidden="1">
      <c r="A18471" t="s">
        <v>20</v>
      </c>
      <c r="B18471" t="s">
        <v>33323</v>
      </c>
      <c r="C18471">
        <v>756531.63</v>
      </c>
      <c r="D18471">
        <v>11191.3</v>
      </c>
      <c r="E18471">
        <v>67.599999999999994</v>
      </c>
      <c r="G18471" t="s">
        <v>25185</v>
      </c>
      <c r="H18471" t="s">
        <v>21</v>
      </c>
      <c r="I18471" t="s">
        <v>107</v>
      </c>
      <c r="J18471" t="s">
        <v>21</v>
      </c>
      <c r="M18471" t="s">
        <v>169</v>
      </c>
      <c r="N18471" t="s">
        <v>1566</v>
      </c>
      <c r="O18471" t="s">
        <v>1318</v>
      </c>
      <c r="Q18471" t="s">
        <v>27895</v>
      </c>
      <c r="R18471" t="s">
        <v>259</v>
      </c>
    </row>
    <row r="18472" spans="1:18" hidden="1">
      <c r="A18472" t="s">
        <v>20</v>
      </c>
      <c r="B18472" t="s">
        <v>33324</v>
      </c>
      <c r="C18472">
        <v>150046.07</v>
      </c>
      <c r="D18472">
        <v>7938.95</v>
      </c>
      <c r="E18472">
        <v>18.899999999999999</v>
      </c>
      <c r="G18472" t="s">
        <v>25185</v>
      </c>
      <c r="H18472" t="s">
        <v>367</v>
      </c>
      <c r="I18472" t="s">
        <v>190</v>
      </c>
      <c r="J18472" t="s">
        <v>26</v>
      </c>
      <c r="K18472" t="s">
        <v>33325</v>
      </c>
      <c r="M18472" t="s">
        <v>28</v>
      </c>
      <c r="N18472" t="s">
        <v>1566</v>
      </c>
      <c r="O18472" t="s">
        <v>1318</v>
      </c>
      <c r="Q18472" t="s">
        <v>27895</v>
      </c>
      <c r="R18472" t="s">
        <v>293</v>
      </c>
    </row>
    <row r="18473" spans="1:18" hidden="1">
      <c r="A18473" t="s">
        <v>75</v>
      </c>
      <c r="B18473" t="s">
        <v>33326</v>
      </c>
      <c r="C18473">
        <v>9206.61</v>
      </c>
      <c r="D18473">
        <v>9206.61</v>
      </c>
      <c r="G18473" t="s">
        <v>25185</v>
      </c>
      <c r="K18473" t="s">
        <v>33327</v>
      </c>
      <c r="N18473" t="s">
        <v>1566</v>
      </c>
      <c r="O18473" t="s">
        <v>1318</v>
      </c>
      <c r="Q18473" t="s">
        <v>27895</v>
      </c>
      <c r="R18473" t="s">
        <v>279</v>
      </c>
    </row>
    <row r="18474" spans="1:18" hidden="1">
      <c r="A18474" t="s">
        <v>20</v>
      </c>
      <c r="B18474" t="s">
        <v>33328</v>
      </c>
      <c r="C18474">
        <v>2666744.6</v>
      </c>
      <c r="D18474">
        <v>30793.82</v>
      </c>
      <c r="E18474">
        <v>86.6</v>
      </c>
      <c r="G18474" t="s">
        <v>25185</v>
      </c>
      <c r="H18474" t="s">
        <v>21</v>
      </c>
      <c r="I18474" t="s">
        <v>348</v>
      </c>
      <c r="J18474" t="s">
        <v>21</v>
      </c>
      <c r="K18474" t="s">
        <v>33329</v>
      </c>
      <c r="M18474" t="s">
        <v>133</v>
      </c>
      <c r="N18474" t="s">
        <v>1566</v>
      </c>
      <c r="O18474" t="s">
        <v>1318</v>
      </c>
      <c r="Q18474" t="s">
        <v>33203</v>
      </c>
      <c r="R18474" t="s">
        <v>229</v>
      </c>
    </row>
    <row r="18475" spans="1:18" hidden="1">
      <c r="A18475" t="s">
        <v>20</v>
      </c>
      <c r="B18475" t="s">
        <v>33330</v>
      </c>
      <c r="C18475">
        <v>853343.36</v>
      </c>
      <c r="D18475">
        <v>14662.26</v>
      </c>
      <c r="E18475">
        <v>58.2</v>
      </c>
      <c r="G18475" t="s">
        <v>25185</v>
      </c>
      <c r="H18475" t="s">
        <v>21</v>
      </c>
      <c r="I18475" t="s">
        <v>85</v>
      </c>
      <c r="J18475" t="s">
        <v>21</v>
      </c>
      <c r="K18475" t="s">
        <v>33331</v>
      </c>
      <c r="M18475" t="s">
        <v>22</v>
      </c>
      <c r="N18475" t="s">
        <v>1566</v>
      </c>
      <c r="O18475" t="s">
        <v>1318</v>
      </c>
      <c r="Q18475" t="s">
        <v>33076</v>
      </c>
      <c r="R18475" t="s">
        <v>774</v>
      </c>
    </row>
    <row r="18476" spans="1:18" hidden="1">
      <c r="A18476" t="s">
        <v>20</v>
      </c>
      <c r="B18476" t="s">
        <v>33332</v>
      </c>
      <c r="C18476">
        <v>1853248.54</v>
      </c>
      <c r="D18476">
        <v>15405.22</v>
      </c>
      <c r="E18476">
        <v>120.3</v>
      </c>
      <c r="G18476" t="s">
        <v>25185</v>
      </c>
      <c r="H18476" t="s">
        <v>21</v>
      </c>
      <c r="I18476" t="s">
        <v>251</v>
      </c>
      <c r="J18476" t="s">
        <v>21</v>
      </c>
      <c r="K18476" t="s">
        <v>33333</v>
      </c>
      <c r="M18476" t="s">
        <v>22</v>
      </c>
      <c r="N18476" t="s">
        <v>1566</v>
      </c>
      <c r="O18476" t="s">
        <v>1318</v>
      </c>
      <c r="Q18476" t="s">
        <v>753</v>
      </c>
      <c r="R18476" t="s">
        <v>1451</v>
      </c>
    </row>
    <row r="18477" spans="1:18" hidden="1">
      <c r="A18477" t="s">
        <v>20</v>
      </c>
      <c r="B18477" t="s">
        <v>33334</v>
      </c>
      <c r="C18477">
        <v>1340714.43</v>
      </c>
      <c r="D18477">
        <v>15392.82</v>
      </c>
      <c r="E18477">
        <v>87.1</v>
      </c>
      <c r="G18477" t="s">
        <v>25185</v>
      </c>
      <c r="H18477" t="s">
        <v>21</v>
      </c>
      <c r="I18477" t="s">
        <v>40</v>
      </c>
      <c r="J18477" t="s">
        <v>21</v>
      </c>
      <c r="K18477" t="s">
        <v>33335</v>
      </c>
      <c r="M18477" t="s">
        <v>22</v>
      </c>
      <c r="N18477" t="s">
        <v>1566</v>
      </c>
      <c r="O18477" t="s">
        <v>1318</v>
      </c>
      <c r="Q18477" t="s">
        <v>33336</v>
      </c>
      <c r="R18477" t="s">
        <v>48</v>
      </c>
    </row>
    <row r="18478" spans="1:18" hidden="1">
      <c r="A18478" t="s">
        <v>20</v>
      </c>
      <c r="B18478" t="s">
        <v>33337</v>
      </c>
      <c r="C18478">
        <v>1685611.84</v>
      </c>
      <c r="D18478">
        <v>15077.03</v>
      </c>
      <c r="E18478">
        <v>111.8</v>
      </c>
      <c r="G18478" t="s">
        <v>25185</v>
      </c>
      <c r="H18478" t="s">
        <v>21</v>
      </c>
      <c r="I18478" t="s">
        <v>177</v>
      </c>
      <c r="J18478" t="s">
        <v>21</v>
      </c>
      <c r="K18478" t="s">
        <v>33338</v>
      </c>
      <c r="M18478" t="s">
        <v>22</v>
      </c>
      <c r="N18478" t="s">
        <v>1566</v>
      </c>
      <c r="O18478" t="s">
        <v>1318</v>
      </c>
      <c r="Q18478" t="s">
        <v>13456</v>
      </c>
      <c r="R18478" t="s">
        <v>615</v>
      </c>
    </row>
    <row r="18479" spans="1:18" hidden="1">
      <c r="A18479" t="s">
        <v>20</v>
      </c>
      <c r="B18479" t="s">
        <v>33339</v>
      </c>
      <c r="C18479">
        <v>5205862.99</v>
      </c>
      <c r="D18479">
        <v>26614.84</v>
      </c>
      <c r="E18479">
        <v>195.6</v>
      </c>
      <c r="G18479" t="s">
        <v>25185</v>
      </c>
      <c r="H18479" t="s">
        <v>347</v>
      </c>
      <c r="I18479" t="s">
        <v>138</v>
      </c>
      <c r="J18479" t="s">
        <v>26</v>
      </c>
      <c r="K18479" t="s">
        <v>33340</v>
      </c>
      <c r="M18479" t="s">
        <v>28</v>
      </c>
      <c r="N18479" t="s">
        <v>1566</v>
      </c>
      <c r="O18479" t="s">
        <v>1318</v>
      </c>
      <c r="Q18479" t="s">
        <v>82</v>
      </c>
      <c r="R18479" t="s">
        <v>553</v>
      </c>
    </row>
    <row r="18480" spans="1:18" hidden="1">
      <c r="A18480" t="s">
        <v>75</v>
      </c>
      <c r="B18480" t="s">
        <v>33341</v>
      </c>
      <c r="C18480">
        <v>9672.2099999999991</v>
      </c>
      <c r="D18480">
        <v>9672.2099999999991</v>
      </c>
      <c r="G18480" t="s">
        <v>25185</v>
      </c>
      <c r="N18480" t="s">
        <v>1566</v>
      </c>
      <c r="O18480" t="s">
        <v>1318</v>
      </c>
      <c r="Q18480" t="s">
        <v>1690</v>
      </c>
      <c r="R18480" t="s">
        <v>456</v>
      </c>
    </row>
    <row r="18481" spans="1:18" hidden="1">
      <c r="A18481" t="s">
        <v>20</v>
      </c>
      <c r="B18481" t="s">
        <v>33342</v>
      </c>
      <c r="C18481">
        <v>652185.86</v>
      </c>
      <c r="D18481">
        <v>4799.01</v>
      </c>
      <c r="E18481">
        <v>135.9</v>
      </c>
      <c r="G18481" t="s">
        <v>25185</v>
      </c>
      <c r="H18481" t="s">
        <v>21</v>
      </c>
      <c r="I18481" t="s">
        <v>49</v>
      </c>
      <c r="J18481" t="s">
        <v>21</v>
      </c>
      <c r="K18481" t="s">
        <v>33343</v>
      </c>
      <c r="M18481" t="s">
        <v>115</v>
      </c>
      <c r="N18481" t="s">
        <v>1566</v>
      </c>
      <c r="O18481" t="s">
        <v>1318</v>
      </c>
      <c r="Q18481" t="s">
        <v>13456</v>
      </c>
      <c r="R18481" t="s">
        <v>230</v>
      </c>
    </row>
    <row r="18482" spans="1:18" hidden="1">
      <c r="A18482" t="s">
        <v>20</v>
      </c>
      <c r="B18482" t="s">
        <v>33344</v>
      </c>
      <c r="C18482">
        <v>4457581.3499999996</v>
      </c>
      <c r="D18482">
        <v>20694.439999999999</v>
      </c>
      <c r="E18482">
        <v>215.4</v>
      </c>
      <c r="G18482" t="s">
        <v>25185</v>
      </c>
      <c r="J18482" t="s">
        <v>258</v>
      </c>
      <c r="K18482" t="s">
        <v>33345</v>
      </c>
      <c r="M18482" t="s">
        <v>28</v>
      </c>
      <c r="N18482" t="s">
        <v>1566</v>
      </c>
      <c r="O18482" t="s">
        <v>1318</v>
      </c>
      <c r="Q18482" t="s">
        <v>13456</v>
      </c>
      <c r="R18482" t="s">
        <v>83</v>
      </c>
    </row>
    <row r="18483" spans="1:18" hidden="1">
      <c r="A18483" t="s">
        <v>20</v>
      </c>
      <c r="B18483" t="s">
        <v>33346</v>
      </c>
      <c r="C18483">
        <v>636855.26</v>
      </c>
      <c r="D18483">
        <v>11558.17</v>
      </c>
      <c r="E18483">
        <v>55.1</v>
      </c>
      <c r="G18483" t="s">
        <v>25185</v>
      </c>
      <c r="H18483" t="s">
        <v>21</v>
      </c>
      <c r="I18483" t="s">
        <v>260</v>
      </c>
      <c r="J18483" t="s">
        <v>21</v>
      </c>
      <c r="K18483" t="s">
        <v>33347</v>
      </c>
      <c r="M18483" t="s">
        <v>22</v>
      </c>
      <c r="N18483" t="s">
        <v>1566</v>
      </c>
      <c r="O18483" t="s">
        <v>1318</v>
      </c>
      <c r="Q18483" t="s">
        <v>87</v>
      </c>
      <c r="R18483" t="s">
        <v>523</v>
      </c>
    </row>
    <row r="18484" spans="1:18" hidden="1">
      <c r="A18484" t="s">
        <v>20</v>
      </c>
      <c r="B18484" t="s">
        <v>33348</v>
      </c>
      <c r="C18484">
        <v>1276379.2</v>
      </c>
      <c r="D18484">
        <v>11753.03</v>
      </c>
      <c r="E18484">
        <v>108.6</v>
      </c>
      <c r="G18484" t="s">
        <v>25185</v>
      </c>
      <c r="H18484" t="s">
        <v>33349</v>
      </c>
      <c r="J18484" t="s">
        <v>21</v>
      </c>
      <c r="K18484" t="s">
        <v>33350</v>
      </c>
      <c r="M18484" t="s">
        <v>22</v>
      </c>
      <c r="P18484" t="s">
        <v>74</v>
      </c>
      <c r="Q18484" t="s">
        <v>33087</v>
      </c>
      <c r="R18484" t="s">
        <v>330</v>
      </c>
    </row>
    <row r="18485" spans="1:18" hidden="1">
      <c r="A18485" t="s">
        <v>20</v>
      </c>
      <c r="B18485" t="s">
        <v>33351</v>
      </c>
      <c r="C18485">
        <v>643771.31999999995</v>
      </c>
      <c r="D18485">
        <v>13138.19</v>
      </c>
      <c r="E18485">
        <v>49</v>
      </c>
      <c r="G18485" t="s">
        <v>25185</v>
      </c>
      <c r="H18485" t="s">
        <v>21</v>
      </c>
      <c r="J18485" t="s">
        <v>21</v>
      </c>
      <c r="M18485" t="s">
        <v>97</v>
      </c>
      <c r="P18485" t="s">
        <v>74</v>
      </c>
      <c r="Q18485" t="s">
        <v>33352</v>
      </c>
      <c r="R18485" t="s">
        <v>79</v>
      </c>
    </row>
    <row r="18486" spans="1:18" hidden="1">
      <c r="A18486" t="s">
        <v>20</v>
      </c>
      <c r="B18486" t="s">
        <v>33353</v>
      </c>
      <c r="C18486">
        <v>800512.66</v>
      </c>
      <c r="D18486">
        <v>13568.01</v>
      </c>
      <c r="E18486">
        <v>59</v>
      </c>
      <c r="G18486" t="s">
        <v>25185</v>
      </c>
      <c r="H18486" t="s">
        <v>21</v>
      </c>
      <c r="J18486" t="s">
        <v>21</v>
      </c>
      <c r="M18486" t="s">
        <v>22</v>
      </c>
      <c r="N18486" t="s">
        <v>1566</v>
      </c>
      <c r="O18486" t="s">
        <v>1318</v>
      </c>
      <c r="Q18486" t="s">
        <v>33079</v>
      </c>
      <c r="R18486" t="s">
        <v>262</v>
      </c>
    </row>
    <row r="18487" spans="1:18" hidden="1">
      <c r="A18487" t="s">
        <v>20</v>
      </c>
      <c r="B18487" t="s">
        <v>33354</v>
      </c>
      <c r="C18487">
        <v>2318823.38</v>
      </c>
      <c r="D18487">
        <v>15893.24</v>
      </c>
      <c r="E18487">
        <v>145.9</v>
      </c>
      <c r="G18487" t="s">
        <v>25185</v>
      </c>
      <c r="H18487" t="s">
        <v>21</v>
      </c>
      <c r="J18487" t="s">
        <v>21</v>
      </c>
      <c r="M18487" t="s">
        <v>22</v>
      </c>
      <c r="N18487" t="s">
        <v>1566</v>
      </c>
      <c r="O18487" t="s">
        <v>1318</v>
      </c>
      <c r="Q18487" t="s">
        <v>33087</v>
      </c>
      <c r="R18487" t="s">
        <v>106</v>
      </c>
    </row>
    <row r="18488" spans="1:18" hidden="1">
      <c r="A18488" t="s">
        <v>20</v>
      </c>
      <c r="B18488" t="s">
        <v>33355</v>
      </c>
      <c r="C18488">
        <v>407341.84</v>
      </c>
      <c r="D18488">
        <v>9863</v>
      </c>
      <c r="E18488">
        <v>41.3</v>
      </c>
      <c r="G18488" t="s">
        <v>25185</v>
      </c>
      <c r="H18488" t="s">
        <v>33356</v>
      </c>
      <c r="J18488" t="s">
        <v>21</v>
      </c>
      <c r="M18488" t="s">
        <v>22</v>
      </c>
      <c r="P18488" t="s">
        <v>1694</v>
      </c>
      <c r="Q18488" t="s">
        <v>33357</v>
      </c>
      <c r="R18488" t="s">
        <v>66</v>
      </c>
    </row>
    <row r="18489" spans="1:18" hidden="1">
      <c r="A18489" t="s">
        <v>20</v>
      </c>
      <c r="B18489" t="s">
        <v>33358</v>
      </c>
      <c r="C18489">
        <v>1251189.3600000001</v>
      </c>
      <c r="D18489">
        <v>24389.66</v>
      </c>
      <c r="E18489">
        <v>51.3</v>
      </c>
      <c r="G18489" t="s">
        <v>25185</v>
      </c>
      <c r="H18489" t="s">
        <v>769</v>
      </c>
      <c r="J18489" t="s">
        <v>21</v>
      </c>
      <c r="K18489" t="s">
        <v>33105</v>
      </c>
      <c r="M18489" t="s">
        <v>28</v>
      </c>
      <c r="N18489" t="s">
        <v>1566</v>
      </c>
      <c r="O18489" t="s">
        <v>1318</v>
      </c>
      <c r="Q18489" t="s">
        <v>33079</v>
      </c>
      <c r="R18489" t="s">
        <v>237</v>
      </c>
    </row>
    <row r="18490" spans="1:18" hidden="1">
      <c r="A18490" t="s">
        <v>20</v>
      </c>
      <c r="B18490" t="s">
        <v>33359</v>
      </c>
      <c r="C18490">
        <v>5333253.4000000004</v>
      </c>
      <c r="D18490">
        <v>15190.13</v>
      </c>
      <c r="E18490">
        <v>351.1</v>
      </c>
      <c r="G18490" t="s">
        <v>25185</v>
      </c>
      <c r="H18490" t="s">
        <v>21</v>
      </c>
      <c r="J18490" t="s">
        <v>21</v>
      </c>
      <c r="M18490" t="s">
        <v>28</v>
      </c>
      <c r="P18490" t="s">
        <v>74</v>
      </c>
      <c r="Q18490" t="s">
        <v>33352</v>
      </c>
      <c r="R18490" t="s">
        <v>313</v>
      </c>
    </row>
    <row r="18491" spans="1:18" hidden="1">
      <c r="A18491" t="s">
        <v>20</v>
      </c>
      <c r="B18491" t="s">
        <v>33360</v>
      </c>
      <c r="C18491">
        <v>1378496.45</v>
      </c>
      <c r="D18491">
        <v>9967.44</v>
      </c>
      <c r="E18491">
        <v>138.30000000000001</v>
      </c>
      <c r="G18491" t="s">
        <v>25185</v>
      </c>
      <c r="H18491" t="s">
        <v>438</v>
      </c>
      <c r="J18491" t="s">
        <v>26</v>
      </c>
      <c r="K18491" t="s">
        <v>33150</v>
      </c>
      <c r="M18491" t="s">
        <v>22</v>
      </c>
      <c r="N18491" t="s">
        <v>1566</v>
      </c>
      <c r="O18491" t="s">
        <v>1318</v>
      </c>
      <c r="Q18491" t="s">
        <v>13456</v>
      </c>
      <c r="R18491" t="s">
        <v>310</v>
      </c>
    </row>
    <row r="18492" spans="1:18" hidden="1">
      <c r="A18492" t="s">
        <v>20</v>
      </c>
      <c r="B18492" t="s">
        <v>33361</v>
      </c>
      <c r="C18492">
        <v>2206359.9</v>
      </c>
      <c r="D18492">
        <v>1724.66</v>
      </c>
      <c r="E18492">
        <v>1279.3</v>
      </c>
      <c r="G18492" t="s">
        <v>25185</v>
      </c>
      <c r="H18492" t="s">
        <v>1705</v>
      </c>
      <c r="J18492" t="s">
        <v>26</v>
      </c>
      <c r="K18492" t="s">
        <v>33150</v>
      </c>
      <c r="M18492" t="s">
        <v>179</v>
      </c>
      <c r="N18492" t="s">
        <v>1566</v>
      </c>
      <c r="O18492" t="s">
        <v>1318</v>
      </c>
      <c r="Q18492" t="s">
        <v>13456</v>
      </c>
      <c r="R18492" t="s">
        <v>310</v>
      </c>
    </row>
    <row r="18493" spans="1:18" hidden="1">
      <c r="A18493" t="s">
        <v>20</v>
      </c>
      <c r="B18493" t="s">
        <v>33362</v>
      </c>
      <c r="C18493">
        <v>2343267.19</v>
      </c>
      <c r="D18493">
        <v>1835.7</v>
      </c>
      <c r="E18493">
        <v>1276.5</v>
      </c>
      <c r="G18493" t="s">
        <v>25185</v>
      </c>
      <c r="H18493" t="s">
        <v>1705</v>
      </c>
      <c r="J18493" t="s">
        <v>26</v>
      </c>
      <c r="K18493" t="s">
        <v>33363</v>
      </c>
      <c r="M18493" t="s">
        <v>179</v>
      </c>
      <c r="N18493" t="s">
        <v>1566</v>
      </c>
      <c r="O18493" t="s">
        <v>1318</v>
      </c>
      <c r="Q18493" t="s">
        <v>13456</v>
      </c>
      <c r="R18493" t="s">
        <v>310</v>
      </c>
    </row>
    <row r="18494" spans="1:18" hidden="1">
      <c r="A18494" t="s">
        <v>20</v>
      </c>
      <c r="B18494" t="s">
        <v>33364</v>
      </c>
      <c r="C18494">
        <v>910818.07</v>
      </c>
      <c r="D18494">
        <v>14480.41</v>
      </c>
      <c r="E18494">
        <v>62.9</v>
      </c>
      <c r="G18494" t="s">
        <v>25185</v>
      </c>
      <c r="H18494" t="s">
        <v>21</v>
      </c>
      <c r="J18494" t="s">
        <v>21</v>
      </c>
      <c r="K18494" t="s">
        <v>33365</v>
      </c>
      <c r="M18494" t="s">
        <v>22</v>
      </c>
      <c r="N18494" t="s">
        <v>1566</v>
      </c>
      <c r="O18494" t="s">
        <v>1318</v>
      </c>
      <c r="Q18494" t="s">
        <v>33087</v>
      </c>
      <c r="R18494" t="s">
        <v>270</v>
      </c>
    </row>
    <row r="18495" spans="1:18" hidden="1">
      <c r="A18495" t="s">
        <v>20</v>
      </c>
      <c r="B18495" t="s">
        <v>33366</v>
      </c>
      <c r="C18495">
        <v>2326476.61</v>
      </c>
      <c r="D18495">
        <v>16546.78</v>
      </c>
      <c r="E18495">
        <v>140.6</v>
      </c>
      <c r="G18495" t="s">
        <v>25185</v>
      </c>
      <c r="H18495" t="s">
        <v>33367</v>
      </c>
      <c r="J18495" t="s">
        <v>21</v>
      </c>
      <c r="M18495" t="s">
        <v>22</v>
      </c>
      <c r="N18495" t="s">
        <v>1566</v>
      </c>
      <c r="O18495" t="s">
        <v>1318</v>
      </c>
      <c r="Q18495" t="s">
        <v>13456</v>
      </c>
      <c r="R18495" t="s">
        <v>324</v>
      </c>
    </row>
    <row r="18496" spans="1:18" hidden="1">
      <c r="A18496" t="s">
        <v>20</v>
      </c>
      <c r="B18496" t="s">
        <v>33368</v>
      </c>
      <c r="C18496">
        <v>240405.44</v>
      </c>
      <c r="D18496">
        <v>7656.22</v>
      </c>
      <c r="E18496">
        <v>31.4</v>
      </c>
      <c r="G18496" t="s">
        <v>25185</v>
      </c>
      <c r="H18496" t="s">
        <v>21</v>
      </c>
      <c r="J18496" t="s">
        <v>21</v>
      </c>
      <c r="K18496" t="s">
        <v>9672</v>
      </c>
      <c r="M18496" t="s">
        <v>22</v>
      </c>
      <c r="P18496" t="s">
        <v>1598</v>
      </c>
      <c r="Q18496" t="s">
        <v>157</v>
      </c>
      <c r="R18496" t="s">
        <v>62</v>
      </c>
    </row>
    <row r="18497" spans="1:18" hidden="1">
      <c r="A18497" t="s">
        <v>20</v>
      </c>
      <c r="B18497" t="s">
        <v>33369</v>
      </c>
      <c r="C18497">
        <v>2738231.18</v>
      </c>
      <c r="D18497">
        <v>13746.14</v>
      </c>
      <c r="E18497">
        <v>199.2</v>
      </c>
      <c r="G18497" t="s">
        <v>25185</v>
      </c>
      <c r="H18497" t="s">
        <v>21</v>
      </c>
      <c r="J18497" t="s">
        <v>21</v>
      </c>
      <c r="K18497" t="s">
        <v>33370</v>
      </c>
      <c r="M18497" t="s">
        <v>22</v>
      </c>
      <c r="N18497" t="s">
        <v>1566</v>
      </c>
      <c r="O18497" t="s">
        <v>1318</v>
      </c>
      <c r="Q18497" t="s">
        <v>33087</v>
      </c>
      <c r="R18497" t="s">
        <v>36</v>
      </c>
    </row>
    <row r="18498" spans="1:18" hidden="1">
      <c r="A18498" t="s">
        <v>20</v>
      </c>
      <c r="B18498" t="s">
        <v>33371</v>
      </c>
      <c r="C18498">
        <v>2199743.66</v>
      </c>
      <c r="D18498">
        <v>15567.9</v>
      </c>
      <c r="E18498">
        <v>141.30000000000001</v>
      </c>
      <c r="G18498" t="s">
        <v>25185</v>
      </c>
      <c r="H18498" t="s">
        <v>21</v>
      </c>
      <c r="J18498" t="s">
        <v>21</v>
      </c>
      <c r="M18498" t="s">
        <v>22</v>
      </c>
      <c r="N18498" t="s">
        <v>1566</v>
      </c>
      <c r="O18498" t="s">
        <v>1318</v>
      </c>
      <c r="Q18498" t="s">
        <v>28098</v>
      </c>
      <c r="R18498" t="s">
        <v>209</v>
      </c>
    </row>
    <row r="18499" spans="1:18" hidden="1">
      <c r="A18499" t="s">
        <v>20</v>
      </c>
      <c r="B18499" t="s">
        <v>33372</v>
      </c>
      <c r="C18499">
        <v>14650445.84</v>
      </c>
      <c r="D18499">
        <v>13487.8</v>
      </c>
      <c r="E18499">
        <v>1086.2</v>
      </c>
      <c r="G18499" t="s">
        <v>25185</v>
      </c>
      <c r="H18499" t="s">
        <v>438</v>
      </c>
      <c r="J18499" t="s">
        <v>26</v>
      </c>
      <c r="K18499" t="s">
        <v>33363</v>
      </c>
      <c r="M18499" t="s">
        <v>22</v>
      </c>
      <c r="N18499" t="s">
        <v>1566</v>
      </c>
      <c r="O18499" t="s">
        <v>1318</v>
      </c>
      <c r="Q18499" t="s">
        <v>13456</v>
      </c>
      <c r="R18499" t="s">
        <v>310</v>
      </c>
    </row>
    <row r="18500" spans="1:18" hidden="1">
      <c r="A18500" t="s">
        <v>20</v>
      </c>
      <c r="B18500" t="s">
        <v>33373</v>
      </c>
      <c r="C18500">
        <v>269471.96999999997</v>
      </c>
      <c r="D18500">
        <v>18331.43</v>
      </c>
      <c r="E18500">
        <v>14.7</v>
      </c>
      <c r="G18500" t="s">
        <v>25185</v>
      </c>
      <c r="H18500" t="s">
        <v>437</v>
      </c>
      <c r="J18500" t="s">
        <v>26</v>
      </c>
      <c r="K18500" t="s">
        <v>33363</v>
      </c>
      <c r="M18500" t="s">
        <v>22</v>
      </c>
      <c r="N18500" t="s">
        <v>1566</v>
      </c>
      <c r="O18500" t="s">
        <v>1318</v>
      </c>
      <c r="Q18500" t="s">
        <v>13456</v>
      </c>
      <c r="R18500" t="s">
        <v>310</v>
      </c>
    </row>
    <row r="18501" spans="1:18" hidden="1">
      <c r="A18501" t="s">
        <v>20</v>
      </c>
      <c r="B18501" t="s">
        <v>33374</v>
      </c>
      <c r="C18501">
        <v>1287826.6499999999</v>
      </c>
      <c r="D18501">
        <v>23204.080000000002</v>
      </c>
      <c r="E18501">
        <v>55.5</v>
      </c>
      <c r="G18501" t="s">
        <v>25185</v>
      </c>
      <c r="H18501" t="s">
        <v>21</v>
      </c>
      <c r="J18501" t="s">
        <v>258</v>
      </c>
      <c r="K18501" t="s">
        <v>33375</v>
      </c>
      <c r="M18501" t="s">
        <v>28</v>
      </c>
      <c r="N18501" t="s">
        <v>1566</v>
      </c>
      <c r="O18501" t="s">
        <v>1318</v>
      </c>
      <c r="Q18501" t="s">
        <v>33087</v>
      </c>
      <c r="R18501" t="s">
        <v>222</v>
      </c>
    </row>
    <row r="18502" spans="1:18" hidden="1">
      <c r="A18502" t="s">
        <v>20</v>
      </c>
      <c r="B18502" t="s">
        <v>33376</v>
      </c>
      <c r="C18502">
        <v>354489.74</v>
      </c>
      <c r="D18502">
        <v>14528.27</v>
      </c>
      <c r="E18502">
        <v>24.4</v>
      </c>
      <c r="G18502" t="s">
        <v>25185</v>
      </c>
      <c r="H18502" t="s">
        <v>21</v>
      </c>
      <c r="I18502" t="s">
        <v>45</v>
      </c>
      <c r="J18502" t="s">
        <v>21</v>
      </c>
      <c r="K18502" t="s">
        <v>33377</v>
      </c>
      <c r="M18502" t="s">
        <v>22</v>
      </c>
      <c r="N18502" t="s">
        <v>1566</v>
      </c>
      <c r="O18502" t="s">
        <v>1318</v>
      </c>
      <c r="Q18502" t="s">
        <v>33079</v>
      </c>
      <c r="R18502" t="s">
        <v>86</v>
      </c>
    </row>
    <row r="18503" spans="1:18" hidden="1">
      <c r="A18503" t="s">
        <v>20</v>
      </c>
      <c r="B18503" t="s">
        <v>33378</v>
      </c>
      <c r="C18503">
        <v>450060.91</v>
      </c>
      <c r="D18503">
        <v>9869.76</v>
      </c>
      <c r="E18503">
        <v>45.6</v>
      </c>
      <c r="G18503" t="s">
        <v>25185</v>
      </c>
      <c r="H18503" t="s">
        <v>21</v>
      </c>
      <c r="I18503" t="s">
        <v>49</v>
      </c>
      <c r="J18503" t="s">
        <v>21</v>
      </c>
      <c r="K18503" t="s">
        <v>33379</v>
      </c>
      <c r="M18503" t="s">
        <v>286</v>
      </c>
      <c r="N18503" t="s">
        <v>1566</v>
      </c>
      <c r="O18503" t="s">
        <v>1318</v>
      </c>
      <c r="Q18503" t="s">
        <v>1067</v>
      </c>
      <c r="R18503" t="s">
        <v>73</v>
      </c>
    </row>
    <row r="18504" spans="1:18" hidden="1">
      <c r="A18504" t="s">
        <v>20</v>
      </c>
      <c r="B18504" t="s">
        <v>33380</v>
      </c>
      <c r="C18504">
        <v>2454825.64</v>
      </c>
      <c r="D18504">
        <v>24972.79</v>
      </c>
      <c r="E18504">
        <v>98.3</v>
      </c>
      <c r="G18504" t="s">
        <v>25185</v>
      </c>
      <c r="H18504" t="s">
        <v>21</v>
      </c>
      <c r="I18504" t="s">
        <v>45</v>
      </c>
      <c r="J18504" t="s">
        <v>21</v>
      </c>
      <c r="K18504" t="s">
        <v>30953</v>
      </c>
      <c r="M18504" t="s">
        <v>28</v>
      </c>
      <c r="N18504" t="s">
        <v>1566</v>
      </c>
      <c r="O18504" t="s">
        <v>1318</v>
      </c>
      <c r="Q18504" t="s">
        <v>27596</v>
      </c>
      <c r="R18504" t="s">
        <v>227</v>
      </c>
    </row>
    <row r="18505" spans="1:18" hidden="1">
      <c r="A18505" t="s">
        <v>20</v>
      </c>
      <c r="B18505" t="s">
        <v>33381</v>
      </c>
      <c r="C18505">
        <v>680177</v>
      </c>
      <c r="D18505">
        <v>19946.54</v>
      </c>
      <c r="E18505">
        <v>34.1</v>
      </c>
      <c r="G18505" t="s">
        <v>25185</v>
      </c>
      <c r="H18505" t="s">
        <v>21</v>
      </c>
      <c r="I18505" t="s">
        <v>47</v>
      </c>
      <c r="J18505" t="s">
        <v>21</v>
      </c>
      <c r="K18505" t="s">
        <v>33382</v>
      </c>
      <c r="M18505" t="s">
        <v>22</v>
      </c>
      <c r="N18505" t="s">
        <v>1566</v>
      </c>
      <c r="O18505" t="s">
        <v>1318</v>
      </c>
      <c r="Q18505" t="s">
        <v>27895</v>
      </c>
      <c r="R18505" t="s">
        <v>235</v>
      </c>
    </row>
    <row r="18506" spans="1:18" hidden="1">
      <c r="A18506" t="s">
        <v>20</v>
      </c>
      <c r="B18506" t="s">
        <v>33383</v>
      </c>
      <c r="C18506">
        <v>1857249.96</v>
      </c>
      <c r="D18506">
        <v>15567.9</v>
      </c>
      <c r="E18506">
        <v>119.3</v>
      </c>
      <c r="G18506" t="s">
        <v>25185</v>
      </c>
      <c r="H18506" t="s">
        <v>21</v>
      </c>
      <c r="I18506" t="s">
        <v>317</v>
      </c>
      <c r="J18506" t="s">
        <v>21</v>
      </c>
      <c r="K18506" t="s">
        <v>33384</v>
      </c>
      <c r="M18506" t="s">
        <v>97</v>
      </c>
      <c r="N18506" t="s">
        <v>1566</v>
      </c>
      <c r="O18506" t="s">
        <v>1318</v>
      </c>
      <c r="Q18506" t="s">
        <v>33094</v>
      </c>
      <c r="R18506" t="s">
        <v>36</v>
      </c>
    </row>
    <row r="18507" spans="1:18" hidden="1">
      <c r="A18507" t="s">
        <v>20</v>
      </c>
      <c r="B18507" t="s">
        <v>33385</v>
      </c>
      <c r="C18507">
        <v>1056893.07</v>
      </c>
      <c r="D18507">
        <v>27380.65</v>
      </c>
      <c r="E18507">
        <v>38.6</v>
      </c>
      <c r="G18507" t="s">
        <v>25185</v>
      </c>
      <c r="H18507" t="s">
        <v>21</v>
      </c>
      <c r="I18507" t="s">
        <v>53</v>
      </c>
      <c r="J18507" t="s">
        <v>21</v>
      </c>
      <c r="K18507" t="s">
        <v>33386</v>
      </c>
      <c r="M18507" t="s">
        <v>28</v>
      </c>
      <c r="N18507" t="s">
        <v>1566</v>
      </c>
      <c r="O18507" t="s">
        <v>1318</v>
      </c>
      <c r="Q18507" t="s">
        <v>33087</v>
      </c>
      <c r="R18507" t="s">
        <v>224</v>
      </c>
    </row>
    <row r="18508" spans="1:18" hidden="1">
      <c r="A18508" t="s">
        <v>20</v>
      </c>
      <c r="B18508" t="s">
        <v>33387</v>
      </c>
      <c r="C18508">
        <v>257911.02</v>
      </c>
      <c r="D18508">
        <v>3557.39</v>
      </c>
      <c r="E18508">
        <v>72.5</v>
      </c>
      <c r="G18508" t="s">
        <v>25185</v>
      </c>
      <c r="H18508" t="s">
        <v>21</v>
      </c>
      <c r="I18508" t="s">
        <v>134</v>
      </c>
      <c r="J18508" t="s">
        <v>21</v>
      </c>
      <c r="K18508" t="s">
        <v>33388</v>
      </c>
      <c r="M18508" t="s">
        <v>115</v>
      </c>
      <c r="N18508" t="s">
        <v>1566</v>
      </c>
      <c r="O18508" t="s">
        <v>1318</v>
      </c>
      <c r="Q18508" t="s">
        <v>33087</v>
      </c>
      <c r="R18508" t="s">
        <v>227</v>
      </c>
    </row>
    <row r="18509" spans="1:18" hidden="1">
      <c r="A18509" t="s">
        <v>20</v>
      </c>
      <c r="B18509" t="s">
        <v>33389</v>
      </c>
      <c r="C18509">
        <v>1670586.18</v>
      </c>
      <c r="D18509">
        <v>15730.57</v>
      </c>
      <c r="E18509">
        <v>106.2</v>
      </c>
      <c r="G18509" t="s">
        <v>25185</v>
      </c>
      <c r="H18509" t="s">
        <v>21</v>
      </c>
      <c r="I18509" t="s">
        <v>45</v>
      </c>
      <c r="J18509" t="s">
        <v>21</v>
      </c>
      <c r="K18509" t="s">
        <v>33390</v>
      </c>
      <c r="M18509" t="s">
        <v>22</v>
      </c>
      <c r="N18509" t="s">
        <v>1566</v>
      </c>
      <c r="O18509" t="s">
        <v>1318</v>
      </c>
      <c r="Q18509" t="s">
        <v>33079</v>
      </c>
      <c r="R18509" t="s">
        <v>235</v>
      </c>
    </row>
    <row r="18510" spans="1:18" hidden="1">
      <c r="A18510" t="s">
        <v>20</v>
      </c>
      <c r="B18510" t="s">
        <v>33391</v>
      </c>
      <c r="C18510">
        <v>6163793.9699999997</v>
      </c>
      <c r="D18510">
        <v>24724.400000000001</v>
      </c>
      <c r="E18510">
        <v>249.3</v>
      </c>
      <c r="G18510" t="s">
        <v>25185</v>
      </c>
      <c r="H18510" t="s">
        <v>21</v>
      </c>
      <c r="I18510" t="s">
        <v>332</v>
      </c>
      <c r="J18510" t="s">
        <v>21</v>
      </c>
      <c r="K18510" t="s">
        <v>33392</v>
      </c>
      <c r="M18510" t="s">
        <v>28</v>
      </c>
      <c r="N18510" t="s">
        <v>1566</v>
      </c>
      <c r="O18510" t="s">
        <v>1318</v>
      </c>
      <c r="Q18510" t="s">
        <v>33087</v>
      </c>
      <c r="R18510" t="s">
        <v>139</v>
      </c>
    </row>
    <row r="18511" spans="1:18" hidden="1">
      <c r="A18511" t="s">
        <v>20</v>
      </c>
      <c r="B18511" t="s">
        <v>33393</v>
      </c>
      <c r="C18511">
        <v>632602.18999999994</v>
      </c>
      <c r="D18511">
        <v>20146.57</v>
      </c>
      <c r="E18511">
        <v>31.4</v>
      </c>
      <c r="G18511" t="s">
        <v>25185</v>
      </c>
      <c r="H18511" t="s">
        <v>21</v>
      </c>
      <c r="I18511" t="s">
        <v>332</v>
      </c>
      <c r="J18511" t="s">
        <v>21</v>
      </c>
      <c r="K18511" t="s">
        <v>33394</v>
      </c>
      <c r="M18511" t="s">
        <v>22</v>
      </c>
      <c r="N18511" t="s">
        <v>1566</v>
      </c>
      <c r="O18511" t="s">
        <v>1318</v>
      </c>
      <c r="Q18511" t="s">
        <v>33087</v>
      </c>
      <c r="R18511" t="s">
        <v>288</v>
      </c>
    </row>
    <row r="18512" spans="1:18" hidden="1">
      <c r="A18512" t="s">
        <v>20</v>
      </c>
      <c r="B18512" t="s">
        <v>33395</v>
      </c>
      <c r="C18512">
        <v>1733102.95</v>
      </c>
      <c r="D18512">
        <v>10206.73</v>
      </c>
      <c r="E18512">
        <v>169.8</v>
      </c>
      <c r="G18512" t="s">
        <v>25185</v>
      </c>
      <c r="H18512" t="s">
        <v>21</v>
      </c>
      <c r="I18512" t="s">
        <v>45</v>
      </c>
      <c r="J18512" t="s">
        <v>21</v>
      </c>
      <c r="K18512" t="s">
        <v>33396</v>
      </c>
      <c r="M18512" t="s">
        <v>22</v>
      </c>
      <c r="N18512" t="s">
        <v>1566</v>
      </c>
      <c r="O18512" t="s">
        <v>1318</v>
      </c>
      <c r="Q18512" t="s">
        <v>33087</v>
      </c>
      <c r="R18512" t="s">
        <v>170</v>
      </c>
    </row>
    <row r="18513" spans="1:18" hidden="1">
      <c r="A18513" t="s">
        <v>20</v>
      </c>
      <c r="B18513" t="s">
        <v>33397</v>
      </c>
      <c r="C18513">
        <v>223575.4</v>
      </c>
      <c r="D18513">
        <v>3641.29</v>
      </c>
      <c r="E18513">
        <v>61.4</v>
      </c>
      <c r="G18513" t="s">
        <v>25185</v>
      </c>
      <c r="H18513" t="s">
        <v>21</v>
      </c>
      <c r="J18513" t="s">
        <v>21</v>
      </c>
      <c r="K18513" t="s">
        <v>33398</v>
      </c>
      <c r="M18513" t="s">
        <v>115</v>
      </c>
      <c r="N18513" t="s">
        <v>1566</v>
      </c>
      <c r="O18513" t="s">
        <v>1318</v>
      </c>
      <c r="Q18513" t="s">
        <v>27895</v>
      </c>
      <c r="R18513" t="s">
        <v>58</v>
      </c>
    </row>
    <row r="18514" spans="1:18" hidden="1">
      <c r="A18514" t="s">
        <v>20</v>
      </c>
      <c r="B18514" t="s">
        <v>33399</v>
      </c>
      <c r="C18514">
        <v>1340964.98</v>
      </c>
      <c r="D18514">
        <v>15016.41</v>
      </c>
      <c r="E18514">
        <v>89.3</v>
      </c>
      <c r="G18514" t="s">
        <v>25185</v>
      </c>
      <c r="H18514" t="s">
        <v>21</v>
      </c>
      <c r="I18514" t="s">
        <v>45</v>
      </c>
      <c r="J18514" t="s">
        <v>21</v>
      </c>
      <c r="K18514" t="s">
        <v>33400</v>
      </c>
      <c r="M18514" t="s">
        <v>22</v>
      </c>
      <c r="N18514" t="s">
        <v>1566</v>
      </c>
      <c r="O18514" t="s">
        <v>1318</v>
      </c>
      <c r="Q18514" t="s">
        <v>27895</v>
      </c>
      <c r="R18514" t="s">
        <v>104</v>
      </c>
    </row>
    <row r="18515" spans="1:18" hidden="1">
      <c r="A18515" t="s">
        <v>20</v>
      </c>
      <c r="B18515" t="s">
        <v>33401</v>
      </c>
      <c r="C18515">
        <v>341828.2</v>
      </c>
      <c r="D18515">
        <v>5056.63</v>
      </c>
      <c r="E18515">
        <v>67.599999999999994</v>
      </c>
      <c r="G18515" t="s">
        <v>25185</v>
      </c>
      <c r="H18515" t="s">
        <v>21</v>
      </c>
      <c r="I18515" t="s">
        <v>96</v>
      </c>
      <c r="J18515" t="s">
        <v>21</v>
      </c>
      <c r="M18515" t="s">
        <v>115</v>
      </c>
      <c r="N18515" t="s">
        <v>1566</v>
      </c>
      <c r="O18515" t="s">
        <v>1318</v>
      </c>
      <c r="Q18515" t="s">
        <v>27895</v>
      </c>
      <c r="R18515" t="s">
        <v>61</v>
      </c>
    </row>
    <row r="18516" spans="1:18" hidden="1">
      <c r="A18516" t="s">
        <v>20</v>
      </c>
      <c r="B18516" t="s">
        <v>33402</v>
      </c>
      <c r="C18516">
        <v>569023.81999999995</v>
      </c>
      <c r="D18516">
        <v>12106.89</v>
      </c>
      <c r="E18516">
        <v>47</v>
      </c>
      <c r="G18516" t="s">
        <v>25185</v>
      </c>
      <c r="H18516" t="s">
        <v>21</v>
      </c>
      <c r="I18516" t="s">
        <v>49</v>
      </c>
      <c r="J18516" t="s">
        <v>21</v>
      </c>
      <c r="M18516" t="s">
        <v>22</v>
      </c>
      <c r="N18516" t="s">
        <v>1566</v>
      </c>
      <c r="O18516" t="s">
        <v>1318</v>
      </c>
      <c r="Q18516" t="s">
        <v>27596</v>
      </c>
      <c r="R18516" t="s">
        <v>257</v>
      </c>
    </row>
    <row r="18517" spans="1:18" hidden="1">
      <c r="A18517" t="s">
        <v>20</v>
      </c>
      <c r="B18517" t="s">
        <v>33403</v>
      </c>
      <c r="C18517">
        <v>1590842.84</v>
      </c>
      <c r="D18517">
        <v>33073.660000000003</v>
      </c>
      <c r="E18517">
        <v>48.1</v>
      </c>
      <c r="G18517" t="s">
        <v>25185</v>
      </c>
      <c r="H18517" t="s">
        <v>21</v>
      </c>
      <c r="I18517" t="s">
        <v>49</v>
      </c>
      <c r="J18517" t="s">
        <v>21</v>
      </c>
      <c r="K18517" t="s">
        <v>28593</v>
      </c>
      <c r="M18517" t="s">
        <v>28</v>
      </c>
      <c r="N18517" t="s">
        <v>1566</v>
      </c>
      <c r="O18517" t="s">
        <v>1318</v>
      </c>
      <c r="Q18517" t="s">
        <v>27596</v>
      </c>
      <c r="R18517" t="s">
        <v>276</v>
      </c>
    </row>
    <row r="18518" spans="1:18" hidden="1">
      <c r="A18518" t="s">
        <v>20</v>
      </c>
      <c r="B18518" t="s">
        <v>33404</v>
      </c>
      <c r="C18518">
        <v>2973872.88</v>
      </c>
      <c r="D18518">
        <v>27561.38</v>
      </c>
      <c r="E18518">
        <v>107.9</v>
      </c>
      <c r="G18518" t="s">
        <v>25185</v>
      </c>
      <c r="H18518" t="s">
        <v>21</v>
      </c>
      <c r="I18518" t="s">
        <v>47</v>
      </c>
      <c r="J18518" t="s">
        <v>21</v>
      </c>
      <c r="K18518" t="s">
        <v>33405</v>
      </c>
      <c r="M18518" t="s">
        <v>28</v>
      </c>
      <c r="N18518" t="s">
        <v>1566</v>
      </c>
      <c r="O18518" t="s">
        <v>1318</v>
      </c>
      <c r="Q18518" t="s">
        <v>29009</v>
      </c>
      <c r="R18518" t="s">
        <v>279</v>
      </c>
    </row>
    <row r="18519" spans="1:18" hidden="1">
      <c r="A18519" t="s">
        <v>20</v>
      </c>
      <c r="B18519" t="s">
        <v>33406</v>
      </c>
      <c r="C18519">
        <v>1042403.21</v>
      </c>
      <c r="D18519">
        <v>12106.89</v>
      </c>
      <c r="E18519">
        <v>86.1</v>
      </c>
      <c r="G18519" t="s">
        <v>25185</v>
      </c>
      <c r="H18519" t="s">
        <v>21</v>
      </c>
      <c r="I18519" t="s">
        <v>45</v>
      </c>
      <c r="J18519" t="s">
        <v>21</v>
      </c>
      <c r="K18519" t="s">
        <v>33407</v>
      </c>
      <c r="M18519" t="s">
        <v>22</v>
      </c>
      <c r="N18519" t="s">
        <v>1566</v>
      </c>
      <c r="O18519" t="s">
        <v>1318</v>
      </c>
      <c r="Q18519" t="s">
        <v>29009</v>
      </c>
      <c r="R18519" t="s">
        <v>205</v>
      </c>
    </row>
    <row r="18520" spans="1:18" hidden="1">
      <c r="A18520" t="s">
        <v>20</v>
      </c>
      <c r="B18520" t="s">
        <v>33408</v>
      </c>
      <c r="C18520">
        <v>1831483.17</v>
      </c>
      <c r="D18520">
        <v>14914.36</v>
      </c>
      <c r="E18520">
        <v>122.8</v>
      </c>
      <c r="G18520" t="s">
        <v>25185</v>
      </c>
      <c r="H18520" t="s">
        <v>21</v>
      </c>
      <c r="I18520" t="s">
        <v>154</v>
      </c>
      <c r="J18520" t="s">
        <v>21</v>
      </c>
      <c r="K18520" t="s">
        <v>33409</v>
      </c>
      <c r="M18520" t="s">
        <v>97</v>
      </c>
      <c r="N18520" t="s">
        <v>1566</v>
      </c>
      <c r="O18520" t="s">
        <v>1318</v>
      </c>
      <c r="Q18520" t="s">
        <v>33079</v>
      </c>
      <c r="R18520" t="s">
        <v>199</v>
      </c>
    </row>
    <row r="18521" spans="1:18" hidden="1">
      <c r="A18521" t="s">
        <v>20</v>
      </c>
      <c r="B18521" t="s">
        <v>33410</v>
      </c>
      <c r="C18521">
        <v>3710957.18</v>
      </c>
      <c r="D18521">
        <v>24972.79</v>
      </c>
      <c r="E18521">
        <v>148.6</v>
      </c>
      <c r="G18521" t="s">
        <v>25185</v>
      </c>
      <c r="H18521" t="s">
        <v>21</v>
      </c>
      <c r="I18521" t="s">
        <v>45</v>
      </c>
      <c r="J18521" t="s">
        <v>21</v>
      </c>
      <c r="K18521" t="s">
        <v>33411</v>
      </c>
      <c r="M18521" t="s">
        <v>28</v>
      </c>
      <c r="N18521" t="s">
        <v>1566</v>
      </c>
      <c r="O18521" t="s">
        <v>1318</v>
      </c>
      <c r="Q18521" t="s">
        <v>33087</v>
      </c>
      <c r="R18521" t="s">
        <v>264</v>
      </c>
    </row>
    <row r="18522" spans="1:18" hidden="1">
      <c r="A18522" t="s">
        <v>20</v>
      </c>
      <c r="B18522" t="s">
        <v>33412</v>
      </c>
      <c r="C18522">
        <v>1111274.83</v>
      </c>
      <c r="D18522">
        <v>33073.660000000003</v>
      </c>
      <c r="E18522">
        <v>33.6</v>
      </c>
      <c r="G18522" t="s">
        <v>25185</v>
      </c>
      <c r="H18522" t="s">
        <v>21</v>
      </c>
      <c r="I18522" t="s">
        <v>45</v>
      </c>
      <c r="J18522" t="s">
        <v>21</v>
      </c>
      <c r="K18522" t="s">
        <v>33413</v>
      </c>
      <c r="M18522" t="s">
        <v>28</v>
      </c>
      <c r="N18522" t="s">
        <v>1566</v>
      </c>
      <c r="O18522" t="s">
        <v>1318</v>
      </c>
      <c r="Q18522" t="s">
        <v>33087</v>
      </c>
      <c r="R18522" t="s">
        <v>185</v>
      </c>
    </row>
    <row r="18523" spans="1:18" hidden="1">
      <c r="A18523" t="s">
        <v>20</v>
      </c>
      <c r="B18523" t="s">
        <v>33414</v>
      </c>
      <c r="C18523">
        <v>1442163.88</v>
      </c>
      <c r="D18523">
        <v>29193.599999999999</v>
      </c>
      <c r="E18523">
        <v>49.4</v>
      </c>
      <c r="G18523" t="s">
        <v>25185</v>
      </c>
      <c r="H18523" t="s">
        <v>21</v>
      </c>
      <c r="I18523" t="s">
        <v>40</v>
      </c>
      <c r="J18523" t="s">
        <v>21</v>
      </c>
      <c r="K18523" t="s">
        <v>33212</v>
      </c>
      <c r="M18523" t="s">
        <v>28</v>
      </c>
      <c r="N18523" t="s">
        <v>1566</v>
      </c>
      <c r="O18523" t="s">
        <v>1318</v>
      </c>
      <c r="Q18523" t="s">
        <v>27596</v>
      </c>
      <c r="R18523" t="s">
        <v>117</v>
      </c>
    </row>
    <row r="18524" spans="1:18" hidden="1">
      <c r="A18524" t="s">
        <v>20</v>
      </c>
      <c r="B18524" t="s">
        <v>33415</v>
      </c>
      <c r="C18524">
        <v>466195.97</v>
      </c>
      <c r="D18524">
        <v>12914.02</v>
      </c>
      <c r="E18524">
        <v>36.1</v>
      </c>
      <c r="G18524" t="s">
        <v>25185</v>
      </c>
      <c r="H18524" t="s">
        <v>21</v>
      </c>
      <c r="I18524" t="s">
        <v>45</v>
      </c>
      <c r="J18524" t="s">
        <v>21</v>
      </c>
      <c r="K18524" t="s">
        <v>33416</v>
      </c>
      <c r="M18524" t="s">
        <v>22</v>
      </c>
      <c r="N18524" t="s">
        <v>1566</v>
      </c>
      <c r="O18524" t="s">
        <v>1318</v>
      </c>
      <c r="Q18524" t="s">
        <v>33094</v>
      </c>
      <c r="R18524" t="s">
        <v>46</v>
      </c>
    </row>
    <row r="18525" spans="1:18" hidden="1">
      <c r="A18525" t="s">
        <v>20</v>
      </c>
      <c r="B18525" t="s">
        <v>33417</v>
      </c>
      <c r="C18525">
        <v>2704867.1</v>
      </c>
      <c r="D18525">
        <v>13437</v>
      </c>
      <c r="E18525">
        <v>201.3</v>
      </c>
      <c r="G18525" t="s">
        <v>25185</v>
      </c>
      <c r="H18525" t="s">
        <v>21</v>
      </c>
      <c r="I18525" t="s">
        <v>45</v>
      </c>
      <c r="J18525" t="s">
        <v>21</v>
      </c>
      <c r="K18525" t="s">
        <v>33418</v>
      </c>
      <c r="M18525" t="s">
        <v>370</v>
      </c>
      <c r="N18525" t="s">
        <v>1566</v>
      </c>
      <c r="O18525" t="s">
        <v>1318</v>
      </c>
      <c r="Q18525" t="s">
        <v>33087</v>
      </c>
      <c r="R18525" t="s">
        <v>250</v>
      </c>
    </row>
    <row r="18526" spans="1:18" hidden="1">
      <c r="A18526" t="s">
        <v>20</v>
      </c>
      <c r="B18526" t="s">
        <v>33419</v>
      </c>
      <c r="C18526">
        <v>1464075</v>
      </c>
      <c r="D18526">
        <v>13734.29</v>
      </c>
      <c r="E18526">
        <v>106.6</v>
      </c>
      <c r="G18526" t="s">
        <v>25185</v>
      </c>
      <c r="H18526" t="s">
        <v>21</v>
      </c>
      <c r="I18526" t="s">
        <v>45</v>
      </c>
      <c r="J18526" t="s">
        <v>21</v>
      </c>
      <c r="M18526" t="s">
        <v>22</v>
      </c>
      <c r="N18526" t="s">
        <v>1566</v>
      </c>
      <c r="O18526" t="s">
        <v>1318</v>
      </c>
      <c r="Q18526" t="s">
        <v>33087</v>
      </c>
      <c r="R18526" t="s">
        <v>72</v>
      </c>
    </row>
    <row r="18527" spans="1:18" hidden="1">
      <c r="A18527" t="s">
        <v>20</v>
      </c>
      <c r="B18527" t="s">
        <v>33420</v>
      </c>
      <c r="C18527">
        <v>4975196.93</v>
      </c>
      <c r="D18527">
        <v>23379.68</v>
      </c>
      <c r="E18527">
        <v>212.8</v>
      </c>
      <c r="G18527" t="s">
        <v>25185</v>
      </c>
      <c r="H18527" t="s">
        <v>21</v>
      </c>
      <c r="I18527" t="s">
        <v>45</v>
      </c>
      <c r="J18527" t="s">
        <v>21</v>
      </c>
      <c r="K18527" t="s">
        <v>33421</v>
      </c>
      <c r="M18527" t="s">
        <v>28</v>
      </c>
      <c r="N18527" t="s">
        <v>1566</v>
      </c>
      <c r="O18527" t="s">
        <v>1318</v>
      </c>
      <c r="Q18527" t="s">
        <v>33087</v>
      </c>
      <c r="R18527" t="s">
        <v>152</v>
      </c>
    </row>
    <row r="18528" spans="1:18" hidden="1">
      <c r="A18528" t="s">
        <v>20</v>
      </c>
      <c r="B18528" t="s">
        <v>33422</v>
      </c>
      <c r="C18528">
        <v>1298572.27</v>
      </c>
      <c r="D18528">
        <v>10830.46</v>
      </c>
      <c r="E18528">
        <v>119.9</v>
      </c>
      <c r="G18528" t="s">
        <v>25185</v>
      </c>
      <c r="H18528" t="s">
        <v>21</v>
      </c>
      <c r="I18528" t="s">
        <v>45</v>
      </c>
      <c r="J18528" t="s">
        <v>21</v>
      </c>
      <c r="K18528" t="s">
        <v>33370</v>
      </c>
      <c r="M18528" t="s">
        <v>22</v>
      </c>
      <c r="N18528" t="s">
        <v>1566</v>
      </c>
      <c r="O18528" t="s">
        <v>1318</v>
      </c>
      <c r="Q18528" t="s">
        <v>33087</v>
      </c>
      <c r="R18528" t="s">
        <v>36</v>
      </c>
    </row>
    <row r="18529" spans="1:18" hidden="1">
      <c r="A18529" t="s">
        <v>20</v>
      </c>
      <c r="B18529" t="s">
        <v>33423</v>
      </c>
      <c r="C18529">
        <v>617451.38</v>
      </c>
      <c r="D18529">
        <v>12106.89</v>
      </c>
      <c r="E18529">
        <v>51</v>
      </c>
      <c r="G18529" t="s">
        <v>25185</v>
      </c>
      <c r="H18529" t="s">
        <v>21</v>
      </c>
      <c r="I18529" t="s">
        <v>45</v>
      </c>
      <c r="J18529" t="s">
        <v>21</v>
      </c>
      <c r="K18529" t="s">
        <v>33424</v>
      </c>
      <c r="M18529" t="s">
        <v>22</v>
      </c>
      <c r="N18529" t="s">
        <v>1566</v>
      </c>
      <c r="O18529" t="s">
        <v>1318</v>
      </c>
      <c r="Q18529" t="s">
        <v>33087</v>
      </c>
      <c r="R18529" t="s">
        <v>178</v>
      </c>
    </row>
    <row r="18530" spans="1:18" hidden="1">
      <c r="A18530" t="s">
        <v>20</v>
      </c>
      <c r="B18530" t="s">
        <v>33425</v>
      </c>
      <c r="C18530">
        <v>2428190.84</v>
      </c>
      <c r="D18530">
        <v>21005.11</v>
      </c>
      <c r="E18530">
        <v>115.6</v>
      </c>
      <c r="G18530" t="s">
        <v>25185</v>
      </c>
      <c r="H18530" t="s">
        <v>21</v>
      </c>
      <c r="J18530" t="s">
        <v>21</v>
      </c>
      <c r="K18530" t="s">
        <v>33426</v>
      </c>
      <c r="M18530" t="s">
        <v>28</v>
      </c>
      <c r="N18530" t="s">
        <v>1566</v>
      </c>
      <c r="O18530" t="s">
        <v>1318</v>
      </c>
      <c r="Q18530" t="s">
        <v>33087</v>
      </c>
      <c r="R18530" t="s">
        <v>272</v>
      </c>
    </row>
    <row r="18531" spans="1:18" hidden="1">
      <c r="A18531" t="s">
        <v>20</v>
      </c>
      <c r="B18531" t="s">
        <v>33427</v>
      </c>
      <c r="C18531">
        <v>234808.06</v>
      </c>
      <c r="D18531">
        <v>4631.32</v>
      </c>
      <c r="E18531">
        <v>50.7</v>
      </c>
      <c r="G18531" t="s">
        <v>25185</v>
      </c>
      <c r="H18531" t="s">
        <v>21</v>
      </c>
      <c r="I18531" t="s">
        <v>45</v>
      </c>
      <c r="J18531" t="s">
        <v>21</v>
      </c>
      <c r="M18531" t="s">
        <v>115</v>
      </c>
      <c r="N18531" t="s">
        <v>1566</v>
      </c>
      <c r="O18531" t="s">
        <v>1318</v>
      </c>
      <c r="Q18531" t="s">
        <v>33087</v>
      </c>
      <c r="R18531" t="s">
        <v>313</v>
      </c>
    </row>
    <row r="18532" spans="1:18" hidden="1">
      <c r="A18532" t="s">
        <v>20</v>
      </c>
      <c r="B18532" t="s">
        <v>33428</v>
      </c>
      <c r="C18532">
        <v>1446416.37</v>
      </c>
      <c r="D18532">
        <v>22494.81</v>
      </c>
      <c r="E18532">
        <v>64.3</v>
      </c>
      <c r="G18532" t="s">
        <v>25185</v>
      </c>
      <c r="H18532" t="s">
        <v>21</v>
      </c>
      <c r="I18532" t="s">
        <v>45</v>
      </c>
      <c r="J18532" t="s">
        <v>21</v>
      </c>
      <c r="K18532" t="s">
        <v>33429</v>
      </c>
      <c r="M18532" t="s">
        <v>28</v>
      </c>
      <c r="N18532" t="s">
        <v>1566</v>
      </c>
      <c r="O18532" t="s">
        <v>1318</v>
      </c>
      <c r="Q18532" t="s">
        <v>33087</v>
      </c>
      <c r="R18532" t="s">
        <v>70</v>
      </c>
    </row>
    <row r="18533" spans="1:18" hidden="1">
      <c r="A18533" t="s">
        <v>20</v>
      </c>
      <c r="B18533" t="s">
        <v>33430</v>
      </c>
      <c r="C18533">
        <v>1355504.61</v>
      </c>
      <c r="D18533">
        <v>14298.57</v>
      </c>
      <c r="E18533">
        <v>94.8</v>
      </c>
      <c r="G18533" t="s">
        <v>25185</v>
      </c>
      <c r="H18533" t="s">
        <v>21</v>
      </c>
      <c r="I18533" t="s">
        <v>59</v>
      </c>
      <c r="J18533" t="s">
        <v>21</v>
      </c>
      <c r="K18533" t="s">
        <v>33431</v>
      </c>
      <c r="M18533" t="s">
        <v>22</v>
      </c>
      <c r="N18533" t="s">
        <v>1566</v>
      </c>
      <c r="O18533" t="s">
        <v>1318</v>
      </c>
      <c r="Q18533" t="s">
        <v>33087</v>
      </c>
      <c r="R18533" t="s">
        <v>173</v>
      </c>
    </row>
    <row r="18534" spans="1:18" hidden="1">
      <c r="A18534" t="s">
        <v>20</v>
      </c>
      <c r="B18534" t="s">
        <v>33432</v>
      </c>
      <c r="C18534">
        <v>264081.49</v>
      </c>
      <c r="D18534">
        <v>4854.4399999999996</v>
      </c>
      <c r="E18534">
        <v>54.4</v>
      </c>
      <c r="G18534" t="s">
        <v>25185</v>
      </c>
      <c r="H18534" t="s">
        <v>21</v>
      </c>
      <c r="I18534" t="s">
        <v>122</v>
      </c>
      <c r="J18534" t="s">
        <v>21</v>
      </c>
      <c r="K18534" t="s">
        <v>33433</v>
      </c>
      <c r="M18534" t="s">
        <v>115</v>
      </c>
      <c r="N18534" t="s">
        <v>1566</v>
      </c>
      <c r="O18534" t="s">
        <v>1318</v>
      </c>
      <c r="Q18534" t="s">
        <v>27596</v>
      </c>
      <c r="R18534" t="s">
        <v>440</v>
      </c>
    </row>
    <row r="18535" spans="1:18" hidden="1">
      <c r="A18535" t="s">
        <v>20</v>
      </c>
      <c r="B18535" t="s">
        <v>33434</v>
      </c>
      <c r="C18535">
        <v>1583315.06</v>
      </c>
      <c r="D18535">
        <v>11985.73</v>
      </c>
      <c r="E18535">
        <v>132.1</v>
      </c>
      <c r="G18535" t="s">
        <v>25185</v>
      </c>
      <c r="H18535" t="s">
        <v>21</v>
      </c>
      <c r="I18535" t="s">
        <v>332</v>
      </c>
      <c r="J18535" t="s">
        <v>21</v>
      </c>
      <c r="K18535" t="s">
        <v>33435</v>
      </c>
      <c r="M18535" t="s">
        <v>286</v>
      </c>
      <c r="N18535" t="s">
        <v>1566</v>
      </c>
      <c r="O18535" t="s">
        <v>1318</v>
      </c>
      <c r="Q18535" t="s">
        <v>1067</v>
      </c>
      <c r="R18535" t="s">
        <v>23</v>
      </c>
    </row>
    <row r="18536" spans="1:18" hidden="1">
      <c r="A18536" t="s">
        <v>20</v>
      </c>
      <c r="B18536" t="s">
        <v>33436</v>
      </c>
      <c r="C18536">
        <v>1216032.6000000001</v>
      </c>
      <c r="D18536">
        <v>15392.82</v>
      </c>
      <c r="E18536">
        <v>79</v>
      </c>
      <c r="G18536" t="s">
        <v>25185</v>
      </c>
      <c r="H18536" t="s">
        <v>21</v>
      </c>
      <c r="I18536" t="s">
        <v>45</v>
      </c>
      <c r="J18536" t="s">
        <v>21</v>
      </c>
      <c r="K18536" t="s">
        <v>33437</v>
      </c>
      <c r="M18536" t="s">
        <v>22</v>
      </c>
      <c r="N18536" t="s">
        <v>1566</v>
      </c>
      <c r="O18536" t="s">
        <v>1318</v>
      </c>
      <c r="Q18536" t="s">
        <v>27895</v>
      </c>
      <c r="R18536" t="s">
        <v>254</v>
      </c>
    </row>
    <row r="18537" spans="1:18" hidden="1">
      <c r="A18537" t="s">
        <v>20</v>
      </c>
      <c r="B18537" t="s">
        <v>33438</v>
      </c>
      <c r="C18537">
        <v>4493563.38</v>
      </c>
      <c r="D18537">
        <v>23725.26</v>
      </c>
      <c r="E18537">
        <v>189.4</v>
      </c>
      <c r="G18537" t="s">
        <v>25185</v>
      </c>
      <c r="H18537" t="s">
        <v>21</v>
      </c>
      <c r="I18537" t="s">
        <v>332</v>
      </c>
      <c r="J18537" t="s">
        <v>21</v>
      </c>
      <c r="K18537" t="s">
        <v>33101</v>
      </c>
      <c r="M18537" t="s">
        <v>28</v>
      </c>
      <c r="N18537" t="s">
        <v>1566</v>
      </c>
      <c r="O18537" t="s">
        <v>1318</v>
      </c>
      <c r="Q18537" t="s">
        <v>33087</v>
      </c>
      <c r="R18537" t="s">
        <v>199</v>
      </c>
    </row>
    <row r="18538" spans="1:18" hidden="1">
      <c r="A18538" t="s">
        <v>20</v>
      </c>
      <c r="B18538" t="s">
        <v>33439</v>
      </c>
      <c r="C18538">
        <v>543599.35999999999</v>
      </c>
      <c r="D18538">
        <v>12106.89</v>
      </c>
      <c r="E18538">
        <v>44.9</v>
      </c>
      <c r="G18538" t="s">
        <v>25185</v>
      </c>
      <c r="H18538" t="s">
        <v>21</v>
      </c>
      <c r="I18538" t="s">
        <v>45</v>
      </c>
      <c r="J18538" t="s">
        <v>21</v>
      </c>
      <c r="K18538" t="s">
        <v>33187</v>
      </c>
      <c r="M18538" t="s">
        <v>22</v>
      </c>
      <c r="N18538" t="s">
        <v>1566</v>
      </c>
      <c r="O18538" t="s">
        <v>1318</v>
      </c>
      <c r="Q18538" t="s">
        <v>33087</v>
      </c>
      <c r="R18538" t="s">
        <v>201</v>
      </c>
    </row>
    <row r="18539" spans="1:18" hidden="1">
      <c r="A18539" t="s">
        <v>20</v>
      </c>
      <c r="B18539" t="s">
        <v>33440</v>
      </c>
      <c r="C18539">
        <v>909616.32</v>
      </c>
      <c r="D18539">
        <v>15210.98</v>
      </c>
      <c r="E18539">
        <v>59.8</v>
      </c>
      <c r="G18539" t="s">
        <v>25185</v>
      </c>
      <c r="H18539" t="s">
        <v>21</v>
      </c>
      <c r="I18539" t="s">
        <v>45</v>
      </c>
      <c r="J18539" t="s">
        <v>21</v>
      </c>
      <c r="K18539" t="s">
        <v>33441</v>
      </c>
      <c r="M18539" t="s">
        <v>22</v>
      </c>
      <c r="N18539" t="s">
        <v>1566</v>
      </c>
      <c r="O18539" t="s">
        <v>1318</v>
      </c>
      <c r="Q18539" t="s">
        <v>33087</v>
      </c>
      <c r="R18539" t="s">
        <v>58</v>
      </c>
    </row>
    <row r="18540" spans="1:18" hidden="1">
      <c r="A18540" t="s">
        <v>20</v>
      </c>
      <c r="B18540" t="s">
        <v>33442</v>
      </c>
      <c r="C18540">
        <v>2349685.29</v>
      </c>
      <c r="D18540">
        <v>20449.830000000002</v>
      </c>
      <c r="E18540">
        <v>114.9</v>
      </c>
      <c r="G18540" t="s">
        <v>25185</v>
      </c>
      <c r="H18540" t="s">
        <v>21</v>
      </c>
      <c r="I18540" t="s">
        <v>45</v>
      </c>
      <c r="J18540" t="s">
        <v>21</v>
      </c>
      <c r="M18540" t="s">
        <v>28</v>
      </c>
      <c r="N18540" t="s">
        <v>1566</v>
      </c>
      <c r="O18540" t="s">
        <v>1318</v>
      </c>
      <c r="Q18540" t="s">
        <v>33087</v>
      </c>
      <c r="R18540" t="s">
        <v>64</v>
      </c>
    </row>
    <row r="18541" spans="1:18" hidden="1">
      <c r="A18541" t="s">
        <v>20</v>
      </c>
      <c r="B18541" t="s">
        <v>33443</v>
      </c>
      <c r="C18541">
        <v>2976172.49</v>
      </c>
      <c r="D18541">
        <v>19827.93</v>
      </c>
      <c r="E18541">
        <v>150.1</v>
      </c>
      <c r="G18541" t="s">
        <v>25185</v>
      </c>
      <c r="H18541" t="s">
        <v>21</v>
      </c>
      <c r="I18541" t="s">
        <v>319</v>
      </c>
      <c r="J18541" t="s">
        <v>21</v>
      </c>
      <c r="K18541" t="s">
        <v>33444</v>
      </c>
      <c r="M18541" t="s">
        <v>22</v>
      </c>
      <c r="N18541" t="s">
        <v>1566</v>
      </c>
      <c r="O18541" t="s">
        <v>1318</v>
      </c>
      <c r="Q18541" t="s">
        <v>33087</v>
      </c>
      <c r="R18541" t="s">
        <v>321</v>
      </c>
    </row>
    <row r="18542" spans="1:18" hidden="1">
      <c r="A18542" t="s">
        <v>20</v>
      </c>
      <c r="B18542" t="s">
        <v>33445</v>
      </c>
      <c r="C18542">
        <v>1870590.85</v>
      </c>
      <c r="D18542">
        <v>30317.52</v>
      </c>
      <c r="E18542">
        <v>61.7</v>
      </c>
      <c r="G18542" t="s">
        <v>25185</v>
      </c>
      <c r="H18542" t="s">
        <v>21</v>
      </c>
      <c r="I18542" t="s">
        <v>45</v>
      </c>
      <c r="J18542" t="s">
        <v>21</v>
      </c>
      <c r="M18542" t="s">
        <v>28</v>
      </c>
      <c r="N18542" t="s">
        <v>1566</v>
      </c>
      <c r="O18542" t="s">
        <v>1318</v>
      </c>
      <c r="Q18542" t="s">
        <v>29009</v>
      </c>
      <c r="R18542" t="s">
        <v>139</v>
      </c>
    </row>
    <row r="18543" spans="1:18" hidden="1">
      <c r="A18543" t="s">
        <v>20</v>
      </c>
      <c r="B18543" t="s">
        <v>33446</v>
      </c>
      <c r="C18543">
        <v>3722855.17</v>
      </c>
      <c r="D18543">
        <v>23355.43</v>
      </c>
      <c r="E18543">
        <v>159.4</v>
      </c>
      <c r="G18543" t="s">
        <v>25185</v>
      </c>
      <c r="H18543" t="s">
        <v>21</v>
      </c>
      <c r="I18543" t="s">
        <v>299</v>
      </c>
      <c r="J18543" t="s">
        <v>21</v>
      </c>
      <c r="K18543" t="s">
        <v>33447</v>
      </c>
      <c r="M18543" t="s">
        <v>28</v>
      </c>
      <c r="N18543" t="s">
        <v>1566</v>
      </c>
      <c r="O18543" t="s">
        <v>1318</v>
      </c>
      <c r="Q18543" t="s">
        <v>13456</v>
      </c>
      <c r="R18543" t="s">
        <v>23</v>
      </c>
    </row>
    <row r="18544" spans="1:18" hidden="1">
      <c r="A18544" t="s">
        <v>20</v>
      </c>
      <c r="B18544" t="s">
        <v>33448</v>
      </c>
      <c r="C18544">
        <v>631035.68999999994</v>
      </c>
      <c r="D18544">
        <v>11621.28</v>
      </c>
      <c r="E18544">
        <v>54.3</v>
      </c>
      <c r="G18544" t="s">
        <v>25185</v>
      </c>
      <c r="H18544" t="s">
        <v>21</v>
      </c>
      <c r="I18544" t="s">
        <v>47</v>
      </c>
      <c r="J18544" t="s">
        <v>21</v>
      </c>
      <c r="K18544" t="s">
        <v>33218</v>
      </c>
      <c r="M18544" t="s">
        <v>365</v>
      </c>
      <c r="N18544" t="s">
        <v>1566</v>
      </c>
      <c r="O18544" t="s">
        <v>1318</v>
      </c>
      <c r="Q18544" t="s">
        <v>33079</v>
      </c>
      <c r="R18544" t="s">
        <v>296</v>
      </c>
    </row>
    <row r="18545" spans="1:18" hidden="1">
      <c r="A18545" t="s">
        <v>20</v>
      </c>
      <c r="B18545" t="s">
        <v>33449</v>
      </c>
      <c r="C18545">
        <v>274139.39</v>
      </c>
      <c r="D18545">
        <v>6174.31</v>
      </c>
      <c r="E18545">
        <v>44.4</v>
      </c>
      <c r="G18545" t="s">
        <v>25185</v>
      </c>
      <c r="H18545" t="s">
        <v>21</v>
      </c>
      <c r="I18545" t="s">
        <v>45</v>
      </c>
      <c r="J18545" t="s">
        <v>21</v>
      </c>
      <c r="K18545" t="s">
        <v>33450</v>
      </c>
      <c r="M18545" t="s">
        <v>115</v>
      </c>
      <c r="N18545" t="s">
        <v>1566</v>
      </c>
      <c r="O18545" t="s">
        <v>1318</v>
      </c>
      <c r="Q18545" t="s">
        <v>33079</v>
      </c>
      <c r="R18545" t="s">
        <v>285</v>
      </c>
    </row>
    <row r="18546" spans="1:18" hidden="1">
      <c r="A18546" t="s">
        <v>20</v>
      </c>
      <c r="B18546" t="s">
        <v>33451</v>
      </c>
      <c r="C18546">
        <v>1606999.29</v>
      </c>
      <c r="D18546">
        <v>27470.07</v>
      </c>
      <c r="E18546">
        <v>58.5</v>
      </c>
      <c r="G18546" t="s">
        <v>25185</v>
      </c>
      <c r="H18546" t="s">
        <v>21</v>
      </c>
      <c r="I18546" t="s">
        <v>45</v>
      </c>
      <c r="J18546" t="s">
        <v>21</v>
      </c>
      <c r="K18546" t="s">
        <v>33452</v>
      </c>
      <c r="M18546" t="s">
        <v>28</v>
      </c>
      <c r="N18546" t="s">
        <v>1566</v>
      </c>
      <c r="O18546" t="s">
        <v>1318</v>
      </c>
      <c r="Q18546" t="s">
        <v>13456</v>
      </c>
      <c r="R18546" t="s">
        <v>104</v>
      </c>
    </row>
    <row r="18547" spans="1:18" hidden="1">
      <c r="A18547" t="s">
        <v>20</v>
      </c>
      <c r="B18547" t="s">
        <v>33453</v>
      </c>
      <c r="C18547">
        <v>1542135.43</v>
      </c>
      <c r="D18547">
        <v>16853.939999999999</v>
      </c>
      <c r="E18547">
        <v>91.5</v>
      </c>
      <c r="G18547" t="s">
        <v>25185</v>
      </c>
      <c r="H18547" t="s">
        <v>21</v>
      </c>
      <c r="I18547" t="s">
        <v>45</v>
      </c>
      <c r="J18547" t="s">
        <v>21</v>
      </c>
      <c r="M18547" t="s">
        <v>97</v>
      </c>
      <c r="N18547" t="s">
        <v>1566</v>
      </c>
      <c r="O18547" t="s">
        <v>1318</v>
      </c>
      <c r="Q18547" t="s">
        <v>27895</v>
      </c>
      <c r="R18547" t="s">
        <v>219</v>
      </c>
    </row>
    <row r="18548" spans="1:18" hidden="1">
      <c r="A18548" t="s">
        <v>20</v>
      </c>
      <c r="B18548" t="s">
        <v>33454</v>
      </c>
      <c r="C18548">
        <v>319621.89</v>
      </c>
      <c r="D18548">
        <v>14528.27</v>
      </c>
      <c r="E18548">
        <v>22</v>
      </c>
      <c r="G18548" t="s">
        <v>25185</v>
      </c>
      <c r="H18548" t="s">
        <v>21</v>
      </c>
      <c r="I18548" t="s">
        <v>45</v>
      </c>
      <c r="J18548" t="s">
        <v>21</v>
      </c>
      <c r="K18548" t="s">
        <v>33455</v>
      </c>
      <c r="M18548" t="s">
        <v>22</v>
      </c>
      <c r="N18548" t="s">
        <v>1566</v>
      </c>
      <c r="O18548" t="s">
        <v>1318</v>
      </c>
      <c r="Q18548" t="s">
        <v>27596</v>
      </c>
      <c r="R18548" t="s">
        <v>61</v>
      </c>
    </row>
    <row r="18549" spans="1:18" hidden="1">
      <c r="A18549" t="s">
        <v>20</v>
      </c>
      <c r="B18549" t="s">
        <v>33456</v>
      </c>
      <c r="C18549">
        <v>815007.75</v>
      </c>
      <c r="D18549">
        <v>13019.29</v>
      </c>
      <c r="E18549">
        <v>62.6</v>
      </c>
      <c r="G18549" t="s">
        <v>25185</v>
      </c>
      <c r="H18549" t="s">
        <v>21</v>
      </c>
      <c r="J18549" t="s">
        <v>21</v>
      </c>
      <c r="K18549" t="s">
        <v>33457</v>
      </c>
      <c r="M18549" t="s">
        <v>22</v>
      </c>
      <c r="N18549" t="s">
        <v>1566</v>
      </c>
      <c r="O18549" t="s">
        <v>1318</v>
      </c>
      <c r="Q18549" t="s">
        <v>27596</v>
      </c>
      <c r="R18549" t="s">
        <v>139</v>
      </c>
    </row>
    <row r="18550" spans="1:18" hidden="1">
      <c r="A18550" t="s">
        <v>20</v>
      </c>
      <c r="B18550" t="s">
        <v>33458</v>
      </c>
      <c r="C18550">
        <v>1476405.06</v>
      </c>
      <c r="D18550">
        <v>16853.939999999999</v>
      </c>
      <c r="E18550">
        <v>87.6</v>
      </c>
      <c r="G18550" t="s">
        <v>25185</v>
      </c>
      <c r="H18550" t="s">
        <v>21</v>
      </c>
      <c r="I18550" t="s">
        <v>45</v>
      </c>
      <c r="J18550" t="s">
        <v>21</v>
      </c>
      <c r="K18550" t="s">
        <v>33459</v>
      </c>
      <c r="M18550" t="s">
        <v>97</v>
      </c>
      <c r="N18550" t="s">
        <v>1566</v>
      </c>
      <c r="O18550" t="s">
        <v>1318</v>
      </c>
      <c r="Q18550" t="s">
        <v>157</v>
      </c>
      <c r="R18550" t="s">
        <v>23</v>
      </c>
    </row>
    <row r="18551" spans="1:18" hidden="1">
      <c r="A18551" t="s">
        <v>20</v>
      </c>
      <c r="B18551" t="s">
        <v>33460</v>
      </c>
      <c r="C18551">
        <v>2565125.0099999998</v>
      </c>
      <c r="D18551">
        <v>30793.82</v>
      </c>
      <c r="E18551">
        <v>83.3</v>
      </c>
      <c r="G18551" t="s">
        <v>25185</v>
      </c>
      <c r="H18551" t="s">
        <v>21</v>
      </c>
      <c r="I18551" t="s">
        <v>348</v>
      </c>
      <c r="J18551" t="s">
        <v>21</v>
      </c>
      <c r="M18551" t="s">
        <v>28</v>
      </c>
      <c r="N18551" t="s">
        <v>1566</v>
      </c>
      <c r="O18551" t="s">
        <v>1318</v>
      </c>
      <c r="Q18551" t="s">
        <v>27895</v>
      </c>
      <c r="R18551" t="s">
        <v>148</v>
      </c>
    </row>
    <row r="18552" spans="1:18" hidden="1">
      <c r="A18552" t="s">
        <v>20</v>
      </c>
      <c r="B18552" t="s">
        <v>33461</v>
      </c>
      <c r="C18552">
        <v>693344.96</v>
      </c>
      <c r="D18552">
        <v>13032.8</v>
      </c>
      <c r="E18552">
        <v>53.2</v>
      </c>
      <c r="G18552" t="s">
        <v>25185</v>
      </c>
      <c r="H18552" t="s">
        <v>1972</v>
      </c>
      <c r="I18552" t="s">
        <v>45</v>
      </c>
      <c r="J18552" t="s">
        <v>26</v>
      </c>
      <c r="K18552" t="s">
        <v>33462</v>
      </c>
      <c r="M18552" t="s">
        <v>22</v>
      </c>
      <c r="N18552" t="s">
        <v>1566</v>
      </c>
      <c r="O18552" t="s">
        <v>1318</v>
      </c>
      <c r="Q18552" t="s">
        <v>33079</v>
      </c>
      <c r="R18552" t="s">
        <v>38</v>
      </c>
    </row>
    <row r="18553" spans="1:18" hidden="1">
      <c r="A18553" t="s">
        <v>20</v>
      </c>
      <c r="B18553" t="s">
        <v>33463</v>
      </c>
      <c r="C18553">
        <v>325247.42</v>
      </c>
      <c r="D18553">
        <v>4854.4399999999996</v>
      </c>
      <c r="E18553">
        <v>67</v>
      </c>
      <c r="G18553" t="s">
        <v>25185</v>
      </c>
      <c r="H18553" t="s">
        <v>21</v>
      </c>
      <c r="I18553" t="s">
        <v>45</v>
      </c>
      <c r="J18553" t="s">
        <v>21</v>
      </c>
      <c r="K18553" t="s">
        <v>33464</v>
      </c>
      <c r="M18553" t="s">
        <v>115</v>
      </c>
      <c r="N18553" t="s">
        <v>1566</v>
      </c>
      <c r="O18553" t="s">
        <v>1318</v>
      </c>
      <c r="Q18553" t="s">
        <v>33076</v>
      </c>
      <c r="R18553" t="s">
        <v>303</v>
      </c>
    </row>
    <row r="18554" spans="1:18" hidden="1">
      <c r="A18554" t="s">
        <v>20</v>
      </c>
      <c r="B18554" t="s">
        <v>33465</v>
      </c>
      <c r="C18554">
        <v>1749934.5</v>
      </c>
      <c r="D18554">
        <v>16874.97</v>
      </c>
      <c r="E18554">
        <v>103.7</v>
      </c>
      <c r="G18554" t="s">
        <v>25185</v>
      </c>
      <c r="H18554" t="s">
        <v>21</v>
      </c>
      <c r="I18554" t="s">
        <v>45</v>
      </c>
      <c r="J18554" t="s">
        <v>21</v>
      </c>
      <c r="K18554" t="s">
        <v>33466</v>
      </c>
      <c r="M18554" t="s">
        <v>97</v>
      </c>
      <c r="N18554" t="s">
        <v>1566</v>
      </c>
      <c r="O18554" t="s">
        <v>1318</v>
      </c>
      <c r="Q18554" t="s">
        <v>27596</v>
      </c>
      <c r="R18554" t="s">
        <v>280</v>
      </c>
    </row>
    <row r="18555" spans="1:18" hidden="1">
      <c r="A18555" t="s">
        <v>20</v>
      </c>
      <c r="B18555" t="s">
        <v>33467</v>
      </c>
      <c r="C18555">
        <v>243557.99</v>
      </c>
      <c r="D18555">
        <v>8729.68</v>
      </c>
      <c r="E18555">
        <v>27.9</v>
      </c>
      <c r="G18555" t="s">
        <v>25185</v>
      </c>
      <c r="H18555" t="s">
        <v>367</v>
      </c>
      <c r="I18555" t="s">
        <v>45</v>
      </c>
      <c r="J18555" t="s">
        <v>26</v>
      </c>
      <c r="M18555" t="s">
        <v>28</v>
      </c>
      <c r="N18555" t="s">
        <v>1566</v>
      </c>
      <c r="O18555" t="s">
        <v>1318</v>
      </c>
      <c r="Q18555" t="s">
        <v>13456</v>
      </c>
      <c r="R18555" t="s">
        <v>33468</v>
      </c>
    </row>
    <row r="18556" spans="1:18" hidden="1">
      <c r="A18556" t="s">
        <v>20</v>
      </c>
      <c r="B18556" t="s">
        <v>33469</v>
      </c>
      <c r="C18556">
        <v>660524.04</v>
      </c>
      <c r="D18556">
        <v>18818.349999999999</v>
      </c>
      <c r="E18556">
        <v>35.1</v>
      </c>
      <c r="G18556" t="s">
        <v>25185</v>
      </c>
      <c r="H18556" t="s">
        <v>33470</v>
      </c>
      <c r="I18556" t="s">
        <v>45</v>
      </c>
      <c r="J18556" t="s">
        <v>26</v>
      </c>
      <c r="K18556" t="s">
        <v>33471</v>
      </c>
      <c r="M18556" t="s">
        <v>28</v>
      </c>
      <c r="N18556" t="s">
        <v>1566</v>
      </c>
      <c r="O18556" t="s">
        <v>1318</v>
      </c>
      <c r="Q18556" t="s">
        <v>27895</v>
      </c>
      <c r="R18556" t="s">
        <v>112</v>
      </c>
    </row>
    <row r="18557" spans="1:18" hidden="1">
      <c r="A18557" t="s">
        <v>20</v>
      </c>
      <c r="B18557" t="s">
        <v>33472</v>
      </c>
      <c r="C18557">
        <v>1531810.66</v>
      </c>
      <c r="D18557">
        <v>31780.3</v>
      </c>
      <c r="E18557">
        <v>48.2</v>
      </c>
      <c r="G18557" t="s">
        <v>25185</v>
      </c>
      <c r="H18557" t="s">
        <v>21</v>
      </c>
      <c r="I18557" t="s">
        <v>45</v>
      </c>
      <c r="J18557" t="s">
        <v>21</v>
      </c>
      <c r="K18557" t="s">
        <v>33473</v>
      </c>
      <c r="M18557" t="s">
        <v>28</v>
      </c>
      <c r="N18557" t="s">
        <v>1566</v>
      </c>
      <c r="O18557" t="s">
        <v>1318</v>
      </c>
      <c r="Q18557" t="s">
        <v>157</v>
      </c>
      <c r="R18557" t="s">
        <v>358</v>
      </c>
    </row>
    <row r="18558" spans="1:18" hidden="1">
      <c r="A18558" t="s">
        <v>20</v>
      </c>
      <c r="B18558" t="s">
        <v>33474</v>
      </c>
      <c r="C18558">
        <v>1163006.3400000001</v>
      </c>
      <c r="D18558">
        <v>18315.060000000001</v>
      </c>
      <c r="E18558">
        <v>63.5</v>
      </c>
      <c r="G18558" t="s">
        <v>25185</v>
      </c>
      <c r="H18558" t="s">
        <v>21</v>
      </c>
      <c r="I18558" t="s">
        <v>332</v>
      </c>
      <c r="J18558" t="s">
        <v>21</v>
      </c>
      <c r="K18558" t="s">
        <v>33475</v>
      </c>
      <c r="M18558" t="s">
        <v>22</v>
      </c>
      <c r="N18558" t="s">
        <v>1566</v>
      </c>
      <c r="O18558" t="s">
        <v>1318</v>
      </c>
      <c r="Q18558" t="s">
        <v>157</v>
      </c>
      <c r="R18558" t="s">
        <v>187</v>
      </c>
    </row>
    <row r="18559" spans="1:18" hidden="1">
      <c r="A18559" t="s">
        <v>20</v>
      </c>
      <c r="B18559" t="s">
        <v>33476</v>
      </c>
      <c r="C18559">
        <v>4182001.21</v>
      </c>
      <c r="D18559">
        <v>24173.42</v>
      </c>
      <c r="E18559">
        <v>173</v>
      </c>
      <c r="G18559" t="s">
        <v>25185</v>
      </c>
      <c r="H18559" t="s">
        <v>21</v>
      </c>
      <c r="I18559" t="s">
        <v>154</v>
      </c>
      <c r="J18559" t="s">
        <v>21</v>
      </c>
      <c r="K18559" t="s">
        <v>33477</v>
      </c>
      <c r="M18559" t="s">
        <v>28</v>
      </c>
      <c r="N18559" t="s">
        <v>1566</v>
      </c>
      <c r="O18559" t="s">
        <v>1318</v>
      </c>
      <c r="Q18559" t="s">
        <v>33079</v>
      </c>
      <c r="R18559" t="s">
        <v>142</v>
      </c>
    </row>
    <row r="18560" spans="1:18" hidden="1">
      <c r="A18560" t="s">
        <v>20</v>
      </c>
      <c r="B18560" t="s">
        <v>33478</v>
      </c>
      <c r="C18560">
        <v>1705804.58</v>
      </c>
      <c r="D18560">
        <v>24865.96</v>
      </c>
      <c r="E18560">
        <v>68.599999999999994</v>
      </c>
      <c r="G18560" t="s">
        <v>25185</v>
      </c>
      <c r="H18560" t="s">
        <v>21</v>
      </c>
      <c r="I18560" t="s">
        <v>167</v>
      </c>
      <c r="J18560" t="s">
        <v>21</v>
      </c>
      <c r="K18560" t="s">
        <v>33479</v>
      </c>
      <c r="M18560" t="s">
        <v>28</v>
      </c>
      <c r="N18560" t="s">
        <v>1566</v>
      </c>
      <c r="O18560" t="s">
        <v>1318</v>
      </c>
      <c r="Q18560" t="s">
        <v>27596</v>
      </c>
      <c r="R18560" t="s">
        <v>288</v>
      </c>
    </row>
    <row r="18561" spans="1:18" hidden="1">
      <c r="A18561" t="s">
        <v>20</v>
      </c>
      <c r="B18561" t="s">
        <v>33480</v>
      </c>
      <c r="C18561">
        <v>1571192.94</v>
      </c>
      <c r="D18561">
        <v>25098.93</v>
      </c>
      <c r="E18561">
        <v>62.6</v>
      </c>
      <c r="G18561" t="s">
        <v>25185</v>
      </c>
      <c r="H18561" t="s">
        <v>21</v>
      </c>
      <c r="I18561" t="s">
        <v>184</v>
      </c>
      <c r="J18561" t="s">
        <v>21</v>
      </c>
      <c r="K18561" t="s">
        <v>33481</v>
      </c>
      <c r="M18561" t="s">
        <v>28</v>
      </c>
      <c r="N18561" t="s">
        <v>1566</v>
      </c>
      <c r="O18561" t="s">
        <v>1318</v>
      </c>
      <c r="Q18561" t="s">
        <v>27596</v>
      </c>
      <c r="R18561" t="s">
        <v>39</v>
      </c>
    </row>
    <row r="18562" spans="1:18" hidden="1">
      <c r="A18562" t="s">
        <v>20</v>
      </c>
      <c r="B18562" t="s">
        <v>33482</v>
      </c>
      <c r="C18562">
        <v>1461541.83</v>
      </c>
      <c r="D18562">
        <v>18315.060000000001</v>
      </c>
      <c r="E18562">
        <v>79.8</v>
      </c>
      <c r="G18562" t="s">
        <v>25185</v>
      </c>
      <c r="H18562" t="s">
        <v>21</v>
      </c>
      <c r="I18562" t="s">
        <v>332</v>
      </c>
      <c r="J18562" t="s">
        <v>21</v>
      </c>
      <c r="M18562" t="s">
        <v>97</v>
      </c>
      <c r="N18562" t="s">
        <v>1566</v>
      </c>
      <c r="O18562" t="s">
        <v>1318</v>
      </c>
      <c r="Q18562" t="s">
        <v>27895</v>
      </c>
      <c r="R18562" t="s">
        <v>270</v>
      </c>
    </row>
    <row r="18563" spans="1:18" hidden="1">
      <c r="A18563" t="s">
        <v>20</v>
      </c>
      <c r="B18563" t="s">
        <v>33483</v>
      </c>
      <c r="C18563">
        <v>3138900.41</v>
      </c>
      <c r="D18563">
        <v>27777.88</v>
      </c>
      <c r="E18563">
        <v>113</v>
      </c>
      <c r="G18563" t="s">
        <v>25185</v>
      </c>
      <c r="H18563" t="s">
        <v>21</v>
      </c>
      <c r="I18563" t="s">
        <v>332</v>
      </c>
      <c r="J18563" t="s">
        <v>21</v>
      </c>
      <c r="K18563" t="s">
        <v>33484</v>
      </c>
      <c r="M18563" t="s">
        <v>28</v>
      </c>
      <c r="N18563" t="s">
        <v>1566</v>
      </c>
      <c r="O18563" t="s">
        <v>1318</v>
      </c>
      <c r="Q18563" t="s">
        <v>27895</v>
      </c>
      <c r="R18563" t="s">
        <v>271</v>
      </c>
    </row>
    <row r="18564" spans="1:18" hidden="1">
      <c r="A18564" t="s">
        <v>20</v>
      </c>
      <c r="B18564" t="s">
        <v>33485</v>
      </c>
      <c r="C18564">
        <v>329919.42</v>
      </c>
      <c r="D18564">
        <v>12310.43</v>
      </c>
      <c r="E18564">
        <v>26.8</v>
      </c>
      <c r="G18564" t="s">
        <v>25185</v>
      </c>
      <c r="H18564" t="s">
        <v>21</v>
      </c>
      <c r="I18564" t="s">
        <v>45</v>
      </c>
      <c r="J18564" t="s">
        <v>21</v>
      </c>
      <c r="K18564" t="s">
        <v>33486</v>
      </c>
      <c r="M18564" t="s">
        <v>22</v>
      </c>
      <c r="N18564" t="s">
        <v>1566</v>
      </c>
      <c r="O18564" t="s">
        <v>1318</v>
      </c>
      <c r="Q18564" t="s">
        <v>157</v>
      </c>
      <c r="R18564" t="s">
        <v>39</v>
      </c>
    </row>
    <row r="18565" spans="1:18" hidden="1">
      <c r="A18565" t="s">
        <v>20</v>
      </c>
      <c r="B18565" t="s">
        <v>33487</v>
      </c>
      <c r="C18565">
        <v>3449621.77</v>
      </c>
      <c r="D18565">
        <v>19644.77</v>
      </c>
      <c r="E18565">
        <v>175.6</v>
      </c>
      <c r="G18565" t="s">
        <v>25185</v>
      </c>
      <c r="H18565" t="s">
        <v>21</v>
      </c>
      <c r="J18565" t="s">
        <v>21</v>
      </c>
      <c r="K18565" t="s">
        <v>33488</v>
      </c>
      <c r="M18565" t="s">
        <v>97</v>
      </c>
      <c r="N18565" t="s">
        <v>1566</v>
      </c>
      <c r="O18565" t="s">
        <v>1318</v>
      </c>
      <c r="Q18565" t="s">
        <v>33079</v>
      </c>
      <c r="R18565" t="s">
        <v>58</v>
      </c>
    </row>
    <row r="18566" spans="1:18" hidden="1">
      <c r="A18566" t="s">
        <v>20</v>
      </c>
      <c r="B18566" t="s">
        <v>33489</v>
      </c>
      <c r="C18566">
        <v>1876791.31</v>
      </c>
      <c r="D18566">
        <v>16712.3</v>
      </c>
      <c r="E18566">
        <v>112.3</v>
      </c>
      <c r="G18566" t="s">
        <v>25185</v>
      </c>
      <c r="H18566" t="s">
        <v>21</v>
      </c>
      <c r="I18566" t="s">
        <v>45</v>
      </c>
      <c r="J18566" t="s">
        <v>21</v>
      </c>
      <c r="K18566" t="s">
        <v>33314</v>
      </c>
      <c r="M18566" t="s">
        <v>22</v>
      </c>
      <c r="N18566" t="s">
        <v>1566</v>
      </c>
      <c r="O18566" t="s">
        <v>1318</v>
      </c>
      <c r="Q18566" t="s">
        <v>33079</v>
      </c>
      <c r="R18566" t="s">
        <v>73</v>
      </c>
    </row>
    <row r="18567" spans="1:18" hidden="1">
      <c r="A18567" t="s">
        <v>20</v>
      </c>
      <c r="B18567" t="s">
        <v>33490</v>
      </c>
      <c r="C18567">
        <v>188957.97</v>
      </c>
      <c r="D18567">
        <v>4631.32</v>
      </c>
      <c r="E18567">
        <v>40.799999999999997</v>
      </c>
      <c r="G18567" t="s">
        <v>25185</v>
      </c>
      <c r="H18567" t="s">
        <v>21</v>
      </c>
      <c r="I18567" t="s">
        <v>49</v>
      </c>
      <c r="J18567" t="s">
        <v>21</v>
      </c>
      <c r="K18567" t="s">
        <v>33491</v>
      </c>
      <c r="M18567" t="s">
        <v>115</v>
      </c>
      <c r="N18567" t="s">
        <v>1566</v>
      </c>
      <c r="O18567" t="s">
        <v>1318</v>
      </c>
      <c r="Q18567" t="s">
        <v>27596</v>
      </c>
      <c r="R18567" t="s">
        <v>248</v>
      </c>
    </row>
    <row r="18568" spans="1:18" hidden="1">
      <c r="A18568" t="s">
        <v>20</v>
      </c>
      <c r="B18568" t="s">
        <v>33492</v>
      </c>
      <c r="C18568">
        <v>869965.37</v>
      </c>
      <c r="D18568">
        <v>18315.060000000001</v>
      </c>
      <c r="E18568">
        <v>47.5</v>
      </c>
      <c r="G18568" t="s">
        <v>25185</v>
      </c>
      <c r="H18568" t="s">
        <v>21</v>
      </c>
      <c r="I18568" t="s">
        <v>45</v>
      </c>
      <c r="J18568" t="s">
        <v>21</v>
      </c>
      <c r="K18568" t="s">
        <v>30897</v>
      </c>
      <c r="M18568" t="s">
        <v>22</v>
      </c>
      <c r="N18568" t="s">
        <v>1566</v>
      </c>
      <c r="O18568" t="s">
        <v>1318</v>
      </c>
      <c r="Q18568" t="s">
        <v>27596</v>
      </c>
      <c r="R18568" t="s">
        <v>70</v>
      </c>
    </row>
    <row r="18569" spans="1:18" hidden="1">
      <c r="A18569" t="s">
        <v>20</v>
      </c>
      <c r="B18569" t="s">
        <v>33493</v>
      </c>
      <c r="C18569">
        <v>1664717.85</v>
      </c>
      <c r="D18569">
        <v>10206.73</v>
      </c>
      <c r="E18569">
        <v>163.1</v>
      </c>
      <c r="G18569" t="s">
        <v>25185</v>
      </c>
      <c r="H18569" t="s">
        <v>21</v>
      </c>
      <c r="I18569" t="s">
        <v>45</v>
      </c>
      <c r="J18569" t="s">
        <v>21</v>
      </c>
      <c r="K18569" t="s">
        <v>33494</v>
      </c>
      <c r="M18569" t="s">
        <v>22</v>
      </c>
      <c r="N18569" t="s">
        <v>1566</v>
      </c>
      <c r="O18569" t="s">
        <v>1318</v>
      </c>
      <c r="Q18569" t="s">
        <v>13456</v>
      </c>
      <c r="R18569" t="s">
        <v>48</v>
      </c>
    </row>
    <row r="18570" spans="1:18" hidden="1">
      <c r="A18570" t="s">
        <v>20</v>
      </c>
      <c r="B18570" t="s">
        <v>33495</v>
      </c>
      <c r="C18570">
        <v>2229115.8199999998</v>
      </c>
      <c r="D18570">
        <v>26889.21</v>
      </c>
      <c r="E18570">
        <v>82.9</v>
      </c>
      <c r="G18570" t="s">
        <v>25185</v>
      </c>
      <c r="H18570" t="s">
        <v>21</v>
      </c>
      <c r="I18570" t="s">
        <v>45</v>
      </c>
      <c r="J18570" t="s">
        <v>21</v>
      </c>
      <c r="K18570" t="s">
        <v>33496</v>
      </c>
      <c r="M18570" t="s">
        <v>28</v>
      </c>
      <c r="N18570" t="s">
        <v>1566</v>
      </c>
      <c r="O18570" t="s">
        <v>1318</v>
      </c>
      <c r="Q18570" t="s">
        <v>157</v>
      </c>
      <c r="R18570" t="s">
        <v>79</v>
      </c>
    </row>
    <row r="18571" spans="1:18" hidden="1">
      <c r="A18571" t="s">
        <v>20</v>
      </c>
      <c r="B18571" t="s">
        <v>33497</v>
      </c>
      <c r="C18571">
        <v>7873435.21</v>
      </c>
      <c r="D18571">
        <v>11723.4</v>
      </c>
      <c r="E18571">
        <v>671.6</v>
      </c>
      <c r="G18571" t="s">
        <v>25185</v>
      </c>
      <c r="H18571" t="s">
        <v>367</v>
      </c>
      <c r="I18571" t="s">
        <v>45</v>
      </c>
      <c r="J18571" t="s">
        <v>26</v>
      </c>
      <c r="M18571" t="s">
        <v>28</v>
      </c>
      <c r="N18571" t="s">
        <v>1566</v>
      </c>
      <c r="O18571" t="s">
        <v>1318</v>
      </c>
      <c r="Q18571" t="s">
        <v>27895</v>
      </c>
      <c r="R18571" t="s">
        <v>33498</v>
      </c>
    </row>
    <row r="18572" spans="1:18" hidden="1">
      <c r="A18572" t="s">
        <v>20</v>
      </c>
      <c r="B18572" t="s">
        <v>33499</v>
      </c>
      <c r="C18572">
        <v>1639791.71</v>
      </c>
      <c r="D18572">
        <v>15239.7</v>
      </c>
      <c r="E18572">
        <v>107.6</v>
      </c>
      <c r="G18572" t="s">
        <v>25185</v>
      </c>
      <c r="H18572" t="s">
        <v>21</v>
      </c>
      <c r="I18572" t="s">
        <v>45</v>
      </c>
      <c r="J18572" t="s">
        <v>21</v>
      </c>
      <c r="K18572" t="s">
        <v>33500</v>
      </c>
      <c r="M18572" t="s">
        <v>22</v>
      </c>
      <c r="N18572" t="s">
        <v>1566</v>
      </c>
      <c r="O18572" t="s">
        <v>1318</v>
      </c>
      <c r="Q18572" t="s">
        <v>27895</v>
      </c>
      <c r="R18572" t="s">
        <v>116</v>
      </c>
    </row>
    <row r="18573" spans="1:18" hidden="1">
      <c r="A18573" t="s">
        <v>20</v>
      </c>
      <c r="B18573" t="s">
        <v>33501</v>
      </c>
      <c r="C18573">
        <v>1412091.16</v>
      </c>
      <c r="D18573">
        <v>18315.060000000001</v>
      </c>
      <c r="E18573">
        <v>77.099999999999994</v>
      </c>
      <c r="G18573" t="s">
        <v>25185</v>
      </c>
      <c r="H18573" t="s">
        <v>21</v>
      </c>
      <c r="I18573" t="s">
        <v>332</v>
      </c>
      <c r="J18573" t="s">
        <v>21</v>
      </c>
      <c r="K18573" t="s">
        <v>33502</v>
      </c>
      <c r="M18573" t="s">
        <v>97</v>
      </c>
      <c r="N18573" t="s">
        <v>1566</v>
      </c>
      <c r="O18573" t="s">
        <v>1318</v>
      </c>
      <c r="Q18573" t="s">
        <v>27895</v>
      </c>
      <c r="R18573" t="s">
        <v>117</v>
      </c>
    </row>
    <row r="18574" spans="1:18" hidden="1">
      <c r="A18574" t="s">
        <v>20</v>
      </c>
      <c r="B18574" t="s">
        <v>33503</v>
      </c>
      <c r="C18574">
        <v>3482784.69</v>
      </c>
      <c r="D18574">
        <v>17466.32</v>
      </c>
      <c r="E18574">
        <v>199.4</v>
      </c>
      <c r="G18574" t="s">
        <v>25185</v>
      </c>
      <c r="H18574" t="s">
        <v>21</v>
      </c>
      <c r="I18574" t="s">
        <v>45</v>
      </c>
      <c r="J18574" t="s">
        <v>21</v>
      </c>
      <c r="K18574" t="s">
        <v>33504</v>
      </c>
      <c r="M18574" t="s">
        <v>28</v>
      </c>
      <c r="N18574" t="s">
        <v>1566</v>
      </c>
      <c r="O18574" t="s">
        <v>1318</v>
      </c>
      <c r="Q18574" t="s">
        <v>157</v>
      </c>
      <c r="R18574" t="s">
        <v>189</v>
      </c>
    </row>
    <row r="18575" spans="1:18" hidden="1">
      <c r="A18575" t="s">
        <v>20</v>
      </c>
      <c r="B18575" t="s">
        <v>33505</v>
      </c>
      <c r="C18575">
        <v>2224452.6</v>
      </c>
      <c r="D18575">
        <v>30555.67</v>
      </c>
      <c r="E18575">
        <v>72.8</v>
      </c>
      <c r="G18575" t="s">
        <v>25185</v>
      </c>
      <c r="H18575" t="s">
        <v>21</v>
      </c>
      <c r="I18575" t="s">
        <v>332</v>
      </c>
      <c r="J18575" t="s">
        <v>21</v>
      </c>
      <c r="K18575" t="s">
        <v>33506</v>
      </c>
      <c r="M18575" t="s">
        <v>28</v>
      </c>
      <c r="N18575" t="s">
        <v>1566</v>
      </c>
      <c r="O18575" t="s">
        <v>1318</v>
      </c>
      <c r="Q18575" t="s">
        <v>157</v>
      </c>
      <c r="R18575" t="s">
        <v>219</v>
      </c>
    </row>
    <row r="18576" spans="1:18" hidden="1">
      <c r="A18576" t="s">
        <v>20</v>
      </c>
      <c r="B18576" t="s">
        <v>33507</v>
      </c>
      <c r="C18576">
        <v>1404969.63</v>
      </c>
      <c r="D18576">
        <v>16490.25</v>
      </c>
      <c r="E18576">
        <v>85.2</v>
      </c>
      <c r="G18576" t="s">
        <v>25185</v>
      </c>
      <c r="H18576" t="s">
        <v>21</v>
      </c>
      <c r="I18576" t="s">
        <v>45</v>
      </c>
      <c r="J18576" t="s">
        <v>21</v>
      </c>
      <c r="K18576" t="s">
        <v>33244</v>
      </c>
      <c r="M18576" t="s">
        <v>97</v>
      </c>
      <c r="N18576" t="s">
        <v>1566</v>
      </c>
      <c r="O18576" t="s">
        <v>1318</v>
      </c>
      <c r="Q18576" t="s">
        <v>157</v>
      </c>
      <c r="R18576" t="s">
        <v>307</v>
      </c>
    </row>
    <row r="18577" spans="1:18" hidden="1">
      <c r="A18577" t="s">
        <v>20</v>
      </c>
      <c r="B18577" t="s">
        <v>33508</v>
      </c>
      <c r="C18577">
        <v>923079.05</v>
      </c>
      <c r="D18577">
        <v>18315.060000000001</v>
      </c>
      <c r="E18577">
        <v>50.4</v>
      </c>
      <c r="G18577" t="s">
        <v>25185</v>
      </c>
      <c r="H18577" t="s">
        <v>21</v>
      </c>
      <c r="I18577" t="s">
        <v>332</v>
      </c>
      <c r="J18577" t="s">
        <v>21</v>
      </c>
      <c r="K18577" t="s">
        <v>33509</v>
      </c>
      <c r="M18577" t="s">
        <v>22</v>
      </c>
      <c r="N18577" t="s">
        <v>1566</v>
      </c>
      <c r="O18577" t="s">
        <v>1318</v>
      </c>
      <c r="Q18577" t="s">
        <v>157</v>
      </c>
      <c r="R18577" t="s">
        <v>197</v>
      </c>
    </row>
    <row r="18578" spans="1:18" hidden="1">
      <c r="A18578" t="s">
        <v>20</v>
      </c>
      <c r="B18578" t="s">
        <v>33510</v>
      </c>
      <c r="C18578">
        <v>2836121.52</v>
      </c>
      <c r="D18578">
        <v>27777.88</v>
      </c>
      <c r="E18578">
        <v>102.1</v>
      </c>
      <c r="G18578" t="s">
        <v>25185</v>
      </c>
      <c r="H18578" t="s">
        <v>21</v>
      </c>
      <c r="I18578" t="s">
        <v>332</v>
      </c>
      <c r="J18578" t="s">
        <v>21</v>
      </c>
      <c r="K18578" t="s">
        <v>33511</v>
      </c>
      <c r="M18578" t="s">
        <v>28</v>
      </c>
      <c r="N18578" t="s">
        <v>1566</v>
      </c>
      <c r="O18578" t="s">
        <v>1318</v>
      </c>
      <c r="Q18578" t="s">
        <v>33079</v>
      </c>
      <c r="R18578" t="s">
        <v>168</v>
      </c>
    </row>
    <row r="18579" spans="1:18" hidden="1">
      <c r="A18579" t="s">
        <v>20</v>
      </c>
      <c r="B18579" t="s">
        <v>33512</v>
      </c>
      <c r="C18579">
        <v>4269750.28</v>
      </c>
      <c r="D18579">
        <v>25987.52</v>
      </c>
      <c r="E18579">
        <v>164.3</v>
      </c>
      <c r="G18579" t="s">
        <v>25185</v>
      </c>
      <c r="H18579" t="s">
        <v>21</v>
      </c>
      <c r="I18579" t="s">
        <v>332</v>
      </c>
      <c r="J18579" t="s">
        <v>21</v>
      </c>
      <c r="K18579" t="s">
        <v>33513</v>
      </c>
      <c r="M18579" t="s">
        <v>28</v>
      </c>
      <c r="N18579" t="s">
        <v>1566</v>
      </c>
      <c r="O18579" t="s">
        <v>1318</v>
      </c>
      <c r="Q18579" t="s">
        <v>33079</v>
      </c>
      <c r="R18579" t="s">
        <v>180</v>
      </c>
    </row>
    <row r="18580" spans="1:18" hidden="1">
      <c r="A18580" t="s">
        <v>20</v>
      </c>
      <c r="B18580" t="s">
        <v>33514</v>
      </c>
      <c r="C18580">
        <v>838829.77</v>
      </c>
      <c r="D18580">
        <v>18315.060000000001</v>
      </c>
      <c r="E18580">
        <v>45.8</v>
      </c>
      <c r="G18580" t="s">
        <v>25185</v>
      </c>
      <c r="H18580" t="s">
        <v>21</v>
      </c>
      <c r="I18580" t="s">
        <v>332</v>
      </c>
      <c r="J18580" t="s">
        <v>21</v>
      </c>
      <c r="K18580" t="s">
        <v>33515</v>
      </c>
      <c r="M18580" t="s">
        <v>22</v>
      </c>
      <c r="N18580" t="s">
        <v>1566</v>
      </c>
      <c r="O18580" t="s">
        <v>1318</v>
      </c>
      <c r="Q18580" t="s">
        <v>27895</v>
      </c>
      <c r="R18580" t="s">
        <v>272</v>
      </c>
    </row>
    <row r="18581" spans="1:18" hidden="1">
      <c r="A18581" t="s">
        <v>20</v>
      </c>
      <c r="B18581" t="s">
        <v>33516</v>
      </c>
      <c r="C18581">
        <v>1729850.99</v>
      </c>
      <c r="D18581">
        <v>22494.81</v>
      </c>
      <c r="E18581">
        <v>76.900000000000006</v>
      </c>
      <c r="G18581" t="s">
        <v>25185</v>
      </c>
      <c r="H18581" t="s">
        <v>21</v>
      </c>
      <c r="I18581" t="s">
        <v>45</v>
      </c>
      <c r="J18581" t="s">
        <v>21</v>
      </c>
      <c r="K18581" t="s">
        <v>30697</v>
      </c>
      <c r="M18581" t="s">
        <v>28</v>
      </c>
      <c r="N18581" t="s">
        <v>1566</v>
      </c>
      <c r="O18581" t="s">
        <v>1318</v>
      </c>
      <c r="Q18581" t="s">
        <v>27596</v>
      </c>
      <c r="R18581" t="s">
        <v>168</v>
      </c>
    </row>
    <row r="18582" spans="1:18" hidden="1">
      <c r="A18582" t="s">
        <v>20</v>
      </c>
      <c r="B18582" t="s">
        <v>33517</v>
      </c>
      <c r="C18582">
        <v>1710626.65</v>
      </c>
      <c r="D18582">
        <v>18315.060000000001</v>
      </c>
      <c r="E18582">
        <v>93.4</v>
      </c>
      <c r="G18582" t="s">
        <v>25185</v>
      </c>
      <c r="H18582" t="s">
        <v>21</v>
      </c>
      <c r="I18582" t="s">
        <v>332</v>
      </c>
      <c r="J18582" t="s">
        <v>21</v>
      </c>
      <c r="K18582" t="s">
        <v>33518</v>
      </c>
      <c r="M18582" t="s">
        <v>97</v>
      </c>
      <c r="N18582" t="s">
        <v>1566</v>
      </c>
      <c r="O18582" t="s">
        <v>1318</v>
      </c>
      <c r="Q18582" t="s">
        <v>33079</v>
      </c>
      <c r="R18582" t="s">
        <v>62</v>
      </c>
    </row>
    <row r="18583" spans="1:18" hidden="1">
      <c r="A18583" t="s">
        <v>20</v>
      </c>
      <c r="B18583" t="s">
        <v>33519</v>
      </c>
      <c r="C18583">
        <v>2126634.37</v>
      </c>
      <c r="D18583">
        <v>24111.5</v>
      </c>
      <c r="E18583">
        <v>88.2</v>
      </c>
      <c r="G18583" t="s">
        <v>25185</v>
      </c>
      <c r="H18583" t="s">
        <v>21</v>
      </c>
      <c r="I18583" t="s">
        <v>184</v>
      </c>
      <c r="J18583" t="s">
        <v>21</v>
      </c>
      <c r="K18583" t="s">
        <v>33520</v>
      </c>
      <c r="M18583" t="s">
        <v>28</v>
      </c>
      <c r="N18583" t="s">
        <v>1566</v>
      </c>
      <c r="O18583" t="s">
        <v>1318</v>
      </c>
      <c r="Q18583" t="s">
        <v>33079</v>
      </c>
      <c r="R18583" t="s">
        <v>295</v>
      </c>
    </row>
    <row r="18584" spans="1:18" hidden="1">
      <c r="A18584" t="s">
        <v>20</v>
      </c>
      <c r="B18584" t="s">
        <v>33521</v>
      </c>
      <c r="C18584">
        <v>170804.49</v>
      </c>
      <c r="D18584">
        <v>6698.22</v>
      </c>
      <c r="E18584">
        <v>25.5</v>
      </c>
      <c r="G18584" t="s">
        <v>25185</v>
      </c>
      <c r="H18584" t="s">
        <v>367</v>
      </c>
      <c r="I18584" t="s">
        <v>45</v>
      </c>
      <c r="J18584" t="s">
        <v>26</v>
      </c>
      <c r="M18584" t="s">
        <v>28</v>
      </c>
      <c r="N18584" t="s">
        <v>1566</v>
      </c>
      <c r="O18584" t="s">
        <v>1318</v>
      </c>
      <c r="Q18584" t="s">
        <v>13456</v>
      </c>
      <c r="R18584" t="s">
        <v>33522</v>
      </c>
    </row>
    <row r="18585" spans="1:18" hidden="1">
      <c r="A18585" t="s">
        <v>20</v>
      </c>
      <c r="B18585" t="s">
        <v>33523</v>
      </c>
      <c r="C18585">
        <v>1128311.0900000001</v>
      </c>
      <c r="D18585">
        <v>18496.900000000001</v>
      </c>
      <c r="E18585">
        <v>61</v>
      </c>
      <c r="G18585" t="s">
        <v>25185</v>
      </c>
      <c r="H18585" t="s">
        <v>21</v>
      </c>
      <c r="I18585" t="s">
        <v>348</v>
      </c>
      <c r="J18585" t="s">
        <v>21</v>
      </c>
      <c r="K18585" t="s">
        <v>33123</v>
      </c>
      <c r="M18585" t="s">
        <v>97</v>
      </c>
      <c r="N18585" t="s">
        <v>1566</v>
      </c>
      <c r="O18585" t="s">
        <v>1318</v>
      </c>
      <c r="Q18585" t="s">
        <v>27596</v>
      </c>
      <c r="R18585" t="s">
        <v>333</v>
      </c>
    </row>
    <row r="18586" spans="1:18" hidden="1">
      <c r="A18586" t="s">
        <v>20</v>
      </c>
      <c r="B18586" t="s">
        <v>33524</v>
      </c>
      <c r="C18586">
        <v>779361.44</v>
      </c>
      <c r="D18586">
        <v>13032.8</v>
      </c>
      <c r="E18586">
        <v>59.8</v>
      </c>
      <c r="G18586" t="s">
        <v>25185</v>
      </c>
      <c r="H18586" t="s">
        <v>1972</v>
      </c>
      <c r="I18586" t="s">
        <v>45</v>
      </c>
      <c r="J18586" t="s">
        <v>26</v>
      </c>
      <c r="K18586" t="s">
        <v>31770</v>
      </c>
      <c r="M18586" t="s">
        <v>28</v>
      </c>
      <c r="N18586" t="s">
        <v>1566</v>
      </c>
      <c r="O18586" t="s">
        <v>1318</v>
      </c>
      <c r="Q18586" t="s">
        <v>27596</v>
      </c>
      <c r="R18586" t="s">
        <v>265</v>
      </c>
    </row>
    <row r="18587" spans="1:18" hidden="1">
      <c r="A18587" t="s">
        <v>20</v>
      </c>
      <c r="B18587" t="s">
        <v>33525</v>
      </c>
      <c r="C18587">
        <v>1168314.8700000001</v>
      </c>
      <c r="D18587">
        <v>12106.89</v>
      </c>
      <c r="E18587">
        <v>96.5</v>
      </c>
      <c r="G18587" t="s">
        <v>25185</v>
      </c>
      <c r="H18587" t="s">
        <v>21</v>
      </c>
      <c r="I18587" t="s">
        <v>45</v>
      </c>
      <c r="J18587" t="s">
        <v>21</v>
      </c>
      <c r="K18587" t="s">
        <v>33526</v>
      </c>
      <c r="M18587" t="s">
        <v>22</v>
      </c>
      <c r="N18587" t="s">
        <v>1566</v>
      </c>
      <c r="O18587" t="s">
        <v>1318</v>
      </c>
      <c r="Q18587" t="s">
        <v>27596</v>
      </c>
      <c r="R18587" t="s">
        <v>185</v>
      </c>
    </row>
    <row r="18588" spans="1:18" hidden="1">
      <c r="A18588" t="s">
        <v>20</v>
      </c>
      <c r="B18588" t="s">
        <v>33527</v>
      </c>
      <c r="C18588">
        <v>298062.56</v>
      </c>
      <c r="D18588">
        <v>4854.4399999999996</v>
      </c>
      <c r="E18588">
        <v>61.4</v>
      </c>
      <c r="G18588" t="s">
        <v>25185</v>
      </c>
      <c r="H18588" t="s">
        <v>21</v>
      </c>
      <c r="I18588" t="s">
        <v>59</v>
      </c>
      <c r="J18588" t="s">
        <v>21</v>
      </c>
      <c r="K18588" t="s">
        <v>33528</v>
      </c>
      <c r="M18588" t="s">
        <v>115</v>
      </c>
      <c r="N18588" t="s">
        <v>1566</v>
      </c>
      <c r="O18588" t="s">
        <v>1318</v>
      </c>
      <c r="Q18588" t="s">
        <v>13456</v>
      </c>
      <c r="R18588" t="s">
        <v>794</v>
      </c>
    </row>
    <row r="18589" spans="1:18" hidden="1">
      <c r="A18589" t="s">
        <v>20</v>
      </c>
      <c r="B18589" t="s">
        <v>33529</v>
      </c>
      <c r="C18589">
        <v>3656206.07</v>
      </c>
      <c r="D18589">
        <v>15046.12</v>
      </c>
      <c r="E18589">
        <v>243</v>
      </c>
      <c r="G18589" t="s">
        <v>25185</v>
      </c>
      <c r="H18589" t="s">
        <v>21</v>
      </c>
      <c r="I18589" t="s">
        <v>45</v>
      </c>
      <c r="J18589" t="s">
        <v>21</v>
      </c>
      <c r="K18589" t="s">
        <v>33530</v>
      </c>
      <c r="M18589" t="s">
        <v>97</v>
      </c>
      <c r="N18589" t="s">
        <v>1566</v>
      </c>
      <c r="O18589" t="s">
        <v>1318</v>
      </c>
      <c r="Q18589" t="s">
        <v>27895</v>
      </c>
      <c r="R18589" t="s">
        <v>189</v>
      </c>
    </row>
    <row r="18590" spans="1:18" hidden="1">
      <c r="A18590" t="s">
        <v>20</v>
      </c>
      <c r="B18590" t="s">
        <v>33531</v>
      </c>
      <c r="C18590">
        <v>154223.04999999999</v>
      </c>
      <c r="D18590">
        <v>4631.32</v>
      </c>
      <c r="E18590">
        <v>33.299999999999997</v>
      </c>
      <c r="G18590" t="s">
        <v>25185</v>
      </c>
      <c r="H18590" t="s">
        <v>21</v>
      </c>
      <c r="I18590" t="s">
        <v>129</v>
      </c>
      <c r="J18590" t="s">
        <v>21</v>
      </c>
      <c r="K18590" t="s">
        <v>33532</v>
      </c>
      <c r="M18590" t="s">
        <v>115</v>
      </c>
      <c r="N18590" t="s">
        <v>1566</v>
      </c>
      <c r="O18590" t="s">
        <v>1318</v>
      </c>
      <c r="Q18590" t="s">
        <v>157</v>
      </c>
      <c r="R18590" t="s">
        <v>66</v>
      </c>
    </row>
    <row r="18591" spans="1:18" hidden="1">
      <c r="A18591" t="s">
        <v>20</v>
      </c>
      <c r="B18591" t="s">
        <v>33533</v>
      </c>
      <c r="C18591">
        <v>1638842.2</v>
      </c>
      <c r="D18591">
        <v>17035.78</v>
      </c>
      <c r="E18591">
        <v>96.2</v>
      </c>
      <c r="G18591" t="s">
        <v>25185</v>
      </c>
      <c r="H18591" t="s">
        <v>21</v>
      </c>
      <c r="I18591" t="s">
        <v>127</v>
      </c>
      <c r="J18591" t="s">
        <v>21</v>
      </c>
      <c r="K18591" t="s">
        <v>33534</v>
      </c>
      <c r="M18591" t="s">
        <v>97</v>
      </c>
      <c r="N18591" t="s">
        <v>1566</v>
      </c>
      <c r="O18591" t="s">
        <v>1318</v>
      </c>
      <c r="Q18591" t="s">
        <v>157</v>
      </c>
      <c r="R18591" t="s">
        <v>173</v>
      </c>
    </row>
    <row r="18592" spans="1:18" hidden="1">
      <c r="A18592" t="s">
        <v>20</v>
      </c>
      <c r="B18592" t="s">
        <v>33535</v>
      </c>
      <c r="C18592">
        <v>1165720.26</v>
      </c>
      <c r="D18592">
        <v>16123.38</v>
      </c>
      <c r="E18592">
        <v>72.3</v>
      </c>
      <c r="G18592" t="s">
        <v>25185</v>
      </c>
      <c r="H18592" t="s">
        <v>21</v>
      </c>
      <c r="I18592" t="s">
        <v>190</v>
      </c>
      <c r="J18592" t="s">
        <v>21</v>
      </c>
      <c r="K18592" t="s">
        <v>33536</v>
      </c>
      <c r="M18592" t="s">
        <v>97</v>
      </c>
      <c r="N18592" t="s">
        <v>1566</v>
      </c>
      <c r="O18592" t="s">
        <v>1318</v>
      </c>
      <c r="Q18592" t="s">
        <v>27895</v>
      </c>
      <c r="R18592" t="s">
        <v>137</v>
      </c>
    </row>
    <row r="18593" spans="1:18" hidden="1">
      <c r="A18593" t="s">
        <v>20</v>
      </c>
      <c r="B18593" t="s">
        <v>33537</v>
      </c>
      <c r="C18593">
        <v>602076.43000000005</v>
      </c>
      <c r="D18593">
        <v>12837.45</v>
      </c>
      <c r="E18593">
        <v>46.9</v>
      </c>
      <c r="G18593" t="s">
        <v>25185</v>
      </c>
      <c r="H18593" t="s">
        <v>21</v>
      </c>
      <c r="I18593" t="s">
        <v>45</v>
      </c>
      <c r="J18593" t="s">
        <v>21</v>
      </c>
      <c r="K18593" t="s">
        <v>28473</v>
      </c>
      <c r="M18593" t="s">
        <v>22</v>
      </c>
      <c r="N18593" t="s">
        <v>1566</v>
      </c>
      <c r="O18593" t="s">
        <v>1318</v>
      </c>
      <c r="Q18593" t="s">
        <v>27895</v>
      </c>
      <c r="R18593" t="s">
        <v>145</v>
      </c>
    </row>
    <row r="18594" spans="1:18" hidden="1">
      <c r="A18594" t="s">
        <v>20</v>
      </c>
      <c r="B18594" t="s">
        <v>33538</v>
      </c>
      <c r="C18594">
        <v>533071.15</v>
      </c>
      <c r="D18594">
        <v>4362.28</v>
      </c>
      <c r="E18594">
        <v>122.2</v>
      </c>
      <c r="G18594" t="s">
        <v>25185</v>
      </c>
      <c r="H18594" t="s">
        <v>21</v>
      </c>
      <c r="I18594" t="s">
        <v>43</v>
      </c>
      <c r="J18594" t="s">
        <v>21</v>
      </c>
      <c r="M18594" t="s">
        <v>115</v>
      </c>
      <c r="N18594" t="s">
        <v>1566</v>
      </c>
      <c r="O18594" t="s">
        <v>1318</v>
      </c>
      <c r="Q18594" t="s">
        <v>157</v>
      </c>
      <c r="R18594" t="s">
        <v>33539</v>
      </c>
    </row>
    <row r="18595" spans="1:18" hidden="1">
      <c r="A18595" t="s">
        <v>20</v>
      </c>
      <c r="B18595" t="s">
        <v>33540</v>
      </c>
      <c r="C18595">
        <v>3583497.1</v>
      </c>
      <c r="D18595">
        <v>24544.5</v>
      </c>
      <c r="E18595">
        <v>146</v>
      </c>
      <c r="G18595" t="s">
        <v>25185</v>
      </c>
      <c r="H18595" t="s">
        <v>21</v>
      </c>
      <c r="I18595" t="s">
        <v>192</v>
      </c>
      <c r="J18595" t="s">
        <v>21</v>
      </c>
      <c r="K18595" t="s">
        <v>33541</v>
      </c>
      <c r="M18595" t="s">
        <v>28</v>
      </c>
      <c r="N18595" t="s">
        <v>1566</v>
      </c>
      <c r="O18595" t="s">
        <v>1318</v>
      </c>
      <c r="Q18595" t="s">
        <v>27596</v>
      </c>
      <c r="R18595" t="s">
        <v>180</v>
      </c>
    </row>
    <row r="18596" spans="1:18" hidden="1">
      <c r="A18596" t="s">
        <v>20</v>
      </c>
      <c r="B18596" t="s">
        <v>33542</v>
      </c>
      <c r="C18596">
        <v>867084.92</v>
      </c>
      <c r="D18596">
        <v>13019.29</v>
      </c>
      <c r="E18596">
        <v>66.599999999999994</v>
      </c>
      <c r="G18596" t="s">
        <v>25185</v>
      </c>
      <c r="H18596" t="s">
        <v>21</v>
      </c>
      <c r="I18596" t="s">
        <v>45</v>
      </c>
      <c r="J18596" t="s">
        <v>21</v>
      </c>
      <c r="K18596" t="s">
        <v>33543</v>
      </c>
      <c r="M18596" t="s">
        <v>22</v>
      </c>
      <c r="N18596" t="s">
        <v>1566</v>
      </c>
      <c r="O18596" t="s">
        <v>1318</v>
      </c>
      <c r="Q18596" t="s">
        <v>33079</v>
      </c>
      <c r="R18596" t="s">
        <v>183</v>
      </c>
    </row>
    <row r="18597" spans="1:18" hidden="1">
      <c r="A18597" t="s">
        <v>20</v>
      </c>
      <c r="B18597" t="s">
        <v>33544</v>
      </c>
      <c r="C18597">
        <v>809829.51</v>
      </c>
      <c r="D18597">
        <v>19946.54</v>
      </c>
      <c r="E18597">
        <v>40.6</v>
      </c>
      <c r="G18597" t="s">
        <v>25185</v>
      </c>
      <c r="H18597" t="s">
        <v>21</v>
      </c>
      <c r="I18597" t="s">
        <v>47</v>
      </c>
      <c r="J18597" t="s">
        <v>21</v>
      </c>
      <c r="K18597" t="s">
        <v>33545</v>
      </c>
      <c r="M18597" t="s">
        <v>97</v>
      </c>
      <c r="N18597" t="s">
        <v>1566</v>
      </c>
      <c r="O18597" t="s">
        <v>1318</v>
      </c>
      <c r="Q18597" t="s">
        <v>27895</v>
      </c>
      <c r="R18597" t="s">
        <v>224</v>
      </c>
    </row>
    <row r="18598" spans="1:18" hidden="1">
      <c r="A18598" t="s">
        <v>20</v>
      </c>
      <c r="B18598" t="s">
        <v>33546</v>
      </c>
      <c r="C18598">
        <v>868581.13</v>
      </c>
      <c r="D18598">
        <v>18133.22</v>
      </c>
      <c r="E18598">
        <v>47.9</v>
      </c>
      <c r="G18598" t="s">
        <v>25185</v>
      </c>
      <c r="H18598" t="s">
        <v>21</v>
      </c>
      <c r="I18598" t="s">
        <v>47</v>
      </c>
      <c r="J18598" t="s">
        <v>21</v>
      </c>
      <c r="K18598" t="s">
        <v>33547</v>
      </c>
      <c r="M18598" t="s">
        <v>22</v>
      </c>
      <c r="N18598" t="s">
        <v>1566</v>
      </c>
      <c r="O18598" t="s">
        <v>1318</v>
      </c>
      <c r="Q18598" t="s">
        <v>27895</v>
      </c>
      <c r="R18598" t="s">
        <v>250</v>
      </c>
    </row>
    <row r="18599" spans="1:18" hidden="1">
      <c r="A18599" t="s">
        <v>20</v>
      </c>
      <c r="B18599" t="s">
        <v>33548</v>
      </c>
      <c r="C18599">
        <v>681617.9</v>
      </c>
      <c r="D18599">
        <v>12106.89</v>
      </c>
      <c r="E18599">
        <v>56.3</v>
      </c>
      <c r="G18599" t="s">
        <v>25185</v>
      </c>
      <c r="H18599" t="s">
        <v>21</v>
      </c>
      <c r="I18599" t="s">
        <v>45</v>
      </c>
      <c r="J18599" t="s">
        <v>21</v>
      </c>
      <c r="K18599" t="s">
        <v>33549</v>
      </c>
      <c r="M18599" t="s">
        <v>22</v>
      </c>
      <c r="N18599" t="s">
        <v>1566</v>
      </c>
      <c r="O18599" t="s">
        <v>1318</v>
      </c>
      <c r="Q18599" t="s">
        <v>27596</v>
      </c>
      <c r="R18599" t="s">
        <v>218</v>
      </c>
    </row>
    <row r="18600" spans="1:18" hidden="1">
      <c r="A18600" t="s">
        <v>20</v>
      </c>
      <c r="B18600" t="s">
        <v>33550</v>
      </c>
      <c r="C18600">
        <v>1574306.02</v>
      </c>
      <c r="D18600">
        <v>33073.660000000003</v>
      </c>
      <c r="E18600">
        <v>47.6</v>
      </c>
      <c r="G18600" t="s">
        <v>25185</v>
      </c>
      <c r="H18600" t="s">
        <v>21</v>
      </c>
      <c r="I18600" t="s">
        <v>47</v>
      </c>
      <c r="J18600" t="s">
        <v>21</v>
      </c>
      <c r="K18600" t="s">
        <v>33551</v>
      </c>
      <c r="M18600" t="s">
        <v>28</v>
      </c>
      <c r="N18600" t="s">
        <v>1566</v>
      </c>
      <c r="O18600" t="s">
        <v>1318</v>
      </c>
      <c r="Q18600" t="s">
        <v>157</v>
      </c>
      <c r="R18600" t="s">
        <v>254</v>
      </c>
    </row>
    <row r="18601" spans="1:18" hidden="1">
      <c r="A18601" t="s">
        <v>20</v>
      </c>
      <c r="B18601" t="s">
        <v>33552</v>
      </c>
      <c r="C18601">
        <v>2852602.81</v>
      </c>
      <c r="D18601">
        <v>25838.79</v>
      </c>
      <c r="E18601">
        <v>110.4</v>
      </c>
      <c r="G18601" t="s">
        <v>25185</v>
      </c>
      <c r="H18601" t="s">
        <v>21</v>
      </c>
      <c r="I18601" t="s">
        <v>154</v>
      </c>
      <c r="J18601" t="s">
        <v>21</v>
      </c>
      <c r="K18601" t="s">
        <v>33553</v>
      </c>
      <c r="M18601" t="s">
        <v>28</v>
      </c>
      <c r="N18601" t="s">
        <v>1566</v>
      </c>
      <c r="O18601" t="s">
        <v>1318</v>
      </c>
      <c r="Q18601" t="s">
        <v>157</v>
      </c>
      <c r="R18601" t="s">
        <v>280</v>
      </c>
    </row>
    <row r="18602" spans="1:18" hidden="1">
      <c r="A18602" t="s">
        <v>20</v>
      </c>
      <c r="B18602" t="s">
        <v>33554</v>
      </c>
      <c r="C18602">
        <v>15141562.33</v>
      </c>
      <c r="D18602">
        <v>26319.42</v>
      </c>
      <c r="E18602">
        <v>575.29999999999995</v>
      </c>
      <c r="G18602" t="s">
        <v>25185</v>
      </c>
      <c r="J18602" t="s">
        <v>258</v>
      </c>
      <c r="K18602" t="s">
        <v>33555</v>
      </c>
      <c r="M18602" t="s">
        <v>28</v>
      </c>
      <c r="N18602" t="s">
        <v>1566</v>
      </c>
      <c r="O18602" t="s">
        <v>1318</v>
      </c>
      <c r="Q18602" t="s">
        <v>82</v>
      </c>
      <c r="R18602" t="s">
        <v>119</v>
      </c>
    </row>
    <row r="18603" spans="1:18" hidden="1">
      <c r="A18603" t="s">
        <v>20</v>
      </c>
      <c r="B18603" t="s">
        <v>33556</v>
      </c>
      <c r="C18603">
        <v>1006805.13</v>
      </c>
      <c r="D18603">
        <v>11376.33</v>
      </c>
      <c r="E18603">
        <v>88.5</v>
      </c>
      <c r="G18603" t="s">
        <v>25185</v>
      </c>
      <c r="H18603" t="s">
        <v>21</v>
      </c>
      <c r="I18603" t="s">
        <v>101</v>
      </c>
      <c r="J18603" t="s">
        <v>21</v>
      </c>
      <c r="K18603" t="s">
        <v>33557</v>
      </c>
      <c r="M18603" t="s">
        <v>97</v>
      </c>
      <c r="N18603" t="s">
        <v>1566</v>
      </c>
      <c r="O18603" t="s">
        <v>1318</v>
      </c>
      <c r="Q18603" t="s">
        <v>27596</v>
      </c>
      <c r="R18603" t="s">
        <v>71</v>
      </c>
    </row>
    <row r="18604" spans="1:18" hidden="1">
      <c r="A18604" t="s">
        <v>20</v>
      </c>
      <c r="B18604" t="s">
        <v>33558</v>
      </c>
      <c r="C18604">
        <v>125450.44</v>
      </c>
      <c r="D18604">
        <v>6892.88</v>
      </c>
      <c r="E18604">
        <v>18.2</v>
      </c>
      <c r="G18604" t="s">
        <v>25185</v>
      </c>
      <c r="H18604" t="s">
        <v>350</v>
      </c>
      <c r="I18604" t="s">
        <v>138</v>
      </c>
      <c r="J18604" t="s">
        <v>26</v>
      </c>
      <c r="K18604" t="s">
        <v>33559</v>
      </c>
      <c r="M18604" t="s">
        <v>28</v>
      </c>
      <c r="N18604" t="s">
        <v>1566</v>
      </c>
      <c r="O18604" t="s">
        <v>1318</v>
      </c>
      <c r="Q18604" t="s">
        <v>33087</v>
      </c>
      <c r="R18604" t="s">
        <v>33560</v>
      </c>
    </row>
    <row r="18605" spans="1:18" hidden="1">
      <c r="A18605" t="s">
        <v>75</v>
      </c>
      <c r="B18605" t="s">
        <v>33561</v>
      </c>
      <c r="C18605">
        <v>9672.2099999999991</v>
      </c>
      <c r="D18605">
        <v>9672.2099999999991</v>
      </c>
      <c r="G18605" t="s">
        <v>25185</v>
      </c>
      <c r="K18605" t="s">
        <v>33562</v>
      </c>
      <c r="N18605" t="s">
        <v>1566</v>
      </c>
      <c r="O18605" t="s">
        <v>1318</v>
      </c>
      <c r="Q18605" t="s">
        <v>33087</v>
      </c>
      <c r="R18605" t="s">
        <v>33560</v>
      </c>
    </row>
    <row r="18606" spans="1:18" hidden="1">
      <c r="A18606" t="s">
        <v>20</v>
      </c>
      <c r="B18606" t="s">
        <v>33563</v>
      </c>
      <c r="C18606">
        <v>920417.12</v>
      </c>
      <c r="D18606">
        <v>11740.01</v>
      </c>
      <c r="E18606">
        <v>78.400000000000006</v>
      </c>
      <c r="G18606" t="s">
        <v>25185</v>
      </c>
      <c r="H18606" t="s">
        <v>21</v>
      </c>
      <c r="I18606" t="s">
        <v>236</v>
      </c>
      <c r="J18606" t="s">
        <v>21</v>
      </c>
      <c r="K18606" t="s">
        <v>33564</v>
      </c>
      <c r="M18606" t="s">
        <v>22</v>
      </c>
      <c r="N18606" t="s">
        <v>1566</v>
      </c>
      <c r="O18606" t="s">
        <v>1318</v>
      </c>
      <c r="Q18606" t="s">
        <v>87</v>
      </c>
      <c r="R18606" t="s">
        <v>240</v>
      </c>
    </row>
    <row r="18607" spans="1:18" hidden="1">
      <c r="A18607" t="s">
        <v>75</v>
      </c>
      <c r="B18607" t="s">
        <v>33565</v>
      </c>
      <c r="C18607">
        <v>9206.61</v>
      </c>
      <c r="D18607">
        <v>9206.61</v>
      </c>
      <c r="G18607" t="s">
        <v>25185</v>
      </c>
      <c r="K18607" t="s">
        <v>33566</v>
      </c>
      <c r="N18607" t="s">
        <v>1566</v>
      </c>
      <c r="O18607" t="s">
        <v>1318</v>
      </c>
      <c r="Q18607" t="s">
        <v>33079</v>
      </c>
      <c r="R18607" t="s">
        <v>760</v>
      </c>
    </row>
    <row r="18608" spans="1:18" hidden="1">
      <c r="A18608" t="s">
        <v>20</v>
      </c>
      <c r="B18608" t="s">
        <v>33567</v>
      </c>
      <c r="C18608">
        <v>222847.14</v>
      </c>
      <c r="D18608">
        <v>3641.29</v>
      </c>
      <c r="E18608">
        <v>61.2</v>
      </c>
      <c r="G18608" t="s">
        <v>25185</v>
      </c>
      <c r="H18608" t="s">
        <v>21</v>
      </c>
      <c r="I18608" t="s">
        <v>45</v>
      </c>
      <c r="J18608" t="s">
        <v>21</v>
      </c>
      <c r="K18608" t="s">
        <v>33568</v>
      </c>
      <c r="M18608" t="s">
        <v>115</v>
      </c>
      <c r="N18608" t="s">
        <v>1566</v>
      </c>
      <c r="O18608" t="s">
        <v>1318</v>
      </c>
      <c r="Q18608" t="s">
        <v>33079</v>
      </c>
      <c r="R18608" t="s">
        <v>291</v>
      </c>
    </row>
    <row r="18609" spans="1:18" hidden="1">
      <c r="A18609" t="s">
        <v>20</v>
      </c>
      <c r="B18609" t="s">
        <v>33569</v>
      </c>
      <c r="C18609">
        <v>23442707.390000001</v>
      </c>
      <c r="D18609">
        <v>26319.42</v>
      </c>
      <c r="E18609">
        <v>890.7</v>
      </c>
      <c r="G18609" t="s">
        <v>25185</v>
      </c>
      <c r="I18609" t="s">
        <v>190</v>
      </c>
      <c r="J18609" t="s">
        <v>258</v>
      </c>
      <c r="M18609" t="s">
        <v>28</v>
      </c>
      <c r="N18609" t="s">
        <v>1566</v>
      </c>
      <c r="O18609" t="s">
        <v>1318</v>
      </c>
      <c r="Q18609" t="s">
        <v>13456</v>
      </c>
      <c r="R18609" t="s">
        <v>1164</v>
      </c>
    </row>
    <row r="18610" spans="1:18" hidden="1">
      <c r="A18610" t="s">
        <v>20</v>
      </c>
      <c r="B18610" t="s">
        <v>33570</v>
      </c>
      <c r="C18610">
        <v>4565276.75</v>
      </c>
      <c r="D18610">
        <v>13680.78</v>
      </c>
      <c r="E18610">
        <v>333.7</v>
      </c>
      <c r="G18610" t="s">
        <v>25185</v>
      </c>
      <c r="H18610" t="s">
        <v>21</v>
      </c>
      <c r="I18610" t="s">
        <v>363</v>
      </c>
      <c r="J18610" t="s">
        <v>21</v>
      </c>
      <c r="K18610" t="s">
        <v>33571</v>
      </c>
      <c r="M18610" t="s">
        <v>22</v>
      </c>
      <c r="N18610" t="s">
        <v>1566</v>
      </c>
      <c r="O18610" t="s">
        <v>1318</v>
      </c>
      <c r="Q18610" t="s">
        <v>82</v>
      </c>
      <c r="R18610" t="s">
        <v>567</v>
      </c>
    </row>
    <row r="18611" spans="1:18" hidden="1">
      <c r="A18611" t="s">
        <v>20</v>
      </c>
      <c r="B18611" t="s">
        <v>33572</v>
      </c>
      <c r="C18611">
        <v>4385664.91</v>
      </c>
      <c r="D18611">
        <v>15878.58</v>
      </c>
      <c r="E18611">
        <v>276.2</v>
      </c>
      <c r="G18611" t="s">
        <v>25185</v>
      </c>
      <c r="H18611" t="s">
        <v>21</v>
      </c>
      <c r="I18611" t="s">
        <v>317</v>
      </c>
      <c r="J18611" t="s">
        <v>21</v>
      </c>
      <c r="K18611" t="s">
        <v>33573</v>
      </c>
      <c r="M18611" t="s">
        <v>22</v>
      </c>
      <c r="N18611" t="s">
        <v>1566</v>
      </c>
      <c r="O18611" t="s">
        <v>1318</v>
      </c>
      <c r="Q18611" t="s">
        <v>998</v>
      </c>
      <c r="R18611" t="s">
        <v>1489</v>
      </c>
    </row>
    <row r="18612" spans="1:18" hidden="1">
      <c r="A18612" t="s">
        <v>20</v>
      </c>
      <c r="B18612" t="s">
        <v>33574</v>
      </c>
      <c r="C18612">
        <v>1342725.86</v>
      </c>
      <c r="D18612">
        <v>15759.69</v>
      </c>
      <c r="E18612">
        <v>85.2</v>
      </c>
      <c r="G18612" t="s">
        <v>25185</v>
      </c>
      <c r="J18612" t="s">
        <v>258</v>
      </c>
      <c r="K18612" t="s">
        <v>33575</v>
      </c>
      <c r="M18612" t="s">
        <v>22</v>
      </c>
      <c r="N18612" t="s">
        <v>1566</v>
      </c>
      <c r="O18612" t="s">
        <v>1318</v>
      </c>
      <c r="Q18612" t="s">
        <v>352</v>
      </c>
      <c r="R18612" t="s">
        <v>65</v>
      </c>
    </row>
    <row r="18613" spans="1:18" hidden="1">
      <c r="A18613" t="s">
        <v>20</v>
      </c>
      <c r="B18613" t="s">
        <v>33576</v>
      </c>
      <c r="C18613">
        <v>241755.05</v>
      </c>
      <c r="D18613">
        <v>4631.32</v>
      </c>
      <c r="E18613">
        <v>52.2</v>
      </c>
      <c r="G18613" t="s">
        <v>25185</v>
      </c>
      <c r="H18613" t="s">
        <v>21</v>
      </c>
      <c r="I18613" t="s">
        <v>35</v>
      </c>
      <c r="J18613" t="s">
        <v>21</v>
      </c>
      <c r="K18613" t="s">
        <v>33577</v>
      </c>
      <c r="M18613" t="s">
        <v>115</v>
      </c>
      <c r="N18613" t="s">
        <v>1566</v>
      </c>
      <c r="O18613" t="s">
        <v>1318</v>
      </c>
      <c r="Q18613" t="s">
        <v>33087</v>
      </c>
      <c r="R18613" t="s">
        <v>279</v>
      </c>
    </row>
    <row r="18614" spans="1:18" hidden="1">
      <c r="A18614" t="s">
        <v>20</v>
      </c>
      <c r="B18614" t="s">
        <v>33578</v>
      </c>
      <c r="C18614">
        <v>2873374.58</v>
      </c>
      <c r="D18614">
        <v>14388.46</v>
      </c>
      <c r="E18614">
        <v>199.7</v>
      </c>
      <c r="G18614" t="s">
        <v>25185</v>
      </c>
      <c r="H18614" t="s">
        <v>21</v>
      </c>
      <c r="I18614" t="s">
        <v>192</v>
      </c>
      <c r="J18614" t="s">
        <v>21</v>
      </c>
      <c r="K18614" t="s">
        <v>33579</v>
      </c>
      <c r="M18614" t="s">
        <v>33580</v>
      </c>
      <c r="N18614" t="s">
        <v>1566</v>
      </c>
      <c r="O18614" t="s">
        <v>1318</v>
      </c>
      <c r="Q18614" t="s">
        <v>13456</v>
      </c>
      <c r="R18614" t="s">
        <v>42</v>
      </c>
    </row>
    <row r="18615" spans="1:18" hidden="1">
      <c r="A18615" t="s">
        <v>20</v>
      </c>
      <c r="B18615" t="s">
        <v>33581</v>
      </c>
      <c r="C18615">
        <v>2350948</v>
      </c>
      <c r="D18615">
        <v>29131.95</v>
      </c>
      <c r="E18615">
        <v>80.7</v>
      </c>
      <c r="G18615" t="s">
        <v>25185</v>
      </c>
      <c r="H18615" t="s">
        <v>21</v>
      </c>
      <c r="I18615" t="s">
        <v>251</v>
      </c>
      <c r="J18615" t="s">
        <v>21</v>
      </c>
      <c r="K18615" t="s">
        <v>33582</v>
      </c>
      <c r="M18615" t="s">
        <v>28</v>
      </c>
      <c r="N18615" t="s">
        <v>1566</v>
      </c>
      <c r="O18615" t="s">
        <v>1318</v>
      </c>
      <c r="Q18615" t="s">
        <v>4075</v>
      </c>
      <c r="R18615" t="s">
        <v>9923</v>
      </c>
    </row>
    <row r="18616" spans="1:18" hidden="1">
      <c r="A18616" t="s">
        <v>20</v>
      </c>
      <c r="B18616" t="s">
        <v>33583</v>
      </c>
      <c r="C18616">
        <v>224303.66</v>
      </c>
      <c r="D18616">
        <v>3641.29</v>
      </c>
      <c r="E18616">
        <v>61.6</v>
      </c>
      <c r="G18616" t="s">
        <v>25185</v>
      </c>
      <c r="H18616" t="s">
        <v>21</v>
      </c>
      <c r="I18616" t="s">
        <v>124</v>
      </c>
      <c r="J18616" t="s">
        <v>21</v>
      </c>
      <c r="K18616" t="s">
        <v>33584</v>
      </c>
      <c r="M18616" t="s">
        <v>115</v>
      </c>
      <c r="N18616" t="s">
        <v>1566</v>
      </c>
      <c r="O18616" t="s">
        <v>1318</v>
      </c>
      <c r="Q18616" t="s">
        <v>27895</v>
      </c>
      <c r="R18616" t="s">
        <v>303</v>
      </c>
    </row>
    <row r="18617" spans="1:18" hidden="1">
      <c r="A18617" t="s">
        <v>20</v>
      </c>
      <c r="B18617" t="s">
        <v>33585</v>
      </c>
      <c r="C18617">
        <v>681156.27</v>
      </c>
      <c r="D18617">
        <v>15204.38</v>
      </c>
      <c r="E18617">
        <v>44.8</v>
      </c>
      <c r="G18617" t="s">
        <v>25185</v>
      </c>
      <c r="H18617" t="s">
        <v>783</v>
      </c>
      <c r="I18617" t="s">
        <v>43</v>
      </c>
      <c r="J18617" t="s">
        <v>21</v>
      </c>
      <c r="K18617" t="s">
        <v>33586</v>
      </c>
      <c r="M18617" t="s">
        <v>28</v>
      </c>
      <c r="N18617" t="s">
        <v>1566</v>
      </c>
      <c r="O18617" t="s">
        <v>1318</v>
      </c>
      <c r="Q18617" t="s">
        <v>21895</v>
      </c>
      <c r="R18617" t="s">
        <v>231</v>
      </c>
    </row>
    <row r="18618" spans="1:18" hidden="1">
      <c r="A18618" t="s">
        <v>20</v>
      </c>
      <c r="B18618" t="s">
        <v>33587</v>
      </c>
      <c r="C18618">
        <v>1813917.38</v>
      </c>
      <c r="D18618">
        <v>23680.38</v>
      </c>
      <c r="E18618">
        <v>76.599999999999994</v>
      </c>
      <c r="G18618" t="s">
        <v>25185</v>
      </c>
      <c r="H18618" t="s">
        <v>21</v>
      </c>
      <c r="I18618" t="s">
        <v>76</v>
      </c>
      <c r="J18618" t="s">
        <v>21</v>
      </c>
      <c r="K18618" t="s">
        <v>33588</v>
      </c>
      <c r="M18618" t="s">
        <v>28</v>
      </c>
      <c r="N18618" t="s">
        <v>1566</v>
      </c>
      <c r="O18618" t="s">
        <v>1318</v>
      </c>
      <c r="Q18618" t="s">
        <v>27596</v>
      </c>
      <c r="R18618" t="s">
        <v>65</v>
      </c>
    </row>
    <row r="18619" spans="1:18" hidden="1">
      <c r="A18619" t="s">
        <v>20</v>
      </c>
      <c r="B18619" t="s">
        <v>33589</v>
      </c>
      <c r="C18619">
        <v>1654694.5</v>
      </c>
      <c r="D18619">
        <v>29131.95</v>
      </c>
      <c r="E18619">
        <v>56.8</v>
      </c>
      <c r="G18619" t="s">
        <v>25185</v>
      </c>
      <c r="H18619" t="s">
        <v>21</v>
      </c>
      <c r="I18619" t="s">
        <v>251</v>
      </c>
      <c r="J18619" t="s">
        <v>21</v>
      </c>
      <c r="K18619" t="s">
        <v>33590</v>
      </c>
      <c r="M18619" t="s">
        <v>28</v>
      </c>
      <c r="N18619" t="s">
        <v>1566</v>
      </c>
      <c r="O18619" t="s">
        <v>1318</v>
      </c>
      <c r="Q18619" t="s">
        <v>33079</v>
      </c>
      <c r="R18619" t="s">
        <v>4892</v>
      </c>
    </row>
    <row r="18620" spans="1:18" hidden="1">
      <c r="A18620" t="s">
        <v>20</v>
      </c>
      <c r="B18620" t="s">
        <v>33591</v>
      </c>
      <c r="C18620">
        <v>1247862.3999999999</v>
      </c>
      <c r="D18620">
        <v>19227.46</v>
      </c>
      <c r="E18620">
        <v>64.900000000000006</v>
      </c>
      <c r="G18620" t="s">
        <v>25185</v>
      </c>
      <c r="H18620" t="s">
        <v>21</v>
      </c>
      <c r="I18620" t="s">
        <v>363</v>
      </c>
      <c r="J18620" t="s">
        <v>21</v>
      </c>
      <c r="K18620" t="s">
        <v>33592</v>
      </c>
      <c r="M18620" t="s">
        <v>22</v>
      </c>
      <c r="N18620" t="s">
        <v>1566</v>
      </c>
      <c r="O18620" t="s">
        <v>1318</v>
      </c>
      <c r="Q18620" t="s">
        <v>27596</v>
      </c>
      <c r="R18620" t="s">
        <v>307</v>
      </c>
    </row>
    <row r="18621" spans="1:18" hidden="1">
      <c r="A18621" t="s">
        <v>20</v>
      </c>
      <c r="B18621" t="s">
        <v>33593</v>
      </c>
      <c r="C18621">
        <v>104116.88</v>
      </c>
      <c r="D18621">
        <v>7599.77</v>
      </c>
      <c r="E18621">
        <v>13.7</v>
      </c>
      <c r="G18621" t="s">
        <v>25185</v>
      </c>
      <c r="H18621" t="s">
        <v>350</v>
      </c>
      <c r="I18621" t="s">
        <v>153</v>
      </c>
      <c r="J18621" t="s">
        <v>26</v>
      </c>
      <c r="K18621" t="s">
        <v>33248</v>
      </c>
      <c r="M18621" t="s">
        <v>28</v>
      </c>
      <c r="N18621" t="s">
        <v>1566</v>
      </c>
      <c r="O18621" t="s">
        <v>1318</v>
      </c>
      <c r="Q18621" t="s">
        <v>13456</v>
      </c>
      <c r="R18621" t="s">
        <v>779</v>
      </c>
    </row>
    <row r="18622" spans="1:18" hidden="1">
      <c r="A18622" t="s">
        <v>20</v>
      </c>
      <c r="B18622" t="s">
        <v>33594</v>
      </c>
      <c r="C18622">
        <v>159234.07999999999</v>
      </c>
      <c r="D18622">
        <v>7882.88</v>
      </c>
      <c r="E18622">
        <v>20.2</v>
      </c>
      <c r="G18622" t="s">
        <v>25185</v>
      </c>
      <c r="H18622" t="s">
        <v>367</v>
      </c>
      <c r="I18622" t="s">
        <v>153</v>
      </c>
      <c r="J18622" t="s">
        <v>26</v>
      </c>
      <c r="K18622" t="s">
        <v>33248</v>
      </c>
      <c r="M18622" t="s">
        <v>28</v>
      </c>
      <c r="N18622" t="s">
        <v>1566</v>
      </c>
      <c r="O18622" t="s">
        <v>1318</v>
      </c>
      <c r="Q18622" t="s">
        <v>13456</v>
      </c>
      <c r="R18622" t="s">
        <v>779</v>
      </c>
    </row>
    <row r="18623" spans="1:18" hidden="1">
      <c r="A18623" t="s">
        <v>20</v>
      </c>
      <c r="B18623" t="s">
        <v>33595</v>
      </c>
      <c r="C18623">
        <v>106396.81</v>
      </c>
      <c r="D18623">
        <v>7599.77</v>
      </c>
      <c r="E18623">
        <v>14</v>
      </c>
      <c r="G18623" t="s">
        <v>25185</v>
      </c>
      <c r="H18623" t="s">
        <v>350</v>
      </c>
      <c r="I18623" t="s">
        <v>153</v>
      </c>
      <c r="J18623" t="s">
        <v>26</v>
      </c>
      <c r="K18623" t="s">
        <v>33248</v>
      </c>
      <c r="M18623" t="s">
        <v>28</v>
      </c>
      <c r="N18623" t="s">
        <v>1566</v>
      </c>
      <c r="O18623" t="s">
        <v>1318</v>
      </c>
      <c r="Q18623" t="s">
        <v>13456</v>
      </c>
      <c r="R18623" t="s">
        <v>779</v>
      </c>
    </row>
    <row r="18624" spans="1:18" hidden="1">
      <c r="A18624" t="s">
        <v>20</v>
      </c>
      <c r="B18624" t="s">
        <v>33596</v>
      </c>
      <c r="C18624">
        <v>4788134.75</v>
      </c>
      <c r="D18624">
        <v>21327.99</v>
      </c>
      <c r="E18624">
        <v>224.5</v>
      </c>
      <c r="G18624" t="s">
        <v>25185</v>
      </c>
      <c r="H18624" t="s">
        <v>21</v>
      </c>
      <c r="I18624" t="s">
        <v>251</v>
      </c>
      <c r="J18624" t="s">
        <v>21</v>
      </c>
      <c r="K18624" t="s">
        <v>33597</v>
      </c>
      <c r="M18624" t="s">
        <v>28</v>
      </c>
      <c r="N18624" t="s">
        <v>1566</v>
      </c>
      <c r="O18624" t="s">
        <v>1318</v>
      </c>
      <c r="Q18624" t="s">
        <v>29009</v>
      </c>
      <c r="R18624" t="s">
        <v>183</v>
      </c>
    </row>
    <row r="18625" spans="1:18" hidden="1">
      <c r="A18625" t="s">
        <v>20</v>
      </c>
      <c r="B18625" t="s">
        <v>33598</v>
      </c>
      <c r="C18625">
        <v>1607601.53</v>
      </c>
      <c r="D18625">
        <v>16780.810000000001</v>
      </c>
      <c r="E18625">
        <v>95.8</v>
      </c>
      <c r="G18625" t="s">
        <v>25185</v>
      </c>
      <c r="H18625" t="s">
        <v>21</v>
      </c>
      <c r="I18625" t="s">
        <v>297</v>
      </c>
      <c r="J18625" t="s">
        <v>21</v>
      </c>
      <c r="K18625" t="s">
        <v>33599</v>
      </c>
      <c r="M18625" t="s">
        <v>22</v>
      </c>
      <c r="N18625" t="s">
        <v>1566</v>
      </c>
      <c r="O18625" t="s">
        <v>1318</v>
      </c>
      <c r="Q18625" t="s">
        <v>1050</v>
      </c>
      <c r="R18625" t="s">
        <v>194</v>
      </c>
    </row>
    <row r="18626" spans="1:18" hidden="1">
      <c r="A18626" t="s">
        <v>20</v>
      </c>
      <c r="B18626" t="s">
        <v>33600</v>
      </c>
      <c r="C18626">
        <v>13679.59</v>
      </c>
      <c r="D18626">
        <v>7599.77</v>
      </c>
      <c r="E18626">
        <v>1.8</v>
      </c>
      <c r="G18626" t="s">
        <v>25185</v>
      </c>
      <c r="H18626" t="s">
        <v>350</v>
      </c>
      <c r="I18626" t="s">
        <v>153</v>
      </c>
      <c r="J18626" t="s">
        <v>26</v>
      </c>
      <c r="K18626" t="s">
        <v>33248</v>
      </c>
      <c r="M18626" t="s">
        <v>28</v>
      </c>
      <c r="N18626" t="s">
        <v>1566</v>
      </c>
      <c r="O18626" t="s">
        <v>1318</v>
      </c>
      <c r="Q18626" t="s">
        <v>13456</v>
      </c>
      <c r="R18626" t="s">
        <v>779</v>
      </c>
    </row>
    <row r="18627" spans="1:18" hidden="1">
      <c r="A18627" t="s">
        <v>20</v>
      </c>
      <c r="B18627" t="s">
        <v>33601</v>
      </c>
      <c r="C18627">
        <v>966203.18</v>
      </c>
      <c r="D18627">
        <v>11740.01</v>
      </c>
      <c r="E18627">
        <v>82.3</v>
      </c>
      <c r="G18627" t="s">
        <v>25185</v>
      </c>
      <c r="H18627" t="s">
        <v>21</v>
      </c>
      <c r="I18627" t="s">
        <v>236</v>
      </c>
      <c r="J18627" t="s">
        <v>21</v>
      </c>
      <c r="K18627" t="s">
        <v>33602</v>
      </c>
      <c r="M18627" t="s">
        <v>22</v>
      </c>
      <c r="N18627" t="s">
        <v>1566</v>
      </c>
      <c r="O18627" t="s">
        <v>1318</v>
      </c>
      <c r="Q18627" t="s">
        <v>27596</v>
      </c>
      <c r="R18627" t="s">
        <v>303</v>
      </c>
    </row>
    <row r="18628" spans="1:18" hidden="1">
      <c r="A18628" t="s">
        <v>20</v>
      </c>
      <c r="B18628" t="s">
        <v>33603</v>
      </c>
      <c r="C18628">
        <v>4515840.51</v>
      </c>
      <c r="D18628">
        <v>17941.36</v>
      </c>
      <c r="E18628">
        <v>251.7</v>
      </c>
      <c r="G18628" t="s">
        <v>25185</v>
      </c>
      <c r="H18628" t="s">
        <v>21</v>
      </c>
      <c r="I18628" t="s">
        <v>348</v>
      </c>
      <c r="J18628" t="s">
        <v>21</v>
      </c>
      <c r="K18628" t="s">
        <v>33604</v>
      </c>
      <c r="M18628" t="s">
        <v>97</v>
      </c>
      <c r="N18628" t="s">
        <v>1566</v>
      </c>
      <c r="O18628" t="s">
        <v>1318</v>
      </c>
      <c r="Q18628" t="s">
        <v>352</v>
      </c>
      <c r="R18628" t="s">
        <v>196</v>
      </c>
    </row>
    <row r="18629" spans="1:18" hidden="1">
      <c r="A18629" t="s">
        <v>20</v>
      </c>
      <c r="B18629" t="s">
        <v>33605</v>
      </c>
      <c r="C18629">
        <v>661274.18000000005</v>
      </c>
      <c r="D18629">
        <v>9366.49</v>
      </c>
      <c r="E18629">
        <v>70.599999999999994</v>
      </c>
      <c r="G18629" t="s">
        <v>25185</v>
      </c>
      <c r="H18629" t="s">
        <v>21</v>
      </c>
      <c r="I18629" t="s">
        <v>120</v>
      </c>
      <c r="J18629" t="s">
        <v>21</v>
      </c>
      <c r="K18629" t="s">
        <v>33606</v>
      </c>
      <c r="M18629" t="s">
        <v>22</v>
      </c>
      <c r="N18629" t="s">
        <v>1566</v>
      </c>
      <c r="O18629" t="s">
        <v>1318</v>
      </c>
      <c r="Q18629" t="s">
        <v>28098</v>
      </c>
      <c r="R18629" t="s">
        <v>130</v>
      </c>
    </row>
    <row r="18630" spans="1:18" hidden="1">
      <c r="A18630" t="s">
        <v>20</v>
      </c>
      <c r="B18630" t="s">
        <v>33607</v>
      </c>
      <c r="C18630">
        <v>1227138.31</v>
      </c>
      <c r="D18630">
        <v>11155.8</v>
      </c>
      <c r="E18630">
        <v>110</v>
      </c>
      <c r="G18630" t="s">
        <v>25185</v>
      </c>
      <c r="H18630" t="s">
        <v>21</v>
      </c>
      <c r="J18630" t="s">
        <v>21</v>
      </c>
      <c r="K18630" t="s">
        <v>33608</v>
      </c>
      <c r="M18630" t="s">
        <v>22</v>
      </c>
      <c r="N18630" t="s">
        <v>1566</v>
      </c>
      <c r="O18630" t="s">
        <v>1318</v>
      </c>
      <c r="Q18630" t="s">
        <v>157</v>
      </c>
      <c r="R18630" t="s">
        <v>70</v>
      </c>
    </row>
    <row r="18631" spans="1:18" hidden="1">
      <c r="A18631" t="s">
        <v>20</v>
      </c>
      <c r="B18631" t="s">
        <v>33609</v>
      </c>
      <c r="C18631">
        <v>146089.82999999999</v>
      </c>
      <c r="D18631">
        <v>7770.74</v>
      </c>
      <c r="E18631">
        <v>18.8</v>
      </c>
      <c r="G18631" t="s">
        <v>25185</v>
      </c>
      <c r="H18631" t="s">
        <v>367</v>
      </c>
      <c r="I18631" t="s">
        <v>297</v>
      </c>
      <c r="J18631" t="s">
        <v>26</v>
      </c>
      <c r="M18631" t="s">
        <v>28</v>
      </c>
      <c r="N18631" t="s">
        <v>1566</v>
      </c>
      <c r="O18631" t="s">
        <v>1318</v>
      </c>
      <c r="Q18631" t="s">
        <v>33087</v>
      </c>
      <c r="R18631" t="s">
        <v>197</v>
      </c>
    </row>
    <row r="18632" spans="1:18" hidden="1">
      <c r="A18632" t="s">
        <v>20</v>
      </c>
      <c r="B18632" t="s">
        <v>33610</v>
      </c>
      <c r="C18632">
        <v>3599347.16</v>
      </c>
      <c r="D18632">
        <v>21514.33</v>
      </c>
      <c r="E18632">
        <v>167.3</v>
      </c>
      <c r="G18632" t="s">
        <v>25185</v>
      </c>
      <c r="H18632" t="s">
        <v>21</v>
      </c>
      <c r="I18632" t="s">
        <v>190</v>
      </c>
      <c r="J18632" t="s">
        <v>21</v>
      </c>
      <c r="K18632" t="s">
        <v>33611</v>
      </c>
      <c r="M18632" t="s">
        <v>28</v>
      </c>
      <c r="N18632" t="s">
        <v>1566</v>
      </c>
      <c r="O18632" t="s">
        <v>1318</v>
      </c>
      <c r="Q18632" t="s">
        <v>82</v>
      </c>
      <c r="R18632" t="s">
        <v>33612</v>
      </c>
    </row>
    <row r="18633" spans="1:18" hidden="1">
      <c r="A18633" t="s">
        <v>20</v>
      </c>
      <c r="B18633" t="s">
        <v>33613</v>
      </c>
      <c r="C18633">
        <v>4867546.4800000004</v>
      </c>
      <c r="D18633">
        <v>24645.8</v>
      </c>
      <c r="E18633">
        <v>197.5</v>
      </c>
      <c r="G18633" t="s">
        <v>25185</v>
      </c>
      <c r="H18633" t="s">
        <v>21</v>
      </c>
      <c r="I18633" t="s">
        <v>363</v>
      </c>
      <c r="J18633" t="s">
        <v>21</v>
      </c>
      <c r="K18633" t="s">
        <v>33614</v>
      </c>
      <c r="M18633" t="s">
        <v>28</v>
      </c>
      <c r="N18633" t="s">
        <v>1566</v>
      </c>
      <c r="O18633" t="s">
        <v>1318</v>
      </c>
      <c r="Q18633" t="s">
        <v>27895</v>
      </c>
      <c r="R18633" t="s">
        <v>172</v>
      </c>
    </row>
    <row r="18634" spans="1:18" hidden="1">
      <c r="A18634" t="s">
        <v>20</v>
      </c>
      <c r="B18634" t="s">
        <v>33615</v>
      </c>
      <c r="C18634">
        <v>1039888.04</v>
      </c>
      <c r="D18634">
        <v>16853.939999999999</v>
      </c>
      <c r="E18634">
        <v>61.7</v>
      </c>
      <c r="G18634" t="s">
        <v>25185</v>
      </c>
      <c r="H18634" t="s">
        <v>21</v>
      </c>
      <c r="I18634" t="s">
        <v>177</v>
      </c>
      <c r="J18634" t="s">
        <v>21</v>
      </c>
      <c r="K18634" t="s">
        <v>33616</v>
      </c>
      <c r="M18634" t="s">
        <v>22</v>
      </c>
      <c r="N18634" t="s">
        <v>1566</v>
      </c>
      <c r="O18634" t="s">
        <v>1318</v>
      </c>
      <c r="Q18634" t="s">
        <v>27675</v>
      </c>
      <c r="R18634" t="s">
        <v>1445</v>
      </c>
    </row>
    <row r="18635" spans="1:18" hidden="1">
      <c r="A18635" t="s">
        <v>20</v>
      </c>
      <c r="B18635" t="s">
        <v>33617</v>
      </c>
      <c r="C18635">
        <v>3041085.23</v>
      </c>
      <c r="D18635">
        <v>24116.46</v>
      </c>
      <c r="E18635">
        <v>126.1</v>
      </c>
      <c r="G18635" t="s">
        <v>25185</v>
      </c>
      <c r="H18635" t="s">
        <v>21</v>
      </c>
      <c r="I18635" t="s">
        <v>80</v>
      </c>
      <c r="J18635" t="s">
        <v>21</v>
      </c>
      <c r="K18635" t="s">
        <v>33618</v>
      </c>
      <c r="M18635" t="s">
        <v>22</v>
      </c>
      <c r="N18635" t="s">
        <v>1566</v>
      </c>
      <c r="O18635" t="s">
        <v>1318</v>
      </c>
      <c r="Q18635" t="s">
        <v>352</v>
      </c>
      <c r="R18635" t="s">
        <v>634</v>
      </c>
    </row>
    <row r="18636" spans="1:18" hidden="1">
      <c r="A18636" t="s">
        <v>20</v>
      </c>
      <c r="B18636" t="s">
        <v>33619</v>
      </c>
      <c r="C18636">
        <v>843861.57</v>
      </c>
      <c r="D18636">
        <v>16481.669999999998</v>
      </c>
      <c r="E18636">
        <v>51.2</v>
      </c>
      <c r="G18636" t="s">
        <v>25185</v>
      </c>
      <c r="H18636" t="s">
        <v>783</v>
      </c>
      <c r="I18636" t="s">
        <v>96</v>
      </c>
      <c r="J18636" t="s">
        <v>21</v>
      </c>
      <c r="K18636" t="s">
        <v>33620</v>
      </c>
      <c r="M18636" t="s">
        <v>28</v>
      </c>
      <c r="N18636" t="s">
        <v>1566</v>
      </c>
      <c r="O18636" t="s">
        <v>1318</v>
      </c>
      <c r="Q18636" t="s">
        <v>1690</v>
      </c>
      <c r="R18636" t="s">
        <v>33621</v>
      </c>
    </row>
    <row r="18637" spans="1:18" hidden="1">
      <c r="A18637" t="s">
        <v>75</v>
      </c>
      <c r="B18637" t="s">
        <v>33622</v>
      </c>
      <c r="C18637">
        <v>34355.230000000003</v>
      </c>
      <c r="D18637">
        <v>34355.230000000003</v>
      </c>
      <c r="G18637" t="s">
        <v>25185</v>
      </c>
      <c r="K18637" t="s">
        <v>33623</v>
      </c>
      <c r="N18637" t="s">
        <v>1566</v>
      </c>
      <c r="O18637" t="s">
        <v>1318</v>
      </c>
      <c r="Q18637" t="s">
        <v>33203</v>
      </c>
      <c r="R18637" t="s">
        <v>857</v>
      </c>
    </row>
    <row r="18638" spans="1:18" hidden="1">
      <c r="A18638" t="s">
        <v>20</v>
      </c>
      <c r="B18638" t="s">
        <v>33624</v>
      </c>
      <c r="C18638">
        <v>617563.27</v>
      </c>
      <c r="D18638">
        <v>13543.05</v>
      </c>
      <c r="E18638">
        <v>45.6</v>
      </c>
      <c r="G18638" t="s">
        <v>25185</v>
      </c>
      <c r="H18638" t="s">
        <v>33625</v>
      </c>
      <c r="I18638" t="s">
        <v>332</v>
      </c>
      <c r="J18638" t="s">
        <v>26</v>
      </c>
      <c r="K18638" t="s">
        <v>33626</v>
      </c>
      <c r="M18638" t="s">
        <v>28</v>
      </c>
      <c r="N18638" t="s">
        <v>1566</v>
      </c>
      <c r="O18638" t="s">
        <v>1318</v>
      </c>
      <c r="Q18638" t="s">
        <v>27895</v>
      </c>
      <c r="R18638" t="s">
        <v>936</v>
      </c>
    </row>
    <row r="18639" spans="1:18" hidden="1">
      <c r="A18639" t="s">
        <v>20</v>
      </c>
      <c r="B18639" t="s">
        <v>33627</v>
      </c>
      <c r="C18639">
        <v>2029408.87</v>
      </c>
      <c r="D18639">
        <v>23680.38</v>
      </c>
      <c r="E18639">
        <v>85.7</v>
      </c>
      <c r="G18639" t="s">
        <v>25185</v>
      </c>
      <c r="H18639" t="s">
        <v>21</v>
      </c>
      <c r="I18639" t="s">
        <v>76</v>
      </c>
      <c r="J18639" t="s">
        <v>21</v>
      </c>
      <c r="K18639" t="s">
        <v>33628</v>
      </c>
      <c r="M18639" t="s">
        <v>133</v>
      </c>
      <c r="N18639" t="s">
        <v>1566</v>
      </c>
      <c r="O18639" t="s">
        <v>1318</v>
      </c>
      <c r="Q18639" t="s">
        <v>27596</v>
      </c>
      <c r="R18639" t="s">
        <v>427</v>
      </c>
    </row>
    <row r="18640" spans="1:18" hidden="1">
      <c r="A18640" t="s">
        <v>20</v>
      </c>
      <c r="B18640" t="s">
        <v>33629</v>
      </c>
      <c r="C18640">
        <v>3402796.85</v>
      </c>
      <c r="D18640">
        <v>29283.97</v>
      </c>
      <c r="E18640">
        <v>116.2</v>
      </c>
      <c r="G18640" t="s">
        <v>25185</v>
      </c>
      <c r="H18640" t="s">
        <v>21</v>
      </c>
      <c r="I18640" t="s">
        <v>80</v>
      </c>
      <c r="J18640" t="s">
        <v>21</v>
      </c>
      <c r="K18640" t="s">
        <v>33630</v>
      </c>
      <c r="M18640" t="s">
        <v>28</v>
      </c>
      <c r="N18640" t="s">
        <v>1566</v>
      </c>
      <c r="O18640" t="s">
        <v>1318</v>
      </c>
      <c r="Q18640" t="s">
        <v>27596</v>
      </c>
      <c r="R18640" t="s">
        <v>209</v>
      </c>
    </row>
    <row r="18641" spans="1:18" hidden="1">
      <c r="A18641" t="s">
        <v>20</v>
      </c>
      <c r="B18641" t="s">
        <v>33631</v>
      </c>
      <c r="C18641">
        <v>2212989.3199999998</v>
      </c>
      <c r="D18641">
        <v>32212.36</v>
      </c>
      <c r="E18641">
        <v>68.7</v>
      </c>
      <c r="G18641" t="s">
        <v>25185</v>
      </c>
      <c r="H18641" t="s">
        <v>21</v>
      </c>
      <c r="I18641" t="s">
        <v>80</v>
      </c>
      <c r="J18641" t="s">
        <v>21</v>
      </c>
      <c r="K18641" t="s">
        <v>33632</v>
      </c>
      <c r="M18641" t="s">
        <v>28</v>
      </c>
      <c r="N18641" t="s">
        <v>1566</v>
      </c>
      <c r="O18641" t="s">
        <v>1318</v>
      </c>
      <c r="Q18641" t="s">
        <v>29009</v>
      </c>
      <c r="R18641" t="s">
        <v>321</v>
      </c>
    </row>
    <row r="18642" spans="1:18" hidden="1">
      <c r="A18642" t="s">
        <v>20</v>
      </c>
      <c r="B18642" t="s">
        <v>33633</v>
      </c>
      <c r="C18642">
        <v>5567998.3399999999</v>
      </c>
      <c r="D18642">
        <v>23583.22</v>
      </c>
      <c r="E18642">
        <v>236.1</v>
      </c>
      <c r="G18642" t="s">
        <v>25185</v>
      </c>
      <c r="H18642" t="s">
        <v>21</v>
      </c>
      <c r="I18642" t="s">
        <v>80</v>
      </c>
      <c r="J18642" t="s">
        <v>21</v>
      </c>
      <c r="K18642" t="s">
        <v>33634</v>
      </c>
      <c r="M18642" t="s">
        <v>28</v>
      </c>
      <c r="N18642" t="s">
        <v>1566</v>
      </c>
      <c r="O18642" t="s">
        <v>1318</v>
      </c>
      <c r="Q18642" t="s">
        <v>29009</v>
      </c>
      <c r="R18642" t="s">
        <v>280</v>
      </c>
    </row>
    <row r="18643" spans="1:18" hidden="1">
      <c r="A18643" t="s">
        <v>20</v>
      </c>
      <c r="B18643" t="s">
        <v>33635</v>
      </c>
      <c r="C18643">
        <v>150517.99</v>
      </c>
      <c r="D18643">
        <v>4631.32</v>
      </c>
      <c r="E18643">
        <v>32.5</v>
      </c>
      <c r="G18643" t="s">
        <v>25185</v>
      </c>
      <c r="H18643" t="s">
        <v>21</v>
      </c>
      <c r="I18643" t="s">
        <v>101</v>
      </c>
      <c r="J18643" t="s">
        <v>21</v>
      </c>
      <c r="K18643" t="s">
        <v>33636</v>
      </c>
      <c r="M18643" t="s">
        <v>115</v>
      </c>
      <c r="N18643" t="s">
        <v>1566</v>
      </c>
      <c r="O18643" t="s">
        <v>1318</v>
      </c>
      <c r="Q18643" t="s">
        <v>27895</v>
      </c>
      <c r="R18643" t="s">
        <v>265</v>
      </c>
    </row>
    <row r="18644" spans="1:18" hidden="1">
      <c r="A18644" t="s">
        <v>20</v>
      </c>
      <c r="B18644" t="s">
        <v>33637</v>
      </c>
      <c r="C18644">
        <v>2057797.64</v>
      </c>
      <c r="D18644">
        <v>23734.69</v>
      </c>
      <c r="E18644">
        <v>86.7</v>
      </c>
      <c r="G18644" t="s">
        <v>25185</v>
      </c>
      <c r="H18644" t="s">
        <v>21</v>
      </c>
      <c r="I18644" t="s">
        <v>40</v>
      </c>
      <c r="J18644" t="s">
        <v>21</v>
      </c>
      <c r="K18644" t="s">
        <v>33638</v>
      </c>
      <c r="M18644" t="s">
        <v>28</v>
      </c>
      <c r="N18644" t="s">
        <v>1566</v>
      </c>
      <c r="O18644" t="s">
        <v>1318</v>
      </c>
      <c r="Q18644" t="s">
        <v>1050</v>
      </c>
      <c r="R18644" t="s">
        <v>126</v>
      </c>
    </row>
    <row r="18645" spans="1:18" hidden="1">
      <c r="A18645" t="s">
        <v>20</v>
      </c>
      <c r="B18645" t="s">
        <v>33639</v>
      </c>
      <c r="C18645">
        <v>412843.71</v>
      </c>
      <c r="D18645">
        <v>8955.4</v>
      </c>
      <c r="E18645">
        <v>46.1</v>
      </c>
      <c r="G18645" t="s">
        <v>25185</v>
      </c>
      <c r="H18645" t="s">
        <v>367</v>
      </c>
      <c r="I18645" t="s">
        <v>315</v>
      </c>
      <c r="J18645" t="s">
        <v>26</v>
      </c>
      <c r="K18645" t="s">
        <v>33640</v>
      </c>
      <c r="M18645" t="s">
        <v>28</v>
      </c>
      <c r="N18645" t="s">
        <v>1566</v>
      </c>
      <c r="O18645" t="s">
        <v>1318</v>
      </c>
      <c r="Q18645" t="s">
        <v>13456</v>
      </c>
      <c r="R18645" t="s">
        <v>248</v>
      </c>
    </row>
    <row r="18646" spans="1:18" hidden="1">
      <c r="A18646" t="s">
        <v>20</v>
      </c>
      <c r="B18646" t="s">
        <v>33641</v>
      </c>
      <c r="C18646">
        <v>857534.49</v>
      </c>
      <c r="D18646">
        <v>21173.69</v>
      </c>
      <c r="E18646">
        <v>40.5</v>
      </c>
      <c r="G18646" t="s">
        <v>25185</v>
      </c>
      <c r="H18646" t="s">
        <v>21</v>
      </c>
      <c r="J18646" t="s">
        <v>21</v>
      </c>
      <c r="K18646" t="s">
        <v>33115</v>
      </c>
      <c r="M18646" t="s">
        <v>28</v>
      </c>
      <c r="N18646" t="s">
        <v>1566</v>
      </c>
      <c r="O18646" t="s">
        <v>1318</v>
      </c>
      <c r="Q18646" t="s">
        <v>13456</v>
      </c>
      <c r="R18646" t="s">
        <v>79</v>
      </c>
    </row>
    <row r="18647" spans="1:18" hidden="1">
      <c r="A18647" t="s">
        <v>20</v>
      </c>
      <c r="B18647" t="s">
        <v>33642</v>
      </c>
      <c r="C18647">
        <v>2565859.04</v>
      </c>
      <c r="D18647">
        <v>21311.119999999999</v>
      </c>
      <c r="E18647">
        <v>120.4</v>
      </c>
      <c r="G18647" t="s">
        <v>25185</v>
      </c>
      <c r="H18647" t="s">
        <v>21</v>
      </c>
      <c r="I18647" t="s">
        <v>134</v>
      </c>
      <c r="J18647" t="s">
        <v>21</v>
      </c>
      <c r="K18647" t="s">
        <v>33643</v>
      </c>
      <c r="M18647" t="s">
        <v>28</v>
      </c>
      <c r="N18647" t="s">
        <v>1566</v>
      </c>
      <c r="O18647" t="s">
        <v>1318</v>
      </c>
      <c r="Q18647" t="s">
        <v>27596</v>
      </c>
      <c r="R18647" t="s">
        <v>172</v>
      </c>
    </row>
    <row r="18648" spans="1:18" hidden="1">
      <c r="A18648" t="s">
        <v>20</v>
      </c>
      <c r="B18648" t="s">
        <v>33644</v>
      </c>
      <c r="C18648">
        <v>3230477.05</v>
      </c>
      <c r="D18648">
        <v>21739.41</v>
      </c>
      <c r="E18648">
        <v>148.6</v>
      </c>
      <c r="G18648" t="s">
        <v>25185</v>
      </c>
      <c r="H18648" t="s">
        <v>21</v>
      </c>
      <c r="I18648" t="s">
        <v>131</v>
      </c>
      <c r="J18648" t="s">
        <v>21</v>
      </c>
      <c r="K18648" t="s">
        <v>33645</v>
      </c>
      <c r="M18648" t="s">
        <v>28</v>
      </c>
      <c r="N18648" t="s">
        <v>1566</v>
      </c>
      <c r="O18648" t="s">
        <v>1318</v>
      </c>
      <c r="Q18648" t="s">
        <v>753</v>
      </c>
      <c r="R18648" t="s">
        <v>198</v>
      </c>
    </row>
    <row r="18649" spans="1:18" hidden="1">
      <c r="A18649" t="s">
        <v>75</v>
      </c>
      <c r="B18649" t="s">
        <v>33646</v>
      </c>
      <c r="C18649">
        <v>9206.61</v>
      </c>
      <c r="D18649">
        <v>9206.61</v>
      </c>
      <c r="G18649" t="s">
        <v>25185</v>
      </c>
      <c r="K18649" t="s">
        <v>33647</v>
      </c>
      <c r="N18649" t="s">
        <v>1566</v>
      </c>
      <c r="O18649" t="s">
        <v>1318</v>
      </c>
      <c r="Q18649" t="s">
        <v>33079</v>
      </c>
      <c r="R18649" t="s">
        <v>436</v>
      </c>
    </row>
    <row r="18650" spans="1:18" hidden="1">
      <c r="A18650" t="s">
        <v>20</v>
      </c>
      <c r="B18650" t="s">
        <v>33648</v>
      </c>
      <c r="C18650">
        <v>164291.75</v>
      </c>
      <c r="D18650">
        <v>7713.23</v>
      </c>
      <c r="E18650">
        <v>21.3</v>
      </c>
      <c r="G18650" t="s">
        <v>25185</v>
      </c>
      <c r="H18650" t="s">
        <v>367</v>
      </c>
      <c r="I18650" t="s">
        <v>40</v>
      </c>
      <c r="J18650" t="s">
        <v>26</v>
      </c>
      <c r="K18650" t="s">
        <v>33649</v>
      </c>
      <c r="M18650" t="s">
        <v>28</v>
      </c>
      <c r="N18650" t="s">
        <v>1566</v>
      </c>
      <c r="O18650" t="s">
        <v>1318</v>
      </c>
    </row>
    <row r="18651" spans="1:18" hidden="1">
      <c r="A18651" t="s">
        <v>20</v>
      </c>
      <c r="B18651" t="s">
        <v>33650</v>
      </c>
      <c r="C18651">
        <v>1300332.29</v>
      </c>
      <c r="D18651">
        <v>18496.900000000001</v>
      </c>
      <c r="E18651">
        <v>70.3</v>
      </c>
      <c r="G18651" t="s">
        <v>25185</v>
      </c>
      <c r="H18651" t="s">
        <v>21</v>
      </c>
      <c r="I18651" t="s">
        <v>348</v>
      </c>
      <c r="J18651" t="s">
        <v>21</v>
      </c>
      <c r="K18651" t="s">
        <v>33651</v>
      </c>
      <c r="M18651" t="s">
        <v>97</v>
      </c>
      <c r="N18651" t="s">
        <v>1566</v>
      </c>
      <c r="O18651" t="s">
        <v>1318</v>
      </c>
      <c r="Q18651" t="s">
        <v>33203</v>
      </c>
      <c r="R18651" t="s">
        <v>79</v>
      </c>
    </row>
    <row r="18652" spans="1:18" hidden="1">
      <c r="A18652" t="s">
        <v>20</v>
      </c>
      <c r="B18652" t="s">
        <v>33652</v>
      </c>
      <c r="C18652">
        <v>3687216.09</v>
      </c>
      <c r="D18652">
        <v>22065.93</v>
      </c>
      <c r="E18652">
        <v>167.1</v>
      </c>
      <c r="G18652" t="s">
        <v>25185</v>
      </c>
      <c r="H18652" t="s">
        <v>21</v>
      </c>
      <c r="I18652" t="s">
        <v>315</v>
      </c>
      <c r="J18652" t="s">
        <v>21</v>
      </c>
      <c r="K18652" t="s">
        <v>33653</v>
      </c>
      <c r="M18652" t="s">
        <v>156</v>
      </c>
      <c r="N18652" t="s">
        <v>1566</v>
      </c>
      <c r="O18652" t="s">
        <v>1318</v>
      </c>
      <c r="Q18652" t="s">
        <v>11349</v>
      </c>
      <c r="R18652" t="s">
        <v>1372</v>
      </c>
    </row>
    <row r="18653" spans="1:18" hidden="1">
      <c r="A18653" t="s">
        <v>20</v>
      </c>
      <c r="B18653" t="s">
        <v>33654</v>
      </c>
      <c r="C18653">
        <v>1822197.75</v>
      </c>
      <c r="D18653">
        <v>23913.360000000001</v>
      </c>
      <c r="E18653">
        <v>76.2</v>
      </c>
      <c r="G18653" t="s">
        <v>25185</v>
      </c>
      <c r="H18653" t="s">
        <v>21</v>
      </c>
      <c r="I18653" t="s">
        <v>131</v>
      </c>
      <c r="J18653" t="s">
        <v>21</v>
      </c>
      <c r="K18653" t="s">
        <v>33655</v>
      </c>
      <c r="M18653" t="s">
        <v>28</v>
      </c>
      <c r="N18653" t="s">
        <v>1566</v>
      </c>
      <c r="O18653" t="s">
        <v>1318</v>
      </c>
      <c r="Q18653" t="s">
        <v>33079</v>
      </c>
      <c r="R18653" t="s">
        <v>89</v>
      </c>
    </row>
    <row r="18654" spans="1:18" hidden="1">
      <c r="A18654" t="s">
        <v>20</v>
      </c>
      <c r="B18654" t="s">
        <v>33656</v>
      </c>
      <c r="C18654">
        <v>6113042.7699999996</v>
      </c>
      <c r="D18654">
        <v>22767.38</v>
      </c>
      <c r="E18654">
        <v>268.5</v>
      </c>
      <c r="G18654" t="s">
        <v>25185</v>
      </c>
      <c r="H18654" t="s">
        <v>21</v>
      </c>
      <c r="I18654" t="s">
        <v>284</v>
      </c>
      <c r="J18654" t="s">
        <v>21</v>
      </c>
      <c r="K18654" t="s">
        <v>33657</v>
      </c>
      <c r="M18654" t="s">
        <v>28</v>
      </c>
      <c r="N18654" t="s">
        <v>1566</v>
      </c>
      <c r="O18654" t="s">
        <v>1318</v>
      </c>
      <c r="Q18654" t="s">
        <v>27895</v>
      </c>
      <c r="R18654" t="s">
        <v>187</v>
      </c>
    </row>
    <row r="18655" spans="1:18" hidden="1">
      <c r="A18655" t="s">
        <v>20</v>
      </c>
      <c r="B18655" t="s">
        <v>33658</v>
      </c>
      <c r="C18655">
        <v>238553.39</v>
      </c>
      <c r="D18655">
        <v>5032.7700000000004</v>
      </c>
      <c r="E18655">
        <v>47.4</v>
      </c>
      <c r="G18655" t="s">
        <v>25185</v>
      </c>
      <c r="H18655" t="s">
        <v>33659</v>
      </c>
      <c r="I18655" t="s">
        <v>122</v>
      </c>
      <c r="J18655" t="s">
        <v>26</v>
      </c>
      <c r="K18655" t="s">
        <v>13455</v>
      </c>
      <c r="M18655" t="s">
        <v>28</v>
      </c>
      <c r="N18655" t="s">
        <v>1566</v>
      </c>
      <c r="O18655" t="s">
        <v>1318</v>
      </c>
      <c r="Q18655" t="s">
        <v>13456</v>
      </c>
      <c r="R18655" t="s">
        <v>313</v>
      </c>
    </row>
    <row r="18656" spans="1:18" hidden="1">
      <c r="A18656" t="s">
        <v>20</v>
      </c>
      <c r="B18656" t="s">
        <v>33660</v>
      </c>
      <c r="C18656">
        <v>221718.39999999999</v>
      </c>
      <c r="D18656">
        <v>4648.18</v>
      </c>
      <c r="E18656">
        <v>47.7</v>
      </c>
      <c r="G18656" t="s">
        <v>25185</v>
      </c>
      <c r="H18656" t="s">
        <v>33659</v>
      </c>
      <c r="I18656" t="s">
        <v>122</v>
      </c>
      <c r="J18656" t="s">
        <v>26</v>
      </c>
      <c r="K18656" t="s">
        <v>13455</v>
      </c>
      <c r="M18656" t="s">
        <v>156</v>
      </c>
      <c r="N18656" t="s">
        <v>1566</v>
      </c>
      <c r="O18656" t="s">
        <v>1318</v>
      </c>
      <c r="Q18656" t="s">
        <v>13456</v>
      </c>
      <c r="R18656" t="s">
        <v>313</v>
      </c>
    </row>
    <row r="18657" spans="1:18" hidden="1">
      <c r="A18657" t="s">
        <v>20</v>
      </c>
      <c r="B18657" t="s">
        <v>33661</v>
      </c>
      <c r="C18657">
        <v>434274.14</v>
      </c>
      <c r="D18657">
        <v>11106.76</v>
      </c>
      <c r="E18657">
        <v>39.1</v>
      </c>
      <c r="G18657" t="s">
        <v>25185</v>
      </c>
      <c r="H18657" t="s">
        <v>21</v>
      </c>
      <c r="I18657" t="s">
        <v>193</v>
      </c>
      <c r="J18657" t="s">
        <v>21</v>
      </c>
      <c r="K18657" t="s">
        <v>33662</v>
      </c>
      <c r="M18657" t="s">
        <v>22</v>
      </c>
      <c r="N18657" t="s">
        <v>1566</v>
      </c>
      <c r="O18657" t="s">
        <v>1318</v>
      </c>
      <c r="Q18657" t="s">
        <v>27895</v>
      </c>
      <c r="R18657" t="s">
        <v>83</v>
      </c>
    </row>
    <row r="18658" spans="1:18" hidden="1">
      <c r="A18658" t="s">
        <v>20</v>
      </c>
      <c r="B18658" t="s">
        <v>33663</v>
      </c>
      <c r="C18658">
        <v>728528.19</v>
      </c>
      <c r="D18658">
        <v>15941.54</v>
      </c>
      <c r="E18658">
        <v>45.7</v>
      </c>
      <c r="G18658" t="s">
        <v>25185</v>
      </c>
      <c r="H18658" t="s">
        <v>21</v>
      </c>
      <c r="I18658" t="s">
        <v>153</v>
      </c>
      <c r="J18658" t="s">
        <v>21</v>
      </c>
      <c r="K18658" t="s">
        <v>33664</v>
      </c>
      <c r="M18658" t="s">
        <v>22</v>
      </c>
      <c r="N18658" t="s">
        <v>1566</v>
      </c>
      <c r="O18658" t="s">
        <v>1318</v>
      </c>
      <c r="Q18658" t="s">
        <v>27895</v>
      </c>
      <c r="R18658" t="s">
        <v>447</v>
      </c>
    </row>
    <row r="18659" spans="1:18" hidden="1">
      <c r="A18659" t="s">
        <v>20</v>
      </c>
      <c r="B18659" t="s">
        <v>33665</v>
      </c>
      <c r="C18659">
        <v>1228343.79</v>
      </c>
      <c r="D18659">
        <v>10339.59</v>
      </c>
      <c r="E18659">
        <v>118.8</v>
      </c>
      <c r="G18659" t="s">
        <v>25185</v>
      </c>
      <c r="H18659" t="s">
        <v>21</v>
      </c>
      <c r="I18659" t="s">
        <v>260</v>
      </c>
      <c r="J18659" t="s">
        <v>21</v>
      </c>
      <c r="K18659" t="s">
        <v>33666</v>
      </c>
      <c r="M18659" t="s">
        <v>22</v>
      </c>
      <c r="N18659" t="s">
        <v>1566</v>
      </c>
      <c r="O18659" t="s">
        <v>1318</v>
      </c>
      <c r="Q18659" t="s">
        <v>33087</v>
      </c>
      <c r="R18659" t="s">
        <v>102</v>
      </c>
    </row>
    <row r="18660" spans="1:18" hidden="1">
      <c r="A18660" t="s">
        <v>20</v>
      </c>
      <c r="B18660" t="s">
        <v>33667</v>
      </c>
      <c r="C18660">
        <v>3223979.73</v>
      </c>
      <c r="D18660">
        <v>20340.57</v>
      </c>
      <c r="E18660">
        <v>158.5</v>
      </c>
      <c r="G18660" t="s">
        <v>25185</v>
      </c>
      <c r="H18660" t="s">
        <v>5583</v>
      </c>
      <c r="I18660" t="s">
        <v>96</v>
      </c>
      <c r="J18660" t="s">
        <v>21</v>
      </c>
      <c r="K18660" t="s">
        <v>33668</v>
      </c>
      <c r="M18660" t="s">
        <v>28</v>
      </c>
      <c r="N18660" t="s">
        <v>1566</v>
      </c>
      <c r="O18660" t="s">
        <v>1318</v>
      </c>
      <c r="Q18660" t="s">
        <v>33087</v>
      </c>
      <c r="R18660" t="s">
        <v>79</v>
      </c>
    </row>
    <row r="18661" spans="1:18" hidden="1">
      <c r="A18661" t="s">
        <v>20</v>
      </c>
      <c r="B18661" t="s">
        <v>33669</v>
      </c>
      <c r="C18661">
        <v>5695904.5599999996</v>
      </c>
      <c r="D18661">
        <v>21317.01</v>
      </c>
      <c r="E18661">
        <v>267.2</v>
      </c>
      <c r="G18661" t="s">
        <v>25185</v>
      </c>
      <c r="H18661" t="s">
        <v>21</v>
      </c>
      <c r="I18661" t="s">
        <v>284</v>
      </c>
      <c r="J18661" t="s">
        <v>21</v>
      </c>
      <c r="K18661" t="s">
        <v>33670</v>
      </c>
      <c r="M18661" t="s">
        <v>28</v>
      </c>
      <c r="N18661" t="s">
        <v>1566</v>
      </c>
      <c r="O18661" t="s">
        <v>1318</v>
      </c>
      <c r="Q18661" t="s">
        <v>29009</v>
      </c>
      <c r="R18661" t="s">
        <v>71</v>
      </c>
    </row>
    <row r="18662" spans="1:18" hidden="1">
      <c r="A18662" t="s">
        <v>20</v>
      </c>
      <c r="B18662" t="s">
        <v>33671</v>
      </c>
      <c r="C18662">
        <v>222448.52</v>
      </c>
      <c r="D18662">
        <v>5032.7700000000004</v>
      </c>
      <c r="E18662">
        <v>44.2</v>
      </c>
      <c r="G18662" t="s">
        <v>25185</v>
      </c>
      <c r="H18662" t="s">
        <v>33659</v>
      </c>
      <c r="I18662" t="s">
        <v>122</v>
      </c>
      <c r="J18662" t="s">
        <v>26</v>
      </c>
      <c r="K18662" t="s">
        <v>13455</v>
      </c>
      <c r="M18662" t="s">
        <v>28</v>
      </c>
      <c r="N18662" t="s">
        <v>1566</v>
      </c>
      <c r="O18662" t="s">
        <v>1318</v>
      </c>
      <c r="Q18662" t="s">
        <v>13456</v>
      </c>
      <c r="R18662" t="s">
        <v>313</v>
      </c>
    </row>
    <row r="18663" spans="1:18" hidden="1">
      <c r="A18663" t="s">
        <v>20</v>
      </c>
      <c r="B18663" t="s">
        <v>33672</v>
      </c>
      <c r="C18663">
        <v>1903902.84</v>
      </c>
      <c r="D18663">
        <v>23680.38</v>
      </c>
      <c r="E18663">
        <v>80.400000000000006</v>
      </c>
      <c r="G18663" t="s">
        <v>25185</v>
      </c>
      <c r="H18663" t="s">
        <v>21</v>
      </c>
      <c r="I18663" t="s">
        <v>76</v>
      </c>
      <c r="J18663" t="s">
        <v>21</v>
      </c>
      <c r="K18663" t="s">
        <v>33673</v>
      </c>
      <c r="M18663" t="s">
        <v>28</v>
      </c>
      <c r="N18663" t="s">
        <v>1566</v>
      </c>
      <c r="O18663" t="s">
        <v>1318</v>
      </c>
      <c r="Q18663" t="s">
        <v>157</v>
      </c>
      <c r="R18663" t="s">
        <v>253</v>
      </c>
    </row>
    <row r="18664" spans="1:18" hidden="1">
      <c r="A18664" t="s">
        <v>281</v>
      </c>
      <c r="B18664" t="s">
        <v>33674</v>
      </c>
      <c r="C18664">
        <v>3825753.8</v>
      </c>
      <c r="D18664">
        <v>21517.18</v>
      </c>
      <c r="E18664">
        <v>177.8</v>
      </c>
      <c r="F18664" t="s">
        <v>33116</v>
      </c>
      <c r="G18664" t="s">
        <v>25185</v>
      </c>
      <c r="N18664" t="s">
        <v>1566</v>
      </c>
      <c r="O18664" t="s">
        <v>1318</v>
      </c>
      <c r="Q18664" t="s">
        <v>13456</v>
      </c>
      <c r="R18664" t="s">
        <v>1288</v>
      </c>
    </row>
    <row r="18665" spans="1:18" hidden="1">
      <c r="A18665" t="s">
        <v>281</v>
      </c>
      <c r="B18665" t="s">
        <v>33675</v>
      </c>
      <c r="C18665">
        <v>3780567.73</v>
      </c>
      <c r="D18665">
        <v>21517.18</v>
      </c>
      <c r="E18665">
        <v>175.7</v>
      </c>
      <c r="F18665" t="s">
        <v>33116</v>
      </c>
      <c r="G18665" t="s">
        <v>25185</v>
      </c>
      <c r="N18665" t="s">
        <v>1566</v>
      </c>
      <c r="O18665" t="s">
        <v>1318</v>
      </c>
      <c r="Q18665" t="s">
        <v>13456</v>
      </c>
      <c r="R18665" t="s">
        <v>1288</v>
      </c>
    </row>
    <row r="18666" spans="1:18" hidden="1">
      <c r="A18666" t="s">
        <v>281</v>
      </c>
      <c r="B18666" t="s">
        <v>33676</v>
      </c>
      <c r="C18666">
        <v>1016677.71</v>
      </c>
      <c r="D18666">
        <v>26545.11</v>
      </c>
      <c r="E18666">
        <v>38.299999999999997</v>
      </c>
      <c r="F18666" t="s">
        <v>33127</v>
      </c>
      <c r="G18666" t="s">
        <v>25185</v>
      </c>
      <c r="N18666" t="s">
        <v>1566</v>
      </c>
      <c r="O18666" t="s">
        <v>1318</v>
      </c>
      <c r="Q18666" t="s">
        <v>82</v>
      </c>
      <c r="R18666" t="s">
        <v>570</v>
      </c>
    </row>
    <row r="18667" spans="1:18" hidden="1">
      <c r="A18667" t="s">
        <v>281</v>
      </c>
      <c r="B18667" t="s">
        <v>33677</v>
      </c>
      <c r="C18667">
        <v>1016677.71</v>
      </c>
      <c r="D18667">
        <v>26545.11</v>
      </c>
      <c r="E18667">
        <v>38.299999999999997</v>
      </c>
      <c r="F18667" t="s">
        <v>33127</v>
      </c>
      <c r="G18667" t="s">
        <v>25185</v>
      </c>
      <c r="N18667" t="s">
        <v>1566</v>
      </c>
      <c r="O18667" t="s">
        <v>1318</v>
      </c>
      <c r="Q18667" t="s">
        <v>82</v>
      </c>
      <c r="R18667" t="s">
        <v>570</v>
      </c>
    </row>
    <row r="18668" spans="1:18" hidden="1">
      <c r="A18668" t="s">
        <v>281</v>
      </c>
      <c r="B18668" t="s">
        <v>33678</v>
      </c>
      <c r="C18668">
        <v>960772.75</v>
      </c>
      <c r="D18668">
        <v>27450.65</v>
      </c>
      <c r="E18668">
        <v>35</v>
      </c>
      <c r="F18668" t="s">
        <v>33158</v>
      </c>
      <c r="G18668" t="s">
        <v>25185</v>
      </c>
      <c r="N18668" t="s">
        <v>1566</v>
      </c>
      <c r="O18668" t="s">
        <v>1318</v>
      </c>
      <c r="Q18668" t="s">
        <v>82</v>
      </c>
      <c r="R18668" t="s">
        <v>543</v>
      </c>
    </row>
    <row r="18669" spans="1:18" hidden="1">
      <c r="A18669" t="s">
        <v>281</v>
      </c>
      <c r="B18669" t="s">
        <v>33679</v>
      </c>
      <c r="C18669">
        <v>2020367.84</v>
      </c>
      <c r="D18669">
        <v>27450.65</v>
      </c>
      <c r="E18669">
        <v>73.599999999999994</v>
      </c>
      <c r="F18669" t="s">
        <v>33172</v>
      </c>
      <c r="G18669" t="s">
        <v>25185</v>
      </c>
      <c r="N18669" t="s">
        <v>1566</v>
      </c>
      <c r="O18669" t="s">
        <v>1318</v>
      </c>
      <c r="Q18669" t="s">
        <v>82</v>
      </c>
      <c r="R18669" t="s">
        <v>244</v>
      </c>
    </row>
    <row r="18670" spans="1:18" hidden="1">
      <c r="A18670" t="s">
        <v>281</v>
      </c>
      <c r="B18670" t="s">
        <v>33680</v>
      </c>
      <c r="C18670">
        <v>335655.95</v>
      </c>
      <c r="D18670">
        <v>10827.61</v>
      </c>
      <c r="E18670">
        <v>31</v>
      </c>
      <c r="F18670" t="s">
        <v>33195</v>
      </c>
      <c r="G18670" t="s">
        <v>25185</v>
      </c>
      <c r="N18670" t="s">
        <v>1566</v>
      </c>
      <c r="O18670" t="s">
        <v>1318</v>
      </c>
      <c r="Q18670" t="s">
        <v>27596</v>
      </c>
      <c r="R18670" t="s">
        <v>108</v>
      </c>
    </row>
    <row r="18671" spans="1:18" hidden="1">
      <c r="A18671" t="s">
        <v>281</v>
      </c>
      <c r="B18671" t="s">
        <v>33681</v>
      </c>
      <c r="C18671">
        <v>1265488.6399999999</v>
      </c>
      <c r="D18671">
        <v>30420.400000000001</v>
      </c>
      <c r="E18671">
        <v>41.6</v>
      </c>
      <c r="F18671" t="s">
        <v>33204</v>
      </c>
      <c r="G18671" t="s">
        <v>25185</v>
      </c>
      <c r="N18671" t="s">
        <v>1566</v>
      </c>
      <c r="O18671" t="s">
        <v>1318</v>
      </c>
      <c r="Q18671" t="s">
        <v>82</v>
      </c>
      <c r="R18671" t="s">
        <v>33205</v>
      </c>
    </row>
    <row r="18672" spans="1:18" hidden="1">
      <c r="A18672" t="s">
        <v>281</v>
      </c>
      <c r="B18672" t="s">
        <v>33682</v>
      </c>
      <c r="C18672">
        <v>1272062.51</v>
      </c>
      <c r="D18672">
        <v>26120.38</v>
      </c>
      <c r="E18672">
        <v>48.7</v>
      </c>
      <c r="F18672" t="s">
        <v>33209</v>
      </c>
      <c r="G18672" t="s">
        <v>25185</v>
      </c>
      <c r="N18672" t="s">
        <v>1566</v>
      </c>
      <c r="O18672" t="s">
        <v>1318</v>
      </c>
      <c r="Q18672" t="s">
        <v>13456</v>
      </c>
      <c r="R18672" t="s">
        <v>248</v>
      </c>
    </row>
    <row r="18673" spans="1:18" hidden="1">
      <c r="A18673" t="s">
        <v>281</v>
      </c>
      <c r="B18673" t="s">
        <v>33683</v>
      </c>
      <c r="C18673">
        <v>1750065.46</v>
      </c>
      <c r="D18673">
        <v>26120.38</v>
      </c>
      <c r="E18673">
        <v>67</v>
      </c>
      <c r="F18673" t="s">
        <v>33209</v>
      </c>
      <c r="G18673" t="s">
        <v>25185</v>
      </c>
      <c r="N18673" t="s">
        <v>1566</v>
      </c>
      <c r="O18673" t="s">
        <v>1318</v>
      </c>
      <c r="Q18673" t="s">
        <v>13456</v>
      </c>
      <c r="R18673" t="s">
        <v>248</v>
      </c>
    </row>
    <row r="18674" spans="1:18" hidden="1">
      <c r="A18674" t="s">
        <v>281</v>
      </c>
      <c r="B18674" t="s">
        <v>33684</v>
      </c>
      <c r="C18674">
        <v>1742229.35</v>
      </c>
      <c r="D18674">
        <v>26120.38</v>
      </c>
      <c r="E18674">
        <v>66.7</v>
      </c>
      <c r="F18674" t="s">
        <v>33209</v>
      </c>
      <c r="G18674" t="s">
        <v>25185</v>
      </c>
      <c r="N18674" t="s">
        <v>1566</v>
      </c>
      <c r="O18674" t="s">
        <v>1318</v>
      </c>
      <c r="Q18674" t="s">
        <v>13456</v>
      </c>
      <c r="R18674" t="s">
        <v>248</v>
      </c>
    </row>
    <row r="18675" spans="1:18" hidden="1">
      <c r="A18675" t="s">
        <v>281</v>
      </c>
      <c r="B18675" t="s">
        <v>33685</v>
      </c>
      <c r="C18675">
        <v>1294019.8600000001</v>
      </c>
      <c r="D18675">
        <v>14362.04</v>
      </c>
      <c r="E18675">
        <v>90.1</v>
      </c>
      <c r="F18675" t="s">
        <v>33215</v>
      </c>
      <c r="G18675" t="s">
        <v>25185</v>
      </c>
      <c r="N18675" t="s">
        <v>1566</v>
      </c>
      <c r="O18675" t="s">
        <v>1318</v>
      </c>
      <c r="Q18675" t="s">
        <v>157</v>
      </c>
      <c r="R18675" t="s">
        <v>72</v>
      </c>
    </row>
    <row r="18676" spans="1:18" hidden="1">
      <c r="A18676" t="s">
        <v>281</v>
      </c>
      <c r="B18676" t="s">
        <v>33686</v>
      </c>
      <c r="C18676">
        <v>1301200.8899999999</v>
      </c>
      <c r="D18676">
        <v>14362.04</v>
      </c>
      <c r="E18676">
        <v>90.6</v>
      </c>
      <c r="F18676" t="s">
        <v>33215</v>
      </c>
      <c r="G18676" t="s">
        <v>25185</v>
      </c>
      <c r="N18676" t="s">
        <v>1566</v>
      </c>
      <c r="O18676" t="s">
        <v>1318</v>
      </c>
      <c r="Q18676" t="s">
        <v>157</v>
      </c>
      <c r="R18676" t="s">
        <v>72</v>
      </c>
    </row>
    <row r="18677" spans="1:18" hidden="1">
      <c r="A18677" t="s">
        <v>281</v>
      </c>
      <c r="B18677" t="s">
        <v>33687</v>
      </c>
      <c r="C18677">
        <v>1381086.16</v>
      </c>
      <c r="D18677">
        <v>30420.400000000001</v>
      </c>
      <c r="E18677">
        <v>45.4</v>
      </c>
      <c r="F18677" t="s">
        <v>30984</v>
      </c>
      <c r="G18677" t="s">
        <v>25185</v>
      </c>
      <c r="N18677" t="s">
        <v>1566</v>
      </c>
      <c r="O18677" t="s">
        <v>1318</v>
      </c>
      <c r="Q18677" t="s">
        <v>82</v>
      </c>
      <c r="R18677" t="s">
        <v>531</v>
      </c>
    </row>
    <row r="18678" spans="1:18" hidden="1">
      <c r="A18678" t="s">
        <v>281</v>
      </c>
      <c r="B18678" t="s">
        <v>33688</v>
      </c>
      <c r="C18678">
        <v>1447847.85</v>
      </c>
      <c r="D18678">
        <v>20449.830000000002</v>
      </c>
      <c r="E18678">
        <v>70.8</v>
      </c>
      <c r="F18678" t="s">
        <v>33266</v>
      </c>
      <c r="G18678" t="s">
        <v>25185</v>
      </c>
      <c r="N18678" t="s">
        <v>1566</v>
      </c>
      <c r="O18678" t="s">
        <v>1318</v>
      </c>
      <c r="Q18678" t="s">
        <v>27596</v>
      </c>
      <c r="R18678" t="s">
        <v>199</v>
      </c>
    </row>
    <row r="18679" spans="1:18" hidden="1">
      <c r="A18679" t="s">
        <v>281</v>
      </c>
      <c r="B18679" t="s">
        <v>33689</v>
      </c>
      <c r="C18679">
        <v>1060672.6299999999</v>
      </c>
      <c r="D18679">
        <v>26319.42</v>
      </c>
      <c r="E18679">
        <v>40.299999999999997</v>
      </c>
      <c r="F18679" t="s">
        <v>33280</v>
      </c>
      <c r="G18679" t="s">
        <v>25185</v>
      </c>
      <c r="N18679" t="s">
        <v>1566</v>
      </c>
      <c r="O18679" t="s">
        <v>1318</v>
      </c>
      <c r="Q18679" t="s">
        <v>13456</v>
      </c>
      <c r="R18679" t="s">
        <v>66</v>
      </c>
    </row>
    <row r="18680" spans="1:18" hidden="1">
      <c r="A18680" t="s">
        <v>281</v>
      </c>
      <c r="B18680" t="s">
        <v>33690</v>
      </c>
      <c r="C18680">
        <v>1801828.06</v>
      </c>
      <c r="D18680">
        <v>17804.63</v>
      </c>
      <c r="E18680">
        <v>101.2</v>
      </c>
      <c r="F18680" t="s">
        <v>33305</v>
      </c>
      <c r="G18680" t="s">
        <v>25185</v>
      </c>
      <c r="N18680" t="s">
        <v>1566</v>
      </c>
      <c r="O18680" t="s">
        <v>1318</v>
      </c>
      <c r="Q18680" t="s">
        <v>33079</v>
      </c>
      <c r="R18680" t="s">
        <v>821</v>
      </c>
    </row>
    <row r="18681" spans="1:18" hidden="1">
      <c r="A18681" t="s">
        <v>281</v>
      </c>
      <c r="B18681" t="s">
        <v>33691</v>
      </c>
      <c r="C18681">
        <v>1382505.37</v>
      </c>
      <c r="D18681">
        <v>29166.78</v>
      </c>
      <c r="E18681">
        <v>47.4</v>
      </c>
      <c r="F18681" t="s">
        <v>33307</v>
      </c>
      <c r="G18681" t="s">
        <v>25185</v>
      </c>
      <c r="N18681" t="s">
        <v>1566</v>
      </c>
      <c r="O18681" t="s">
        <v>1318</v>
      </c>
      <c r="Q18681" t="s">
        <v>13456</v>
      </c>
      <c r="R18681" t="s">
        <v>33308</v>
      </c>
    </row>
    <row r="18682" spans="1:18" hidden="1">
      <c r="A18682" t="s">
        <v>281</v>
      </c>
      <c r="B18682" t="s">
        <v>33692</v>
      </c>
      <c r="C18682">
        <v>1750006.8</v>
      </c>
      <c r="D18682">
        <v>29166.78</v>
      </c>
      <c r="E18682">
        <v>60</v>
      </c>
      <c r="F18682" t="s">
        <v>33307</v>
      </c>
      <c r="G18682" t="s">
        <v>25185</v>
      </c>
      <c r="N18682" t="s">
        <v>1566</v>
      </c>
      <c r="O18682" t="s">
        <v>1318</v>
      </c>
      <c r="Q18682" t="s">
        <v>13456</v>
      </c>
      <c r="R18682" t="s">
        <v>33308</v>
      </c>
    </row>
    <row r="18683" spans="1:18" hidden="1">
      <c r="A18683" t="s">
        <v>281</v>
      </c>
      <c r="B18683" t="s">
        <v>33693</v>
      </c>
      <c r="C18683">
        <v>1397088.76</v>
      </c>
      <c r="D18683">
        <v>29166.78</v>
      </c>
      <c r="E18683">
        <v>47.9</v>
      </c>
      <c r="F18683" t="s">
        <v>33307</v>
      </c>
      <c r="G18683" t="s">
        <v>25185</v>
      </c>
      <c r="N18683" t="s">
        <v>1566</v>
      </c>
      <c r="O18683" t="s">
        <v>1318</v>
      </c>
      <c r="Q18683" t="s">
        <v>13456</v>
      </c>
      <c r="R18683" t="s">
        <v>33308</v>
      </c>
    </row>
    <row r="18684" spans="1:18" hidden="1">
      <c r="A18684" t="s">
        <v>281</v>
      </c>
      <c r="B18684" t="s">
        <v>33694</v>
      </c>
      <c r="C18684">
        <v>1397088.76</v>
      </c>
      <c r="D18684">
        <v>29166.78</v>
      </c>
      <c r="E18684">
        <v>47.9</v>
      </c>
      <c r="F18684" t="s">
        <v>33307</v>
      </c>
      <c r="G18684" t="s">
        <v>25185</v>
      </c>
      <c r="N18684" t="s">
        <v>1566</v>
      </c>
      <c r="O18684" t="s">
        <v>1318</v>
      </c>
      <c r="Q18684" t="s">
        <v>13456</v>
      </c>
      <c r="R18684" t="s">
        <v>33308</v>
      </c>
    </row>
    <row r="18685" spans="1:18" hidden="1">
      <c r="A18685" t="s">
        <v>281</v>
      </c>
      <c r="B18685" t="s">
        <v>33695</v>
      </c>
      <c r="C18685">
        <v>2024174.53</v>
      </c>
      <c r="D18685">
        <v>29166.78</v>
      </c>
      <c r="E18685">
        <v>69.400000000000006</v>
      </c>
      <c r="F18685" t="s">
        <v>33307</v>
      </c>
      <c r="G18685" t="s">
        <v>25185</v>
      </c>
      <c r="N18685" t="s">
        <v>1566</v>
      </c>
      <c r="O18685" t="s">
        <v>1318</v>
      </c>
      <c r="Q18685" t="s">
        <v>13456</v>
      </c>
      <c r="R18685" t="s">
        <v>33308</v>
      </c>
    </row>
    <row r="18686" spans="1:18" hidden="1">
      <c r="A18686" t="s">
        <v>281</v>
      </c>
      <c r="B18686" t="s">
        <v>33696</v>
      </c>
      <c r="C18686">
        <v>1385422.05</v>
      </c>
      <c r="D18686">
        <v>29166.78</v>
      </c>
      <c r="E18686">
        <v>47.5</v>
      </c>
      <c r="F18686" t="s">
        <v>33307</v>
      </c>
      <c r="G18686" t="s">
        <v>25185</v>
      </c>
      <c r="N18686" t="s">
        <v>1566</v>
      </c>
      <c r="O18686" t="s">
        <v>1318</v>
      </c>
      <c r="Q18686" t="s">
        <v>13456</v>
      </c>
      <c r="R18686" t="s">
        <v>33308</v>
      </c>
    </row>
    <row r="18687" spans="1:18" hidden="1">
      <c r="A18687" t="s">
        <v>281</v>
      </c>
      <c r="B18687" t="s">
        <v>33697</v>
      </c>
      <c r="C18687">
        <v>892044.1</v>
      </c>
      <c r="D18687">
        <v>14892.22</v>
      </c>
      <c r="E18687">
        <v>59.9</v>
      </c>
      <c r="F18687" t="s">
        <v>33321</v>
      </c>
      <c r="G18687" t="s">
        <v>25185</v>
      </c>
      <c r="N18687" t="s">
        <v>1566</v>
      </c>
      <c r="O18687" t="s">
        <v>1318</v>
      </c>
      <c r="Q18687" t="s">
        <v>82</v>
      </c>
      <c r="R18687" t="s">
        <v>529</v>
      </c>
    </row>
    <row r="18688" spans="1:18" hidden="1">
      <c r="A18688" t="s">
        <v>281</v>
      </c>
      <c r="B18688" t="s">
        <v>33698</v>
      </c>
      <c r="C18688">
        <v>844388.99</v>
      </c>
      <c r="D18688">
        <v>14892.22</v>
      </c>
      <c r="E18688">
        <v>56.7</v>
      </c>
      <c r="F18688" t="s">
        <v>33321</v>
      </c>
      <c r="G18688" t="s">
        <v>25185</v>
      </c>
      <c r="N18688" t="s">
        <v>1566</v>
      </c>
      <c r="O18688" t="s">
        <v>1318</v>
      </c>
      <c r="Q18688" t="s">
        <v>82</v>
      </c>
      <c r="R18688" t="s">
        <v>529</v>
      </c>
    </row>
    <row r="18689" spans="1:18" hidden="1">
      <c r="A18689" t="s">
        <v>281</v>
      </c>
      <c r="B18689" t="s">
        <v>33699</v>
      </c>
      <c r="C18689">
        <v>2222582.34</v>
      </c>
      <c r="D18689">
        <v>20694.439999999999</v>
      </c>
      <c r="E18689">
        <v>107.4</v>
      </c>
      <c r="F18689" t="s">
        <v>33344</v>
      </c>
      <c r="G18689" t="s">
        <v>25185</v>
      </c>
      <c r="N18689" t="s">
        <v>1566</v>
      </c>
      <c r="O18689" t="s">
        <v>1318</v>
      </c>
      <c r="Q18689" t="s">
        <v>13456</v>
      </c>
      <c r="R18689" t="s">
        <v>83</v>
      </c>
    </row>
    <row r="18690" spans="1:18" hidden="1">
      <c r="A18690" t="s">
        <v>281</v>
      </c>
      <c r="B18690" t="s">
        <v>33700</v>
      </c>
      <c r="C18690">
        <v>264888.77</v>
      </c>
      <c r="D18690">
        <v>20694.439999999999</v>
      </c>
      <c r="E18690">
        <v>12.8</v>
      </c>
      <c r="F18690" t="s">
        <v>33344</v>
      </c>
      <c r="G18690" t="s">
        <v>25185</v>
      </c>
      <c r="N18690" t="s">
        <v>1566</v>
      </c>
      <c r="O18690" t="s">
        <v>1318</v>
      </c>
      <c r="Q18690" t="s">
        <v>13456</v>
      </c>
      <c r="R18690" t="s">
        <v>83</v>
      </c>
    </row>
    <row r="18691" spans="1:18" hidden="1">
      <c r="A18691" t="s">
        <v>281</v>
      </c>
      <c r="B18691" t="s">
        <v>33701</v>
      </c>
      <c r="C18691">
        <v>240405.44</v>
      </c>
      <c r="D18691">
        <v>7656.22</v>
      </c>
      <c r="E18691">
        <v>31.4</v>
      </c>
      <c r="F18691" t="s">
        <v>33368</v>
      </c>
      <c r="G18691" t="s">
        <v>25185</v>
      </c>
      <c r="P18691" t="s">
        <v>1598</v>
      </c>
      <c r="Q18691" t="s">
        <v>157</v>
      </c>
      <c r="R18691" t="s">
        <v>62</v>
      </c>
    </row>
    <row r="18692" spans="1:18" hidden="1">
      <c r="A18692" t="s">
        <v>281</v>
      </c>
      <c r="B18692" t="s">
        <v>33702</v>
      </c>
      <c r="C18692">
        <v>1905526.01</v>
      </c>
      <c r="D18692">
        <v>26319.42</v>
      </c>
      <c r="E18692">
        <v>72.400000000000006</v>
      </c>
      <c r="F18692" t="s">
        <v>33554</v>
      </c>
      <c r="G18692" t="s">
        <v>25185</v>
      </c>
      <c r="N18692" t="s">
        <v>1566</v>
      </c>
      <c r="O18692" t="s">
        <v>1318</v>
      </c>
      <c r="Q18692" t="s">
        <v>82</v>
      </c>
      <c r="R18692" t="s">
        <v>119</v>
      </c>
    </row>
    <row r="18693" spans="1:18" hidden="1">
      <c r="A18693" t="s">
        <v>281</v>
      </c>
      <c r="B18693" t="s">
        <v>33703</v>
      </c>
      <c r="C18693">
        <v>1847623.28</v>
      </c>
      <c r="D18693">
        <v>26319.42</v>
      </c>
      <c r="E18693">
        <v>70.2</v>
      </c>
      <c r="F18693" t="s">
        <v>33554</v>
      </c>
      <c r="G18693" t="s">
        <v>25185</v>
      </c>
      <c r="N18693" t="s">
        <v>1566</v>
      </c>
      <c r="O18693" t="s">
        <v>1318</v>
      </c>
      <c r="Q18693" t="s">
        <v>82</v>
      </c>
      <c r="R18693" t="s">
        <v>119</v>
      </c>
    </row>
    <row r="18694" spans="1:18" hidden="1">
      <c r="A18694" t="s">
        <v>281</v>
      </c>
      <c r="B18694" t="s">
        <v>33704</v>
      </c>
      <c r="C18694">
        <v>1834463.57</v>
      </c>
      <c r="D18694">
        <v>26319.42</v>
      </c>
      <c r="E18694">
        <v>69.7</v>
      </c>
      <c r="F18694" t="s">
        <v>33554</v>
      </c>
      <c r="G18694" t="s">
        <v>25185</v>
      </c>
      <c r="N18694" t="s">
        <v>1566</v>
      </c>
      <c r="O18694" t="s">
        <v>1318</v>
      </c>
      <c r="Q18694" t="s">
        <v>82</v>
      </c>
      <c r="R18694" t="s">
        <v>119</v>
      </c>
    </row>
    <row r="18695" spans="1:18" hidden="1">
      <c r="A18695" t="s">
        <v>281</v>
      </c>
      <c r="B18695" t="s">
        <v>33705</v>
      </c>
      <c r="C18695">
        <v>2068706.41</v>
      </c>
      <c r="D18695">
        <v>26319.42</v>
      </c>
      <c r="E18695">
        <v>78.599999999999994</v>
      </c>
      <c r="F18695" t="s">
        <v>33554</v>
      </c>
      <c r="G18695" t="s">
        <v>25185</v>
      </c>
      <c r="N18695" t="s">
        <v>1566</v>
      </c>
      <c r="O18695" t="s">
        <v>1318</v>
      </c>
      <c r="Q18695" t="s">
        <v>82</v>
      </c>
      <c r="R18695" t="s">
        <v>119</v>
      </c>
    </row>
    <row r="18696" spans="1:18" hidden="1">
      <c r="A18696" t="s">
        <v>281</v>
      </c>
      <c r="B18696" t="s">
        <v>33706</v>
      </c>
      <c r="C18696">
        <v>496007.95</v>
      </c>
      <c r="D18696">
        <v>11376.33</v>
      </c>
      <c r="E18696">
        <v>43.6</v>
      </c>
      <c r="F18696" t="s">
        <v>33556</v>
      </c>
      <c r="G18696" t="s">
        <v>25185</v>
      </c>
      <c r="N18696" t="s">
        <v>1566</v>
      </c>
      <c r="O18696" t="s">
        <v>1318</v>
      </c>
      <c r="Q18696" t="s">
        <v>27596</v>
      </c>
      <c r="R18696" t="s">
        <v>71</v>
      </c>
    </row>
    <row r="18697" spans="1:18" hidden="1">
      <c r="A18697" t="s">
        <v>281</v>
      </c>
      <c r="B18697" t="s">
        <v>33707</v>
      </c>
      <c r="C18697">
        <v>507384.28</v>
      </c>
      <c r="D18697">
        <v>11376.33</v>
      </c>
      <c r="E18697">
        <v>44.6</v>
      </c>
      <c r="F18697" t="s">
        <v>33556</v>
      </c>
      <c r="G18697" t="s">
        <v>25185</v>
      </c>
      <c r="N18697" t="s">
        <v>1566</v>
      </c>
      <c r="O18697" t="s">
        <v>1318</v>
      </c>
      <c r="Q18697" t="s">
        <v>27596</v>
      </c>
      <c r="R18697" t="s">
        <v>71</v>
      </c>
    </row>
    <row r="18698" spans="1:18" hidden="1">
      <c r="A18698" t="s">
        <v>281</v>
      </c>
      <c r="B18698" t="s">
        <v>33708</v>
      </c>
      <c r="C18698">
        <v>1268596.04</v>
      </c>
      <c r="D18698">
        <v>26319.42</v>
      </c>
      <c r="E18698">
        <v>48.2</v>
      </c>
      <c r="F18698" t="s">
        <v>33569</v>
      </c>
      <c r="G18698" t="s">
        <v>25185</v>
      </c>
      <c r="N18698" t="s">
        <v>1566</v>
      </c>
      <c r="O18698" t="s">
        <v>1318</v>
      </c>
      <c r="Q18698" t="s">
        <v>13456</v>
      </c>
      <c r="R18698" t="s">
        <v>1164</v>
      </c>
    </row>
    <row r="18699" spans="1:18" hidden="1">
      <c r="A18699" t="s">
        <v>281</v>
      </c>
      <c r="B18699" t="s">
        <v>33709</v>
      </c>
      <c r="C18699">
        <v>1268596.04</v>
      </c>
      <c r="D18699">
        <v>26319.42</v>
      </c>
      <c r="E18699">
        <v>48.2</v>
      </c>
      <c r="F18699" t="s">
        <v>33569</v>
      </c>
      <c r="G18699" t="s">
        <v>25185</v>
      </c>
      <c r="N18699" t="s">
        <v>1566</v>
      </c>
      <c r="O18699" t="s">
        <v>1318</v>
      </c>
      <c r="Q18699" t="s">
        <v>13456</v>
      </c>
      <c r="R18699" t="s">
        <v>1164</v>
      </c>
    </row>
    <row r="18700" spans="1:18" hidden="1">
      <c r="A18700" t="s">
        <v>281</v>
      </c>
      <c r="B18700" t="s">
        <v>33710</v>
      </c>
      <c r="C18700">
        <v>1118575.3500000001</v>
      </c>
      <c r="D18700">
        <v>26319.42</v>
      </c>
      <c r="E18700">
        <v>42.5</v>
      </c>
      <c r="F18700" t="s">
        <v>33569</v>
      </c>
      <c r="G18700" t="s">
        <v>25185</v>
      </c>
      <c r="N18700" t="s">
        <v>1566</v>
      </c>
      <c r="O18700" t="s">
        <v>1318</v>
      </c>
      <c r="Q18700" t="s">
        <v>13456</v>
      </c>
      <c r="R18700" t="s">
        <v>1164</v>
      </c>
    </row>
    <row r="18701" spans="1:18" hidden="1">
      <c r="A18701" t="s">
        <v>281</v>
      </c>
      <c r="B18701" t="s">
        <v>33711</v>
      </c>
      <c r="C18701">
        <v>636691.6</v>
      </c>
      <c r="D18701">
        <v>15759.69</v>
      </c>
      <c r="E18701">
        <v>40.4</v>
      </c>
      <c r="F18701" t="s">
        <v>33574</v>
      </c>
      <c r="G18701" t="s">
        <v>25185</v>
      </c>
      <c r="N18701" t="s">
        <v>1566</v>
      </c>
      <c r="O18701" t="s">
        <v>1318</v>
      </c>
      <c r="Q18701" t="s">
        <v>352</v>
      </c>
      <c r="R18701" t="s">
        <v>65</v>
      </c>
    </row>
    <row r="18702" spans="1:18" hidden="1">
      <c r="A18702" t="s">
        <v>281</v>
      </c>
      <c r="B18702" t="s">
        <v>33712</v>
      </c>
      <c r="C18702">
        <v>745207.63</v>
      </c>
      <c r="D18702">
        <v>11155.8</v>
      </c>
      <c r="E18702">
        <v>66.8</v>
      </c>
      <c r="F18702" t="s">
        <v>33607</v>
      </c>
      <c r="G18702" t="s">
        <v>25185</v>
      </c>
      <c r="N18702" t="s">
        <v>1566</v>
      </c>
      <c r="O18702" t="s">
        <v>1318</v>
      </c>
      <c r="Q18702" t="s">
        <v>157</v>
      </c>
      <c r="R18702" t="s">
        <v>70</v>
      </c>
    </row>
    <row r="18703" spans="1:18" hidden="1">
      <c r="A18703" t="s">
        <v>281</v>
      </c>
      <c r="B18703" t="s">
        <v>33713</v>
      </c>
      <c r="C18703">
        <v>2210533.35</v>
      </c>
      <c r="D18703">
        <v>21173.69</v>
      </c>
      <c r="E18703">
        <v>104.4</v>
      </c>
      <c r="F18703" t="s">
        <v>33641</v>
      </c>
      <c r="G18703" t="s">
        <v>25185</v>
      </c>
      <c r="N18703" t="s">
        <v>1566</v>
      </c>
      <c r="O18703" t="s">
        <v>1318</v>
      </c>
      <c r="Q18703" t="s">
        <v>13456</v>
      </c>
      <c r="R18703" t="s">
        <v>79</v>
      </c>
    </row>
    <row r="18704" spans="1:18" hidden="1">
      <c r="A18704" t="s">
        <v>281</v>
      </c>
      <c r="B18704" t="s">
        <v>33714</v>
      </c>
      <c r="C18704">
        <v>2487651.2400000002</v>
      </c>
      <c r="D18704">
        <v>20340.57</v>
      </c>
      <c r="E18704">
        <v>122.3</v>
      </c>
      <c r="F18704" t="s">
        <v>33667</v>
      </c>
      <c r="G18704" t="s">
        <v>25185</v>
      </c>
      <c r="N18704" t="s">
        <v>1566</v>
      </c>
      <c r="O18704" t="s">
        <v>1318</v>
      </c>
      <c r="Q18704" t="s">
        <v>33087</v>
      </c>
      <c r="R18704" t="s">
        <v>79</v>
      </c>
    </row>
    <row r="18705" spans="1:18" hidden="1">
      <c r="A18705" t="s">
        <v>281</v>
      </c>
      <c r="B18705" t="s">
        <v>33715</v>
      </c>
      <c r="C18705">
        <v>1740371.21</v>
      </c>
      <c r="D18705">
        <v>27450.65</v>
      </c>
      <c r="E18705">
        <v>63.4</v>
      </c>
      <c r="F18705" t="s">
        <v>33062</v>
      </c>
      <c r="G18705" t="s">
        <v>25185</v>
      </c>
      <c r="N18705" t="s">
        <v>1566</v>
      </c>
      <c r="O18705" t="s">
        <v>1318</v>
      </c>
      <c r="Q18705" t="s">
        <v>82</v>
      </c>
      <c r="R18705" t="s">
        <v>243</v>
      </c>
    </row>
    <row r="18706" spans="1:18" hidden="1">
      <c r="A18706" t="s">
        <v>281</v>
      </c>
      <c r="B18706" t="s">
        <v>33716</v>
      </c>
      <c r="C18706">
        <v>1100771.07</v>
      </c>
      <c r="D18706">
        <v>27450.65</v>
      </c>
      <c r="E18706">
        <v>40.1</v>
      </c>
      <c r="F18706" t="s">
        <v>33062</v>
      </c>
      <c r="G18706" t="s">
        <v>25185</v>
      </c>
      <c r="N18706" t="s">
        <v>1566</v>
      </c>
      <c r="O18706" t="s">
        <v>1318</v>
      </c>
      <c r="Q18706" t="s">
        <v>82</v>
      </c>
      <c r="R18706" t="s">
        <v>243</v>
      </c>
    </row>
    <row r="18707" spans="1:18" hidden="1">
      <c r="A18707" t="s">
        <v>281</v>
      </c>
      <c r="B18707" t="s">
        <v>33717</v>
      </c>
      <c r="C18707">
        <v>1328611.46</v>
      </c>
      <c r="D18707">
        <v>27450.65</v>
      </c>
      <c r="E18707">
        <v>48.4</v>
      </c>
      <c r="F18707" t="s">
        <v>33062</v>
      </c>
      <c r="G18707" t="s">
        <v>25185</v>
      </c>
      <c r="N18707" t="s">
        <v>1566</v>
      </c>
      <c r="O18707" t="s">
        <v>1318</v>
      </c>
      <c r="Q18707" t="s">
        <v>82</v>
      </c>
      <c r="R18707" t="s">
        <v>243</v>
      </c>
    </row>
    <row r="18708" spans="1:18" hidden="1">
      <c r="A18708" t="s">
        <v>281</v>
      </c>
      <c r="B18708" t="s">
        <v>33718</v>
      </c>
      <c r="C18708">
        <v>1180377.95</v>
      </c>
      <c r="D18708">
        <v>27450.65</v>
      </c>
      <c r="E18708">
        <v>43</v>
      </c>
      <c r="F18708" t="s">
        <v>33062</v>
      </c>
      <c r="G18708" t="s">
        <v>25185</v>
      </c>
      <c r="N18708" t="s">
        <v>1566</v>
      </c>
      <c r="O18708" t="s">
        <v>1318</v>
      </c>
      <c r="Q18708" t="s">
        <v>82</v>
      </c>
      <c r="R18708" t="s">
        <v>243</v>
      </c>
    </row>
    <row r="18709" spans="1:18" hidden="1">
      <c r="A18709" t="s">
        <v>281</v>
      </c>
      <c r="B18709" t="s">
        <v>33719</v>
      </c>
      <c r="C18709">
        <v>1345081.85</v>
      </c>
      <c r="D18709">
        <v>27450.65</v>
      </c>
      <c r="E18709">
        <v>49</v>
      </c>
      <c r="F18709" t="s">
        <v>33062</v>
      </c>
      <c r="G18709" t="s">
        <v>25185</v>
      </c>
      <c r="N18709" t="s">
        <v>1566</v>
      </c>
      <c r="O18709" t="s">
        <v>1318</v>
      </c>
      <c r="Q18709" t="s">
        <v>82</v>
      </c>
      <c r="R18709" t="s">
        <v>243</v>
      </c>
    </row>
    <row r="18710" spans="1:18" hidden="1">
      <c r="A18710" t="s">
        <v>281</v>
      </c>
      <c r="B18710" t="s">
        <v>33720</v>
      </c>
      <c r="C18710">
        <v>201348.47</v>
      </c>
      <c r="D18710">
        <v>3557.39</v>
      </c>
      <c r="E18710">
        <v>56.6</v>
      </c>
      <c r="F18710" t="s">
        <v>33064</v>
      </c>
      <c r="G18710" t="s">
        <v>25185</v>
      </c>
      <c r="N18710" t="s">
        <v>1566</v>
      </c>
      <c r="O18710" t="s">
        <v>1318</v>
      </c>
      <c r="Q18710" t="s">
        <v>157</v>
      </c>
      <c r="R18710" t="s">
        <v>61</v>
      </c>
    </row>
    <row r="18711" spans="1:18" hidden="1">
      <c r="A18711" t="s">
        <v>281</v>
      </c>
      <c r="B18711" t="s">
        <v>33721</v>
      </c>
      <c r="C18711">
        <v>1380345.72</v>
      </c>
      <c r="D18711">
        <v>26545.11</v>
      </c>
      <c r="E18711">
        <v>52</v>
      </c>
      <c r="F18711" t="s">
        <v>33066</v>
      </c>
      <c r="G18711" t="s">
        <v>25185</v>
      </c>
      <c r="N18711" t="s">
        <v>1566</v>
      </c>
      <c r="O18711" t="s">
        <v>1318</v>
      </c>
      <c r="Q18711" t="s">
        <v>82</v>
      </c>
      <c r="R18711" t="s">
        <v>300</v>
      </c>
    </row>
    <row r="18712" spans="1:18" hidden="1">
      <c r="A18712" t="s">
        <v>281</v>
      </c>
      <c r="B18712" t="s">
        <v>33722</v>
      </c>
      <c r="C18712">
        <v>1260892.73</v>
      </c>
      <c r="D18712">
        <v>26545.11</v>
      </c>
      <c r="E18712">
        <v>47.5</v>
      </c>
      <c r="F18712" t="s">
        <v>33066</v>
      </c>
      <c r="G18712" t="s">
        <v>25185</v>
      </c>
      <c r="N18712" t="s">
        <v>1566</v>
      </c>
      <c r="O18712" t="s">
        <v>1318</v>
      </c>
      <c r="Q18712" t="s">
        <v>82</v>
      </c>
      <c r="R18712" t="s">
        <v>300</v>
      </c>
    </row>
    <row r="18713" spans="1:18" hidden="1">
      <c r="A18713" t="s">
        <v>75</v>
      </c>
      <c r="B18713" t="s">
        <v>33723</v>
      </c>
      <c r="C18713">
        <v>9206.61</v>
      </c>
      <c r="D18713">
        <v>9206.61</v>
      </c>
      <c r="G18713" t="s">
        <v>25185</v>
      </c>
      <c r="K18713" t="s">
        <v>33724</v>
      </c>
      <c r="N18713" t="s">
        <v>1566</v>
      </c>
      <c r="O18713" t="s">
        <v>1318</v>
      </c>
      <c r="Q18713" t="s">
        <v>157</v>
      </c>
      <c r="R18713" t="s">
        <v>152</v>
      </c>
    </row>
    <row r="18714" spans="1:18" hidden="1">
      <c r="A18714" t="s">
        <v>20</v>
      </c>
      <c r="B18714" t="s">
        <v>33725</v>
      </c>
      <c r="C18714">
        <v>4150998.92</v>
      </c>
      <c r="D18714">
        <v>17507.38</v>
      </c>
      <c r="E18714">
        <v>237.1</v>
      </c>
      <c r="G18714" t="s">
        <v>25185</v>
      </c>
      <c r="H18714" t="s">
        <v>21</v>
      </c>
      <c r="I18714" t="s">
        <v>131</v>
      </c>
      <c r="J18714" t="s">
        <v>21</v>
      </c>
      <c r="K18714" t="s">
        <v>33726</v>
      </c>
      <c r="M18714" t="s">
        <v>28</v>
      </c>
      <c r="N18714" t="s">
        <v>1566</v>
      </c>
      <c r="O18714" t="s">
        <v>1318</v>
      </c>
      <c r="Q18714" t="s">
        <v>82</v>
      </c>
      <c r="R18714" t="s">
        <v>298</v>
      </c>
    </row>
    <row r="18715" spans="1:18" hidden="1">
      <c r="A18715" t="s">
        <v>20</v>
      </c>
      <c r="B18715" t="s">
        <v>33727</v>
      </c>
      <c r="C18715">
        <v>504329.92</v>
      </c>
      <c r="D18715">
        <v>17820.849999999999</v>
      </c>
      <c r="E18715">
        <v>28.3</v>
      </c>
      <c r="G18715" t="s">
        <v>25185</v>
      </c>
      <c r="H18715" t="s">
        <v>783</v>
      </c>
      <c r="I18715" t="s">
        <v>153</v>
      </c>
      <c r="J18715" t="s">
        <v>21</v>
      </c>
      <c r="K18715" t="s">
        <v>33728</v>
      </c>
      <c r="M18715" t="s">
        <v>28</v>
      </c>
      <c r="N18715" t="s">
        <v>1566</v>
      </c>
      <c r="O18715" t="s">
        <v>1318</v>
      </c>
      <c r="P18715" t="s">
        <v>33274</v>
      </c>
      <c r="Q18715" t="s">
        <v>1690</v>
      </c>
      <c r="R18715" t="s">
        <v>563</v>
      </c>
    </row>
    <row r="18716" spans="1:18" hidden="1">
      <c r="A18716" t="s">
        <v>20</v>
      </c>
      <c r="B18716" t="s">
        <v>33729</v>
      </c>
      <c r="C18716">
        <v>851814.61</v>
      </c>
      <c r="D18716">
        <v>15210.98</v>
      </c>
      <c r="E18716">
        <v>56</v>
      </c>
      <c r="G18716" t="s">
        <v>25185</v>
      </c>
      <c r="H18716" t="s">
        <v>5583</v>
      </c>
      <c r="I18716" t="s">
        <v>184</v>
      </c>
      <c r="J18716" t="s">
        <v>258</v>
      </c>
      <c r="K18716" t="s">
        <v>33730</v>
      </c>
      <c r="M18716" t="s">
        <v>22</v>
      </c>
      <c r="N18716" t="s">
        <v>1566</v>
      </c>
      <c r="O18716" t="s">
        <v>1318</v>
      </c>
      <c r="Q18716" t="s">
        <v>33731</v>
      </c>
      <c r="R18716" t="s">
        <v>48</v>
      </c>
    </row>
    <row r="18717" spans="1:18" hidden="1">
      <c r="A18717" t="s">
        <v>20</v>
      </c>
      <c r="B18717" t="s">
        <v>33732</v>
      </c>
      <c r="C18717">
        <v>352687.49</v>
      </c>
      <c r="D18717">
        <v>21119.01</v>
      </c>
      <c r="E18717">
        <v>16.7</v>
      </c>
      <c r="G18717" t="s">
        <v>25185</v>
      </c>
      <c r="H18717" t="s">
        <v>783</v>
      </c>
      <c r="I18717" t="s">
        <v>319</v>
      </c>
      <c r="J18717" t="s">
        <v>21</v>
      </c>
      <c r="K18717" t="s">
        <v>33733</v>
      </c>
      <c r="M18717" t="s">
        <v>28</v>
      </c>
      <c r="N18717" t="s">
        <v>1566</v>
      </c>
      <c r="O18717" t="s">
        <v>1318</v>
      </c>
      <c r="P18717" t="s">
        <v>33274</v>
      </c>
      <c r="Q18717" t="s">
        <v>1690</v>
      </c>
      <c r="R18717" t="s">
        <v>33734</v>
      </c>
    </row>
    <row r="18718" spans="1:18" hidden="1">
      <c r="A18718" t="s">
        <v>20</v>
      </c>
      <c r="B18718" t="s">
        <v>33735</v>
      </c>
      <c r="C18718">
        <v>760672.54</v>
      </c>
      <c r="D18718">
        <v>12288.73</v>
      </c>
      <c r="E18718">
        <v>61.9</v>
      </c>
      <c r="G18718" t="s">
        <v>25185</v>
      </c>
      <c r="H18718" t="s">
        <v>21</v>
      </c>
      <c r="I18718" t="s">
        <v>95</v>
      </c>
      <c r="J18718" t="s">
        <v>21</v>
      </c>
      <c r="K18718" t="s">
        <v>33736</v>
      </c>
      <c r="M18718" t="s">
        <v>156</v>
      </c>
      <c r="N18718" t="s">
        <v>1566</v>
      </c>
      <c r="O18718" t="s">
        <v>1318</v>
      </c>
      <c r="Q18718" t="s">
        <v>33087</v>
      </c>
      <c r="R18718" t="s">
        <v>104</v>
      </c>
    </row>
    <row r="18719" spans="1:18" hidden="1">
      <c r="A18719" t="s">
        <v>20</v>
      </c>
      <c r="B18719" t="s">
        <v>33737</v>
      </c>
      <c r="C18719">
        <v>379239.87</v>
      </c>
      <c r="D18719">
        <v>3272.13</v>
      </c>
      <c r="E18719">
        <v>115.9</v>
      </c>
      <c r="G18719" t="s">
        <v>25185</v>
      </c>
      <c r="H18719" t="s">
        <v>21</v>
      </c>
      <c r="I18719" t="s">
        <v>171</v>
      </c>
      <c r="J18719" t="s">
        <v>21</v>
      </c>
      <c r="K18719" t="s">
        <v>33738</v>
      </c>
      <c r="M18719" t="s">
        <v>115</v>
      </c>
      <c r="N18719" t="s">
        <v>1566</v>
      </c>
      <c r="O18719" t="s">
        <v>1318</v>
      </c>
      <c r="Q18719" t="s">
        <v>27895</v>
      </c>
      <c r="R18719" t="s">
        <v>285</v>
      </c>
    </row>
    <row r="18720" spans="1:18" hidden="1">
      <c r="A18720" t="s">
        <v>20</v>
      </c>
      <c r="B18720" t="s">
        <v>33739</v>
      </c>
      <c r="C18720">
        <v>2102793.2200000002</v>
      </c>
      <c r="D18720">
        <v>32450.51</v>
      </c>
      <c r="E18720">
        <v>64.8</v>
      </c>
      <c r="G18720" t="s">
        <v>25185</v>
      </c>
      <c r="H18720" t="s">
        <v>21</v>
      </c>
      <c r="I18720" t="s">
        <v>284</v>
      </c>
      <c r="J18720" t="s">
        <v>21</v>
      </c>
      <c r="K18720" t="s">
        <v>33740</v>
      </c>
      <c r="M18720" t="s">
        <v>133</v>
      </c>
      <c r="N18720" t="s">
        <v>1566</v>
      </c>
      <c r="O18720" t="s">
        <v>1318</v>
      </c>
      <c r="Q18720" t="s">
        <v>1067</v>
      </c>
      <c r="R18720" t="s">
        <v>772</v>
      </c>
    </row>
    <row r="18721" spans="1:18" hidden="1">
      <c r="A18721" t="s">
        <v>20</v>
      </c>
      <c r="B18721" t="s">
        <v>33741</v>
      </c>
      <c r="C18721">
        <v>4681451.99</v>
      </c>
      <c r="D18721">
        <v>23186.98</v>
      </c>
      <c r="E18721">
        <v>201.9</v>
      </c>
      <c r="G18721" t="s">
        <v>25185</v>
      </c>
      <c r="H18721" t="s">
        <v>21</v>
      </c>
      <c r="I18721" t="s">
        <v>177</v>
      </c>
      <c r="J18721" t="s">
        <v>21</v>
      </c>
      <c r="K18721" t="s">
        <v>33742</v>
      </c>
      <c r="M18721" t="s">
        <v>133</v>
      </c>
      <c r="N18721" t="s">
        <v>1566</v>
      </c>
      <c r="O18721" t="s">
        <v>1318</v>
      </c>
      <c r="Q18721" t="s">
        <v>13456</v>
      </c>
      <c r="R18721" t="s">
        <v>1139</v>
      </c>
    </row>
    <row r="18722" spans="1:18" hidden="1">
      <c r="A18722" t="s">
        <v>20</v>
      </c>
      <c r="B18722" t="s">
        <v>33743</v>
      </c>
      <c r="C18722">
        <v>553290.93000000005</v>
      </c>
      <c r="D18722">
        <v>10827.61</v>
      </c>
      <c r="E18722">
        <v>51.1</v>
      </c>
      <c r="G18722" t="s">
        <v>25185</v>
      </c>
      <c r="H18722" t="s">
        <v>21</v>
      </c>
      <c r="I18722" t="s">
        <v>129</v>
      </c>
      <c r="J18722" t="s">
        <v>21</v>
      </c>
      <c r="K18722" t="s">
        <v>33744</v>
      </c>
      <c r="M18722" t="s">
        <v>97</v>
      </c>
      <c r="N18722" t="s">
        <v>1566</v>
      </c>
      <c r="O18722" t="s">
        <v>1318</v>
      </c>
      <c r="Q18722" t="s">
        <v>27895</v>
      </c>
      <c r="R18722" t="s">
        <v>86</v>
      </c>
    </row>
    <row r="18723" spans="1:18" hidden="1">
      <c r="A18723" t="s">
        <v>20</v>
      </c>
      <c r="B18723" t="s">
        <v>33745</v>
      </c>
      <c r="C18723">
        <v>729294.95</v>
      </c>
      <c r="D18723">
        <v>19926.09</v>
      </c>
      <c r="E18723">
        <v>36.6</v>
      </c>
      <c r="G18723" t="s">
        <v>25185</v>
      </c>
      <c r="H18723" t="s">
        <v>783</v>
      </c>
      <c r="I18723" t="s">
        <v>284</v>
      </c>
      <c r="J18723" t="s">
        <v>21</v>
      </c>
      <c r="K18723" t="s">
        <v>33746</v>
      </c>
      <c r="M18723" t="s">
        <v>28</v>
      </c>
      <c r="N18723" t="s">
        <v>1566</v>
      </c>
      <c r="O18723" t="s">
        <v>1318</v>
      </c>
      <c r="P18723" t="s">
        <v>33747</v>
      </c>
      <c r="Q18723" t="s">
        <v>1690</v>
      </c>
      <c r="R18723" t="s">
        <v>33748</v>
      </c>
    </row>
    <row r="18724" spans="1:18" hidden="1">
      <c r="A18724" t="s">
        <v>20</v>
      </c>
      <c r="B18724" t="s">
        <v>33749</v>
      </c>
      <c r="C18724">
        <v>750186.92</v>
      </c>
      <c r="D18724">
        <v>11740.01</v>
      </c>
      <c r="E18724">
        <v>63.9</v>
      </c>
      <c r="G18724" t="s">
        <v>25185</v>
      </c>
      <c r="H18724" t="s">
        <v>21</v>
      </c>
      <c r="I18724" t="s">
        <v>236</v>
      </c>
      <c r="J18724" t="s">
        <v>21</v>
      </c>
      <c r="K18724" t="s">
        <v>33750</v>
      </c>
      <c r="M18724" t="s">
        <v>22</v>
      </c>
      <c r="N18724" t="s">
        <v>1566</v>
      </c>
      <c r="O18724" t="s">
        <v>1318</v>
      </c>
      <c r="Q18724" t="s">
        <v>33087</v>
      </c>
      <c r="R18724" t="s">
        <v>136</v>
      </c>
    </row>
    <row r="18725" spans="1:18" hidden="1">
      <c r="A18725" t="s">
        <v>20</v>
      </c>
      <c r="B18725" t="s">
        <v>33751</v>
      </c>
      <c r="C18725">
        <v>841609.09</v>
      </c>
      <c r="D18725">
        <v>18496.900000000001</v>
      </c>
      <c r="E18725">
        <v>45.5</v>
      </c>
      <c r="G18725" t="s">
        <v>25185</v>
      </c>
      <c r="H18725" t="s">
        <v>21</v>
      </c>
      <c r="I18725" t="s">
        <v>348</v>
      </c>
      <c r="J18725" t="s">
        <v>21</v>
      </c>
      <c r="K18725" t="s">
        <v>33752</v>
      </c>
      <c r="M18725" t="s">
        <v>22</v>
      </c>
      <c r="N18725" t="s">
        <v>1566</v>
      </c>
      <c r="O18725" t="s">
        <v>1318</v>
      </c>
      <c r="Q18725" t="s">
        <v>33079</v>
      </c>
      <c r="R18725" t="s">
        <v>22865</v>
      </c>
    </row>
    <row r="18726" spans="1:18" hidden="1">
      <c r="A18726" t="s">
        <v>20</v>
      </c>
      <c r="B18726" t="s">
        <v>33753</v>
      </c>
      <c r="C18726">
        <v>881346.48</v>
      </c>
      <c r="D18726">
        <v>14567.71</v>
      </c>
      <c r="E18726">
        <v>60.5</v>
      </c>
      <c r="G18726" t="s">
        <v>25185</v>
      </c>
      <c r="H18726" t="s">
        <v>783</v>
      </c>
      <c r="I18726" t="s">
        <v>153</v>
      </c>
      <c r="J18726" t="s">
        <v>21</v>
      </c>
      <c r="K18726" t="s">
        <v>33754</v>
      </c>
      <c r="M18726" t="s">
        <v>133</v>
      </c>
      <c r="N18726" t="s">
        <v>1566</v>
      </c>
      <c r="O18726" t="s">
        <v>1318</v>
      </c>
      <c r="P18726" t="s">
        <v>33274</v>
      </c>
      <c r="Q18726" t="s">
        <v>1690</v>
      </c>
      <c r="R18726" t="s">
        <v>689</v>
      </c>
    </row>
    <row r="18727" spans="1:18" hidden="1">
      <c r="A18727" t="s">
        <v>20</v>
      </c>
      <c r="B18727" t="s">
        <v>33755</v>
      </c>
      <c r="C18727">
        <v>235721.9</v>
      </c>
      <c r="D18727">
        <v>15207.86</v>
      </c>
      <c r="E18727">
        <v>15.5</v>
      </c>
      <c r="G18727" t="s">
        <v>25185</v>
      </c>
      <c r="H18727" t="s">
        <v>736</v>
      </c>
      <c r="I18727" t="s">
        <v>332</v>
      </c>
      <c r="J18727" t="s">
        <v>26</v>
      </c>
      <c r="K18727" t="s">
        <v>33756</v>
      </c>
      <c r="M18727" t="s">
        <v>28</v>
      </c>
      <c r="N18727" t="s">
        <v>1566</v>
      </c>
      <c r="O18727" t="s">
        <v>1318</v>
      </c>
      <c r="Q18727" t="s">
        <v>13456</v>
      </c>
      <c r="R18727" t="s">
        <v>1416</v>
      </c>
    </row>
    <row r="18728" spans="1:18" hidden="1">
      <c r="A18728" t="s">
        <v>20</v>
      </c>
      <c r="B18728" t="s">
        <v>33757</v>
      </c>
      <c r="C18728">
        <v>435476.65</v>
      </c>
      <c r="D18728">
        <v>19440.919999999998</v>
      </c>
      <c r="E18728">
        <v>22.4</v>
      </c>
      <c r="G18728" t="s">
        <v>25185</v>
      </c>
      <c r="H18728" t="s">
        <v>783</v>
      </c>
      <c r="I18728" t="s">
        <v>153</v>
      </c>
      <c r="J18728" t="s">
        <v>21</v>
      </c>
      <c r="K18728" t="s">
        <v>33758</v>
      </c>
      <c r="M18728" t="s">
        <v>133</v>
      </c>
      <c r="N18728" t="s">
        <v>1566</v>
      </c>
      <c r="O18728" t="s">
        <v>1318</v>
      </c>
      <c r="P18728" t="s">
        <v>33274</v>
      </c>
      <c r="Q18728" t="s">
        <v>1690</v>
      </c>
      <c r="R18728" t="s">
        <v>227</v>
      </c>
    </row>
    <row r="18729" spans="1:18" hidden="1">
      <c r="A18729" t="s">
        <v>75</v>
      </c>
      <c r="B18729" t="s">
        <v>33759</v>
      </c>
      <c r="C18729">
        <v>9206.61</v>
      </c>
      <c r="D18729">
        <v>9206.61</v>
      </c>
      <c r="G18729" t="s">
        <v>25185</v>
      </c>
      <c r="K18729" t="s">
        <v>33760</v>
      </c>
      <c r="N18729" t="s">
        <v>1566</v>
      </c>
      <c r="O18729" t="s">
        <v>1318</v>
      </c>
      <c r="Q18729" t="s">
        <v>1690</v>
      </c>
    </row>
    <row r="18730" spans="1:18" hidden="1">
      <c r="A18730" t="s">
        <v>20</v>
      </c>
      <c r="B18730" t="s">
        <v>33761</v>
      </c>
      <c r="C18730">
        <v>124971.6</v>
      </c>
      <c r="D18730">
        <v>12752.2</v>
      </c>
      <c r="E18730">
        <v>9.8000000000000007</v>
      </c>
      <c r="G18730" t="s">
        <v>25185</v>
      </c>
      <c r="H18730" t="s">
        <v>380</v>
      </c>
      <c r="I18730" t="s">
        <v>122</v>
      </c>
      <c r="J18730" t="s">
        <v>26</v>
      </c>
      <c r="K18730" t="s">
        <v>33762</v>
      </c>
      <c r="M18730" t="s">
        <v>22</v>
      </c>
      <c r="N18730" t="s">
        <v>1566</v>
      </c>
      <c r="O18730" t="s">
        <v>1318</v>
      </c>
      <c r="Q18730" t="s">
        <v>29009</v>
      </c>
      <c r="R18730" t="s">
        <v>322</v>
      </c>
    </row>
    <row r="18731" spans="1:18" hidden="1">
      <c r="A18731" t="s">
        <v>20</v>
      </c>
      <c r="B18731" t="s">
        <v>33763</v>
      </c>
      <c r="C18731">
        <v>1639445.48</v>
      </c>
      <c r="D18731">
        <v>19776.18</v>
      </c>
      <c r="E18731">
        <v>82.9</v>
      </c>
      <c r="G18731" t="s">
        <v>25185</v>
      </c>
      <c r="H18731" t="s">
        <v>21</v>
      </c>
      <c r="I18731" t="s">
        <v>284</v>
      </c>
      <c r="J18731" t="s">
        <v>21</v>
      </c>
      <c r="K18731" t="s">
        <v>33764</v>
      </c>
      <c r="M18731" t="s">
        <v>22</v>
      </c>
      <c r="N18731" t="s">
        <v>1566</v>
      </c>
      <c r="O18731" t="s">
        <v>1318</v>
      </c>
      <c r="Q18731" t="s">
        <v>33087</v>
      </c>
      <c r="R18731" t="s">
        <v>114</v>
      </c>
    </row>
    <row r="18732" spans="1:18" hidden="1">
      <c r="A18732" t="s">
        <v>20</v>
      </c>
      <c r="B18732" t="s">
        <v>33765</v>
      </c>
      <c r="C18732">
        <v>1690292.73</v>
      </c>
      <c r="D18732">
        <v>22965.93</v>
      </c>
      <c r="E18732">
        <v>73.599999999999994</v>
      </c>
      <c r="G18732" t="s">
        <v>25185</v>
      </c>
      <c r="H18732" t="s">
        <v>21</v>
      </c>
      <c r="I18732" t="s">
        <v>124</v>
      </c>
      <c r="J18732" t="s">
        <v>21</v>
      </c>
      <c r="K18732" t="s">
        <v>33766</v>
      </c>
      <c r="M18732" t="s">
        <v>28</v>
      </c>
      <c r="N18732" t="s">
        <v>1566</v>
      </c>
      <c r="O18732" t="s">
        <v>1318</v>
      </c>
      <c r="Q18732" t="s">
        <v>33079</v>
      </c>
      <c r="R18732" t="s">
        <v>139</v>
      </c>
    </row>
    <row r="18733" spans="1:18" hidden="1">
      <c r="A18733" t="s">
        <v>20</v>
      </c>
      <c r="B18733" t="s">
        <v>33767</v>
      </c>
      <c r="C18733">
        <v>145300.88</v>
      </c>
      <c r="D18733">
        <v>4139.63</v>
      </c>
      <c r="E18733">
        <v>35.1</v>
      </c>
      <c r="G18733" t="s">
        <v>25185</v>
      </c>
      <c r="H18733" t="s">
        <v>350</v>
      </c>
      <c r="I18733" t="s">
        <v>246</v>
      </c>
      <c r="J18733" t="s">
        <v>26</v>
      </c>
      <c r="K18733" t="s">
        <v>33752</v>
      </c>
      <c r="M18733" t="s">
        <v>28</v>
      </c>
      <c r="N18733" t="s">
        <v>1566</v>
      </c>
      <c r="O18733" t="s">
        <v>1318</v>
      </c>
      <c r="Q18733" t="s">
        <v>33079</v>
      </c>
      <c r="R18733" t="s">
        <v>22865</v>
      </c>
    </row>
    <row r="18734" spans="1:18" hidden="1">
      <c r="A18734" t="s">
        <v>20</v>
      </c>
      <c r="B18734" t="s">
        <v>33768</v>
      </c>
      <c r="C18734">
        <v>206825.45</v>
      </c>
      <c r="D18734">
        <v>3641.29</v>
      </c>
      <c r="E18734">
        <v>56.8</v>
      </c>
      <c r="G18734" t="s">
        <v>25185</v>
      </c>
      <c r="H18734" t="s">
        <v>21</v>
      </c>
      <c r="I18734" t="s">
        <v>101</v>
      </c>
      <c r="J18734" t="s">
        <v>21</v>
      </c>
      <c r="K18734" t="s">
        <v>33769</v>
      </c>
      <c r="M18734" t="s">
        <v>115</v>
      </c>
      <c r="N18734" t="s">
        <v>1566</v>
      </c>
      <c r="O18734" t="s">
        <v>1318</v>
      </c>
      <c r="Q18734" t="s">
        <v>33079</v>
      </c>
      <c r="R18734" t="s">
        <v>118</v>
      </c>
    </row>
    <row r="18735" spans="1:18" hidden="1">
      <c r="A18735" t="s">
        <v>75</v>
      </c>
      <c r="B18735" t="s">
        <v>33770</v>
      </c>
      <c r="C18735">
        <v>9206.61</v>
      </c>
      <c r="D18735">
        <v>9206.61</v>
      </c>
      <c r="G18735" t="s">
        <v>25185</v>
      </c>
      <c r="K18735" t="s">
        <v>33771</v>
      </c>
      <c r="N18735" t="s">
        <v>1566</v>
      </c>
      <c r="O18735" t="s">
        <v>1318</v>
      </c>
      <c r="P18735" t="s">
        <v>33274</v>
      </c>
      <c r="Q18735" t="s">
        <v>1690</v>
      </c>
      <c r="R18735" t="s">
        <v>71</v>
      </c>
    </row>
    <row r="18736" spans="1:18" hidden="1">
      <c r="A18736" t="s">
        <v>75</v>
      </c>
      <c r="B18736" t="s">
        <v>33772</v>
      </c>
      <c r="C18736">
        <v>9206.61</v>
      </c>
      <c r="D18736">
        <v>9206.61</v>
      </c>
      <c r="G18736" t="s">
        <v>25185</v>
      </c>
      <c r="K18736" t="s">
        <v>33773</v>
      </c>
      <c r="N18736" t="s">
        <v>1566</v>
      </c>
      <c r="O18736" t="s">
        <v>1318</v>
      </c>
      <c r="Q18736" t="s">
        <v>157</v>
      </c>
      <c r="R18736" t="s">
        <v>364</v>
      </c>
    </row>
    <row r="18737" spans="1:18" hidden="1">
      <c r="A18737" t="s">
        <v>75</v>
      </c>
      <c r="B18737" t="s">
        <v>33774</v>
      </c>
      <c r="C18737">
        <v>9206.61</v>
      </c>
      <c r="D18737">
        <v>9206.61</v>
      </c>
      <c r="G18737" t="s">
        <v>25185</v>
      </c>
      <c r="K18737" t="s">
        <v>33773</v>
      </c>
      <c r="N18737" t="s">
        <v>1566</v>
      </c>
      <c r="O18737" t="s">
        <v>1318</v>
      </c>
      <c r="Q18737" t="s">
        <v>157</v>
      </c>
      <c r="R18737" t="s">
        <v>364</v>
      </c>
    </row>
    <row r="18738" spans="1:18" hidden="1">
      <c r="A18738" t="s">
        <v>20</v>
      </c>
      <c r="B18738" t="s">
        <v>33775</v>
      </c>
      <c r="C18738">
        <v>25839.23</v>
      </c>
      <c r="D18738">
        <v>7599.77</v>
      </c>
      <c r="E18738">
        <v>3.4</v>
      </c>
      <c r="G18738" t="s">
        <v>25185</v>
      </c>
      <c r="H18738" t="s">
        <v>350</v>
      </c>
      <c r="I18738" t="s">
        <v>153</v>
      </c>
      <c r="J18738" t="s">
        <v>26</v>
      </c>
      <c r="K18738" t="s">
        <v>33769</v>
      </c>
      <c r="M18738" t="s">
        <v>28</v>
      </c>
      <c r="N18738" t="s">
        <v>1566</v>
      </c>
      <c r="O18738" t="s">
        <v>1318</v>
      </c>
      <c r="Q18738" t="s">
        <v>33079</v>
      </c>
      <c r="R18738" t="s">
        <v>118</v>
      </c>
    </row>
    <row r="18739" spans="1:18" hidden="1">
      <c r="A18739" t="s">
        <v>20</v>
      </c>
      <c r="B18739" t="s">
        <v>33776</v>
      </c>
      <c r="C18739">
        <v>301214.68</v>
      </c>
      <c r="D18739">
        <v>8390.3799999999992</v>
      </c>
      <c r="E18739">
        <v>35.9</v>
      </c>
      <c r="G18739" t="s">
        <v>25185</v>
      </c>
      <c r="H18739" t="s">
        <v>367</v>
      </c>
      <c r="I18739" t="s">
        <v>192</v>
      </c>
      <c r="J18739" t="s">
        <v>26</v>
      </c>
      <c r="K18739" t="s">
        <v>33777</v>
      </c>
      <c r="M18739" t="s">
        <v>28</v>
      </c>
      <c r="N18739" t="s">
        <v>1566</v>
      </c>
      <c r="O18739" t="s">
        <v>1318</v>
      </c>
    </row>
    <row r="18740" spans="1:18" hidden="1">
      <c r="A18740" t="s">
        <v>20</v>
      </c>
      <c r="B18740" t="s">
        <v>33778</v>
      </c>
      <c r="C18740">
        <v>2848899.25</v>
      </c>
      <c r="D18740">
        <v>26700.09</v>
      </c>
      <c r="E18740">
        <v>106.7</v>
      </c>
      <c r="G18740" t="s">
        <v>25185</v>
      </c>
      <c r="H18740" t="s">
        <v>21</v>
      </c>
      <c r="I18740" t="s">
        <v>317</v>
      </c>
      <c r="J18740" t="s">
        <v>21</v>
      </c>
      <c r="K18740" t="s">
        <v>33773</v>
      </c>
      <c r="M18740" t="s">
        <v>28</v>
      </c>
      <c r="N18740" t="s">
        <v>1566</v>
      </c>
      <c r="O18740" t="s">
        <v>1318</v>
      </c>
      <c r="Q18740" t="s">
        <v>157</v>
      </c>
      <c r="R18740" t="s">
        <v>364</v>
      </c>
    </row>
    <row r="18741" spans="1:18" hidden="1">
      <c r="A18741" t="s">
        <v>20</v>
      </c>
      <c r="B18741" t="s">
        <v>33779</v>
      </c>
      <c r="C18741">
        <v>800668.98</v>
      </c>
      <c r="D18741">
        <v>11740.01</v>
      </c>
      <c r="E18741">
        <v>68.2</v>
      </c>
      <c r="G18741" t="s">
        <v>25185</v>
      </c>
      <c r="H18741" t="s">
        <v>21</v>
      </c>
      <c r="I18741" t="s">
        <v>236</v>
      </c>
      <c r="J18741" t="s">
        <v>21</v>
      </c>
      <c r="K18741" t="s">
        <v>33780</v>
      </c>
      <c r="M18741" t="s">
        <v>156</v>
      </c>
      <c r="N18741" t="s">
        <v>1566</v>
      </c>
      <c r="O18741" t="s">
        <v>1318</v>
      </c>
      <c r="Q18741" t="s">
        <v>33079</v>
      </c>
      <c r="R18741" t="s">
        <v>221</v>
      </c>
    </row>
    <row r="18742" spans="1:18" hidden="1">
      <c r="A18742" t="s">
        <v>20</v>
      </c>
      <c r="B18742" t="s">
        <v>33781</v>
      </c>
      <c r="C18742">
        <v>765155.44</v>
      </c>
      <c r="D18742">
        <v>12106.89</v>
      </c>
      <c r="E18742">
        <v>63.2</v>
      </c>
      <c r="G18742" t="s">
        <v>25185</v>
      </c>
      <c r="H18742" t="s">
        <v>21</v>
      </c>
      <c r="I18742" t="s">
        <v>45</v>
      </c>
      <c r="J18742" t="s">
        <v>21</v>
      </c>
      <c r="K18742" t="s">
        <v>33782</v>
      </c>
      <c r="M18742" t="s">
        <v>22</v>
      </c>
      <c r="N18742" t="s">
        <v>1566</v>
      </c>
      <c r="O18742" t="s">
        <v>1318</v>
      </c>
      <c r="Q18742" t="s">
        <v>445</v>
      </c>
      <c r="R18742" t="s">
        <v>228</v>
      </c>
    </row>
    <row r="18743" spans="1:18" hidden="1">
      <c r="A18743" t="s">
        <v>20</v>
      </c>
      <c r="B18743" t="s">
        <v>33783</v>
      </c>
      <c r="C18743">
        <v>915533.32</v>
      </c>
      <c r="D18743">
        <v>17339.650000000001</v>
      </c>
      <c r="E18743">
        <v>52.8</v>
      </c>
      <c r="G18743" t="s">
        <v>25185</v>
      </c>
      <c r="H18743" t="s">
        <v>380</v>
      </c>
      <c r="I18743" t="s">
        <v>177</v>
      </c>
      <c r="J18743" t="s">
        <v>26</v>
      </c>
      <c r="K18743" t="s">
        <v>33784</v>
      </c>
      <c r="M18743" t="s">
        <v>28</v>
      </c>
      <c r="N18743" t="s">
        <v>1566</v>
      </c>
      <c r="O18743" t="s">
        <v>1318</v>
      </c>
      <c r="Q18743" t="s">
        <v>27895</v>
      </c>
      <c r="R18743" t="s">
        <v>636</v>
      </c>
    </row>
    <row r="18744" spans="1:18" hidden="1">
      <c r="A18744" t="s">
        <v>20</v>
      </c>
      <c r="B18744" t="s">
        <v>33785</v>
      </c>
      <c r="C18744">
        <v>4149197.85</v>
      </c>
      <c r="D18744">
        <v>19617.96</v>
      </c>
      <c r="E18744">
        <v>211.5</v>
      </c>
      <c r="G18744" t="s">
        <v>25185</v>
      </c>
      <c r="H18744" t="s">
        <v>21</v>
      </c>
      <c r="I18744" t="s">
        <v>154</v>
      </c>
      <c r="J18744" t="s">
        <v>21</v>
      </c>
      <c r="K18744" t="s">
        <v>33786</v>
      </c>
      <c r="M18744" t="s">
        <v>28</v>
      </c>
      <c r="N18744" t="s">
        <v>1566</v>
      </c>
      <c r="O18744" t="s">
        <v>1318</v>
      </c>
      <c r="Q18744" t="s">
        <v>13456</v>
      </c>
      <c r="R18744" t="s">
        <v>288</v>
      </c>
    </row>
    <row r="18745" spans="1:18" hidden="1">
      <c r="A18745" t="s">
        <v>20</v>
      </c>
      <c r="B18745" t="s">
        <v>33787</v>
      </c>
      <c r="C18745">
        <v>5767596.0199999996</v>
      </c>
      <c r="D18745">
        <v>22600.3</v>
      </c>
      <c r="E18745">
        <v>255.2</v>
      </c>
      <c r="G18745" t="s">
        <v>25185</v>
      </c>
      <c r="H18745" t="s">
        <v>21</v>
      </c>
      <c r="I18745" t="s">
        <v>80</v>
      </c>
      <c r="J18745" t="s">
        <v>21</v>
      </c>
      <c r="K18745" t="s">
        <v>33784</v>
      </c>
      <c r="M18745" t="s">
        <v>28</v>
      </c>
      <c r="N18745" t="s">
        <v>1566</v>
      </c>
      <c r="O18745" t="s">
        <v>1318</v>
      </c>
      <c r="Q18745" t="s">
        <v>27895</v>
      </c>
      <c r="R18745" t="s">
        <v>636</v>
      </c>
    </row>
    <row r="18746" spans="1:18" hidden="1">
      <c r="A18746" t="s">
        <v>20</v>
      </c>
      <c r="B18746" t="s">
        <v>33788</v>
      </c>
      <c r="C18746">
        <v>743841.33</v>
      </c>
      <c r="D18746">
        <v>16791</v>
      </c>
      <c r="E18746">
        <v>44.3</v>
      </c>
      <c r="G18746" t="s">
        <v>25185</v>
      </c>
      <c r="H18746" t="s">
        <v>783</v>
      </c>
      <c r="I18746" t="s">
        <v>299</v>
      </c>
      <c r="J18746" t="s">
        <v>21</v>
      </c>
      <c r="M18746" t="s">
        <v>28</v>
      </c>
      <c r="N18746" t="s">
        <v>1566</v>
      </c>
      <c r="O18746" t="s">
        <v>1318</v>
      </c>
      <c r="P18746" t="s">
        <v>33274</v>
      </c>
      <c r="Q18746" t="s">
        <v>1690</v>
      </c>
      <c r="R18746" t="s">
        <v>533</v>
      </c>
    </row>
    <row r="18747" spans="1:18" hidden="1">
      <c r="A18747" t="s">
        <v>20</v>
      </c>
      <c r="B18747" t="s">
        <v>33789</v>
      </c>
      <c r="C18747">
        <v>2164853.2000000002</v>
      </c>
      <c r="D18747">
        <v>21955.91</v>
      </c>
      <c r="E18747">
        <v>98.6</v>
      </c>
      <c r="G18747" t="s">
        <v>25185</v>
      </c>
      <c r="H18747" t="s">
        <v>21</v>
      </c>
      <c r="I18747" t="s">
        <v>99</v>
      </c>
      <c r="J18747" t="s">
        <v>21</v>
      </c>
      <c r="K18747" t="s">
        <v>33790</v>
      </c>
      <c r="M18747" t="s">
        <v>28</v>
      </c>
      <c r="N18747" t="s">
        <v>1566</v>
      </c>
      <c r="O18747" t="s">
        <v>1318</v>
      </c>
      <c r="Q18747" t="s">
        <v>157</v>
      </c>
      <c r="R18747" t="s">
        <v>322</v>
      </c>
    </row>
    <row r="18748" spans="1:18" hidden="1">
      <c r="A18748" t="s">
        <v>20</v>
      </c>
      <c r="B18748" t="s">
        <v>33791</v>
      </c>
      <c r="C18748">
        <v>1027723.19</v>
      </c>
      <c r="D18748">
        <v>30227.15</v>
      </c>
      <c r="E18748">
        <v>34</v>
      </c>
      <c r="G18748" t="s">
        <v>25185</v>
      </c>
      <c r="H18748" t="s">
        <v>21</v>
      </c>
      <c r="I18748" t="s">
        <v>190</v>
      </c>
      <c r="J18748" t="s">
        <v>21</v>
      </c>
      <c r="K18748" t="s">
        <v>33792</v>
      </c>
      <c r="M18748" t="s">
        <v>28</v>
      </c>
      <c r="N18748" t="s">
        <v>1566</v>
      </c>
      <c r="O18748" t="s">
        <v>1318</v>
      </c>
      <c r="Q18748" t="s">
        <v>998</v>
      </c>
      <c r="R18748" t="s">
        <v>33793</v>
      </c>
    </row>
    <row r="18749" spans="1:18" hidden="1">
      <c r="A18749" t="s">
        <v>20</v>
      </c>
      <c r="B18749" t="s">
        <v>33794</v>
      </c>
      <c r="C18749">
        <v>9043674.1699999999</v>
      </c>
      <c r="D18749">
        <v>13330.89</v>
      </c>
      <c r="E18749">
        <v>678.4</v>
      </c>
      <c r="G18749" t="s">
        <v>25185</v>
      </c>
      <c r="H18749" t="s">
        <v>367</v>
      </c>
      <c r="I18749" t="s">
        <v>85</v>
      </c>
      <c r="J18749" t="s">
        <v>26</v>
      </c>
      <c r="K18749" t="s">
        <v>33795</v>
      </c>
      <c r="M18749" t="s">
        <v>28</v>
      </c>
      <c r="N18749" t="s">
        <v>1566</v>
      </c>
      <c r="O18749" t="s">
        <v>1318</v>
      </c>
      <c r="Q18749" t="s">
        <v>27895</v>
      </c>
      <c r="R18749" t="s">
        <v>33796</v>
      </c>
    </row>
    <row r="18750" spans="1:18" hidden="1">
      <c r="A18750" t="s">
        <v>20</v>
      </c>
      <c r="B18750" t="s">
        <v>33797</v>
      </c>
      <c r="C18750">
        <v>278895.61</v>
      </c>
      <c r="D18750">
        <v>10809.91</v>
      </c>
      <c r="E18750">
        <v>25.8</v>
      </c>
      <c r="G18750" t="s">
        <v>25185</v>
      </c>
      <c r="H18750" t="s">
        <v>367</v>
      </c>
      <c r="I18750" t="s">
        <v>284</v>
      </c>
      <c r="J18750" t="s">
        <v>26</v>
      </c>
      <c r="K18750" t="s">
        <v>33798</v>
      </c>
      <c r="M18750" t="s">
        <v>33799</v>
      </c>
      <c r="N18750" t="s">
        <v>1566</v>
      </c>
      <c r="O18750" t="s">
        <v>1318</v>
      </c>
    </row>
    <row r="18751" spans="1:18" hidden="1">
      <c r="A18751" t="s">
        <v>20</v>
      </c>
      <c r="B18751" t="s">
        <v>33800</v>
      </c>
      <c r="C18751">
        <v>617293.47</v>
      </c>
      <c r="D18751">
        <v>12470.58</v>
      </c>
      <c r="E18751">
        <v>49.5</v>
      </c>
      <c r="G18751" t="s">
        <v>25185</v>
      </c>
      <c r="H18751" t="s">
        <v>21</v>
      </c>
      <c r="I18751" t="s">
        <v>124</v>
      </c>
      <c r="J18751" t="s">
        <v>21</v>
      </c>
      <c r="K18751" t="s">
        <v>33801</v>
      </c>
      <c r="M18751" t="s">
        <v>22</v>
      </c>
      <c r="N18751" t="s">
        <v>1566</v>
      </c>
      <c r="O18751" t="s">
        <v>1318</v>
      </c>
      <c r="Q18751" t="s">
        <v>4075</v>
      </c>
      <c r="R18751" t="s">
        <v>25</v>
      </c>
    </row>
    <row r="18752" spans="1:18" hidden="1">
      <c r="A18752" t="s">
        <v>281</v>
      </c>
      <c r="B18752" t="s">
        <v>33802</v>
      </c>
      <c r="C18752">
        <v>1367042.37</v>
      </c>
      <c r="D18752">
        <v>27450.65</v>
      </c>
      <c r="E18752">
        <v>49.8</v>
      </c>
      <c r="F18752" t="s">
        <v>33158</v>
      </c>
      <c r="G18752" t="s">
        <v>25185</v>
      </c>
      <c r="N18752" t="s">
        <v>1566</v>
      </c>
      <c r="O18752" t="s">
        <v>1318</v>
      </c>
      <c r="Q18752" t="s">
        <v>82</v>
      </c>
      <c r="R18752" t="s">
        <v>543</v>
      </c>
    </row>
    <row r="18753" spans="1:18" hidden="1">
      <c r="A18753" t="s">
        <v>281</v>
      </c>
      <c r="B18753" t="s">
        <v>33803</v>
      </c>
      <c r="C18753">
        <v>1274614.76</v>
      </c>
      <c r="D18753">
        <v>30420.400000000001</v>
      </c>
      <c r="E18753">
        <v>41.9</v>
      </c>
      <c r="F18753" t="s">
        <v>33204</v>
      </c>
      <c r="G18753" t="s">
        <v>25185</v>
      </c>
      <c r="N18753" t="s">
        <v>1566</v>
      </c>
      <c r="O18753" t="s">
        <v>1318</v>
      </c>
      <c r="Q18753" t="s">
        <v>82</v>
      </c>
      <c r="R18753" t="s">
        <v>33205</v>
      </c>
    </row>
    <row r="18754" spans="1:18" hidden="1">
      <c r="A18754" t="s">
        <v>281</v>
      </c>
      <c r="B18754" t="s">
        <v>33804</v>
      </c>
      <c r="C18754">
        <v>1334751.42</v>
      </c>
      <c r="D18754">
        <v>26120.38</v>
      </c>
      <c r="E18754">
        <v>51.1</v>
      </c>
      <c r="F18754" t="s">
        <v>33209</v>
      </c>
      <c r="G18754" t="s">
        <v>25185</v>
      </c>
      <c r="N18754" t="s">
        <v>1566</v>
      </c>
      <c r="O18754" t="s">
        <v>1318</v>
      </c>
      <c r="Q18754" t="s">
        <v>13456</v>
      </c>
      <c r="R18754" t="s">
        <v>248</v>
      </c>
    </row>
    <row r="18755" spans="1:18" hidden="1">
      <c r="A18755" t="s">
        <v>281</v>
      </c>
      <c r="B18755" t="s">
        <v>33805</v>
      </c>
      <c r="C18755">
        <v>1663995.88</v>
      </c>
      <c r="D18755">
        <v>30420.400000000001</v>
      </c>
      <c r="E18755">
        <v>54.7</v>
      </c>
      <c r="F18755" t="s">
        <v>30984</v>
      </c>
      <c r="G18755" t="s">
        <v>25185</v>
      </c>
      <c r="N18755" t="s">
        <v>1566</v>
      </c>
      <c r="O18755" t="s">
        <v>1318</v>
      </c>
      <c r="Q18755" t="s">
        <v>82</v>
      </c>
      <c r="R18755" t="s">
        <v>531</v>
      </c>
    </row>
    <row r="18756" spans="1:18" hidden="1">
      <c r="A18756" t="s">
        <v>281</v>
      </c>
      <c r="B18756" t="s">
        <v>33806</v>
      </c>
      <c r="C18756">
        <v>1437622.94</v>
      </c>
      <c r="D18756">
        <v>20449.830000000002</v>
      </c>
      <c r="E18756">
        <v>70.3</v>
      </c>
      <c r="F18756" t="s">
        <v>33266</v>
      </c>
      <c r="G18756" t="s">
        <v>25185</v>
      </c>
      <c r="N18756" t="s">
        <v>1566</v>
      </c>
      <c r="O18756" t="s">
        <v>1318</v>
      </c>
      <c r="Q18756" t="s">
        <v>27596</v>
      </c>
      <c r="R18756" t="s">
        <v>199</v>
      </c>
    </row>
    <row r="18757" spans="1:18" hidden="1">
      <c r="A18757" t="s">
        <v>281</v>
      </c>
      <c r="B18757" t="s">
        <v>33807</v>
      </c>
      <c r="C18757">
        <v>638860.96</v>
      </c>
      <c r="D18757">
        <v>15210.98</v>
      </c>
      <c r="E18757">
        <v>42</v>
      </c>
      <c r="F18757" t="s">
        <v>33729</v>
      </c>
      <c r="G18757" t="s">
        <v>25185</v>
      </c>
      <c r="N18757" t="s">
        <v>1566</v>
      </c>
      <c r="O18757" t="s">
        <v>1318</v>
      </c>
      <c r="Q18757" t="s">
        <v>33731</v>
      </c>
      <c r="R18757" t="s">
        <v>48</v>
      </c>
    </row>
    <row r="18758" spans="1:18" hidden="1">
      <c r="A18758" t="s">
        <v>281</v>
      </c>
      <c r="B18758" t="s">
        <v>33808</v>
      </c>
      <c r="C18758">
        <v>2478688.5499999998</v>
      </c>
      <c r="D18758">
        <v>23186.98</v>
      </c>
      <c r="E18758">
        <v>106.9</v>
      </c>
      <c r="F18758" t="s">
        <v>33741</v>
      </c>
      <c r="G18758" t="s">
        <v>25185</v>
      </c>
      <c r="N18758" t="s">
        <v>1566</v>
      </c>
      <c r="O18758" t="s">
        <v>1318</v>
      </c>
      <c r="Q18758" t="s">
        <v>13456</v>
      </c>
      <c r="R18758" t="s">
        <v>1139</v>
      </c>
    </row>
    <row r="18759" spans="1:18" hidden="1">
      <c r="A18759" t="s">
        <v>20</v>
      </c>
      <c r="B18759" t="s">
        <v>33809</v>
      </c>
      <c r="C18759">
        <v>2313721.54</v>
      </c>
      <c r="D18759">
        <v>32450.51</v>
      </c>
      <c r="E18759">
        <v>71.3</v>
      </c>
      <c r="G18759" t="s">
        <v>25185</v>
      </c>
      <c r="H18759" t="s">
        <v>21</v>
      </c>
      <c r="I18759" t="s">
        <v>284</v>
      </c>
      <c r="J18759" t="s">
        <v>21</v>
      </c>
      <c r="K18759" t="s">
        <v>33810</v>
      </c>
      <c r="M18759" t="s">
        <v>28</v>
      </c>
      <c r="N18759" t="s">
        <v>1566</v>
      </c>
      <c r="O18759" t="s">
        <v>1318</v>
      </c>
      <c r="Q18759" t="s">
        <v>157</v>
      </c>
      <c r="R18759" t="s">
        <v>182</v>
      </c>
    </row>
    <row r="18760" spans="1:18" hidden="1">
      <c r="A18760" t="s">
        <v>20</v>
      </c>
      <c r="B18760" t="s">
        <v>33811</v>
      </c>
      <c r="C18760">
        <v>895919.93</v>
      </c>
      <c r="D18760">
        <v>21433.49</v>
      </c>
      <c r="E18760">
        <v>41.8</v>
      </c>
      <c r="G18760" t="s">
        <v>25185</v>
      </c>
      <c r="I18760" t="s">
        <v>109</v>
      </c>
      <c r="J18760" t="s">
        <v>21</v>
      </c>
      <c r="K18760" t="s">
        <v>33812</v>
      </c>
      <c r="M18760" t="s">
        <v>28</v>
      </c>
      <c r="N18760" t="s">
        <v>1566</v>
      </c>
      <c r="O18760" t="s">
        <v>1318</v>
      </c>
      <c r="Q18760" t="s">
        <v>13456</v>
      </c>
      <c r="R18760" t="s">
        <v>173</v>
      </c>
    </row>
    <row r="18761" spans="1:18" hidden="1">
      <c r="A18761" t="s">
        <v>20</v>
      </c>
      <c r="B18761" t="s">
        <v>33813</v>
      </c>
      <c r="C18761">
        <v>280135.26</v>
      </c>
      <c r="D18761">
        <v>11672.3</v>
      </c>
      <c r="E18761">
        <v>24</v>
      </c>
      <c r="G18761" t="s">
        <v>25185</v>
      </c>
      <c r="H18761" t="s">
        <v>380</v>
      </c>
      <c r="I18761" t="s">
        <v>95</v>
      </c>
      <c r="J18761" t="s">
        <v>26</v>
      </c>
      <c r="K18761" t="s">
        <v>33814</v>
      </c>
      <c r="M18761" t="s">
        <v>169</v>
      </c>
      <c r="N18761" t="s">
        <v>1566</v>
      </c>
      <c r="O18761" t="s">
        <v>1318</v>
      </c>
      <c r="Q18761" t="s">
        <v>157</v>
      </c>
      <c r="R18761" t="s">
        <v>288</v>
      </c>
    </row>
    <row r="18762" spans="1:18" hidden="1">
      <c r="A18762" t="s">
        <v>20</v>
      </c>
      <c r="B18762" t="s">
        <v>33815</v>
      </c>
      <c r="C18762">
        <v>1071869.05</v>
      </c>
      <c r="D18762">
        <v>19776.18</v>
      </c>
      <c r="E18762">
        <v>54.2</v>
      </c>
      <c r="G18762" t="s">
        <v>25185</v>
      </c>
      <c r="H18762" t="s">
        <v>21</v>
      </c>
      <c r="I18762" t="s">
        <v>284</v>
      </c>
      <c r="J18762" t="s">
        <v>21</v>
      </c>
      <c r="K18762" t="s">
        <v>33816</v>
      </c>
      <c r="M18762" t="s">
        <v>97</v>
      </c>
      <c r="N18762" t="s">
        <v>1566</v>
      </c>
      <c r="O18762" t="s">
        <v>1318</v>
      </c>
      <c r="Q18762" t="s">
        <v>27596</v>
      </c>
      <c r="R18762" t="s">
        <v>102</v>
      </c>
    </row>
    <row r="18763" spans="1:18" hidden="1">
      <c r="A18763" t="s">
        <v>281</v>
      </c>
      <c r="B18763" t="s">
        <v>33817</v>
      </c>
      <c r="C18763">
        <v>1200165.55</v>
      </c>
      <c r="D18763">
        <v>26319.42</v>
      </c>
      <c r="E18763">
        <v>45.6</v>
      </c>
      <c r="F18763" t="s">
        <v>33569</v>
      </c>
      <c r="G18763" t="s">
        <v>25185</v>
      </c>
      <c r="N18763" t="s">
        <v>1566</v>
      </c>
      <c r="O18763" t="s">
        <v>1318</v>
      </c>
      <c r="Q18763" t="s">
        <v>13456</v>
      </c>
      <c r="R18763" t="s">
        <v>1164</v>
      </c>
    </row>
    <row r="18764" spans="1:18" hidden="1">
      <c r="A18764" t="s">
        <v>20</v>
      </c>
      <c r="B18764" t="s">
        <v>33818</v>
      </c>
      <c r="C18764">
        <v>5236621.96</v>
      </c>
      <c r="D18764">
        <v>19941.439999999999</v>
      </c>
      <c r="E18764">
        <v>262.60000000000002</v>
      </c>
      <c r="G18764" t="s">
        <v>25185</v>
      </c>
      <c r="J18764" t="s">
        <v>21</v>
      </c>
      <c r="K18764" t="s">
        <v>33819</v>
      </c>
      <c r="M18764" t="s">
        <v>28</v>
      </c>
      <c r="N18764" t="s">
        <v>1566</v>
      </c>
      <c r="O18764" t="s">
        <v>1318</v>
      </c>
      <c r="Q18764" t="s">
        <v>33203</v>
      </c>
      <c r="R18764" t="s">
        <v>90</v>
      </c>
    </row>
    <row r="18765" spans="1:18" hidden="1">
      <c r="A18765" t="s">
        <v>20</v>
      </c>
      <c r="B18765" t="s">
        <v>33820</v>
      </c>
      <c r="C18765">
        <v>1302720.49</v>
      </c>
      <c r="D18765">
        <v>19045.62</v>
      </c>
      <c r="E18765">
        <v>68.400000000000006</v>
      </c>
      <c r="G18765" t="s">
        <v>25185</v>
      </c>
      <c r="J18765" t="s">
        <v>21</v>
      </c>
      <c r="K18765" t="s">
        <v>33821</v>
      </c>
      <c r="M18765" t="s">
        <v>22</v>
      </c>
      <c r="N18765" t="s">
        <v>1566</v>
      </c>
      <c r="O18765" t="s">
        <v>1318</v>
      </c>
      <c r="Q18765" t="s">
        <v>33079</v>
      </c>
      <c r="R18765" t="s">
        <v>333</v>
      </c>
    </row>
    <row r="18766" spans="1:18" hidden="1">
      <c r="A18766" t="s">
        <v>20</v>
      </c>
      <c r="B18766" t="s">
        <v>33822</v>
      </c>
      <c r="C18766">
        <v>799093.01</v>
      </c>
      <c r="D18766">
        <v>14662.26</v>
      </c>
      <c r="E18766">
        <v>54.5</v>
      </c>
      <c r="G18766" t="s">
        <v>25185</v>
      </c>
      <c r="J18766" t="s">
        <v>21</v>
      </c>
      <c r="K18766" t="s">
        <v>33823</v>
      </c>
      <c r="M18766" t="s">
        <v>169</v>
      </c>
      <c r="N18766" t="s">
        <v>1566</v>
      </c>
      <c r="O18766" t="s">
        <v>1318</v>
      </c>
      <c r="Q18766" t="s">
        <v>157</v>
      </c>
      <c r="R18766" t="s">
        <v>108</v>
      </c>
    </row>
    <row r="18767" spans="1:18" hidden="1">
      <c r="A18767" t="s">
        <v>281</v>
      </c>
      <c r="B18767" t="s">
        <v>33824</v>
      </c>
      <c r="C18767">
        <v>1557524.48</v>
      </c>
      <c r="D18767">
        <v>30420.400000000001</v>
      </c>
      <c r="E18767">
        <v>51.2</v>
      </c>
      <c r="F18767" t="s">
        <v>30984</v>
      </c>
      <c r="G18767" t="s">
        <v>25185</v>
      </c>
      <c r="N18767" t="s">
        <v>1566</v>
      </c>
      <c r="O18767" t="s">
        <v>1318</v>
      </c>
      <c r="Q18767" t="s">
        <v>82</v>
      </c>
      <c r="R18767" t="s">
        <v>531</v>
      </c>
    </row>
    <row r="18768" spans="1:18" hidden="1">
      <c r="A18768" t="s">
        <v>20</v>
      </c>
      <c r="B18768" t="s">
        <v>33825</v>
      </c>
      <c r="C18768">
        <v>2115195.65</v>
      </c>
      <c r="D18768">
        <v>27470.07</v>
      </c>
      <c r="E18768">
        <v>77</v>
      </c>
      <c r="G18768" t="s">
        <v>25185</v>
      </c>
      <c r="J18768" t="s">
        <v>21</v>
      </c>
      <c r="K18768" t="s">
        <v>33826</v>
      </c>
      <c r="M18768" t="s">
        <v>28</v>
      </c>
      <c r="N18768" t="s">
        <v>1566</v>
      </c>
      <c r="O18768" t="s">
        <v>1318</v>
      </c>
      <c r="Q18768" t="s">
        <v>157</v>
      </c>
      <c r="R18768" t="s">
        <v>36</v>
      </c>
    </row>
    <row r="18769" spans="1:18" hidden="1">
      <c r="A18769" t="s">
        <v>20</v>
      </c>
      <c r="B18769" t="s">
        <v>33827</v>
      </c>
      <c r="C18769">
        <v>25170960.25</v>
      </c>
      <c r="D18769">
        <v>26803.279999999999</v>
      </c>
      <c r="E18769">
        <v>939.1</v>
      </c>
      <c r="G18769" t="s">
        <v>25185</v>
      </c>
      <c r="J18769" t="s">
        <v>258</v>
      </c>
      <c r="K18769" t="s">
        <v>33828</v>
      </c>
      <c r="M18769" t="s">
        <v>22</v>
      </c>
      <c r="N18769" t="s">
        <v>1566</v>
      </c>
      <c r="O18769" t="s">
        <v>1318</v>
      </c>
      <c r="Q18769" t="s">
        <v>82</v>
      </c>
      <c r="R18769" t="s">
        <v>204</v>
      </c>
    </row>
    <row r="18770" spans="1:18" hidden="1">
      <c r="A18770" t="s">
        <v>281</v>
      </c>
      <c r="B18770" t="s">
        <v>33829</v>
      </c>
      <c r="C18770">
        <v>1565311.55</v>
      </c>
      <c r="D18770">
        <v>26803.279999999999</v>
      </c>
      <c r="E18770">
        <v>58.4</v>
      </c>
      <c r="F18770" t="s">
        <v>33827</v>
      </c>
      <c r="G18770" t="s">
        <v>25185</v>
      </c>
      <c r="N18770" t="s">
        <v>1566</v>
      </c>
      <c r="O18770" t="s">
        <v>1318</v>
      </c>
      <c r="Q18770" t="s">
        <v>82</v>
      </c>
      <c r="R18770" t="s">
        <v>204</v>
      </c>
    </row>
    <row r="18771" spans="1:18" hidden="1">
      <c r="A18771" t="s">
        <v>20</v>
      </c>
      <c r="B18771" t="s">
        <v>33830</v>
      </c>
      <c r="C18771">
        <v>599979.56000000006</v>
      </c>
      <c r="D18771">
        <v>16128.48</v>
      </c>
      <c r="E18771">
        <v>37.200000000000003</v>
      </c>
      <c r="G18771" t="s">
        <v>25185</v>
      </c>
      <c r="J18771" t="s">
        <v>21</v>
      </c>
      <c r="K18771" t="s">
        <v>33831</v>
      </c>
      <c r="M18771" t="s">
        <v>22</v>
      </c>
      <c r="N18771" t="s">
        <v>1566</v>
      </c>
      <c r="O18771" t="s">
        <v>1318</v>
      </c>
      <c r="Q18771" t="s">
        <v>27895</v>
      </c>
      <c r="R18771" t="s">
        <v>136</v>
      </c>
    </row>
    <row r="18772" spans="1:18" hidden="1">
      <c r="A18772" t="s">
        <v>20</v>
      </c>
      <c r="B18772" t="s">
        <v>33832</v>
      </c>
      <c r="C18772">
        <v>288957.74</v>
      </c>
      <c r="D18772">
        <v>6174.31</v>
      </c>
      <c r="E18772">
        <v>46.8</v>
      </c>
      <c r="G18772" t="s">
        <v>25185</v>
      </c>
      <c r="J18772" t="s">
        <v>21</v>
      </c>
      <c r="K18772" t="s">
        <v>33833</v>
      </c>
      <c r="M18772" t="s">
        <v>115</v>
      </c>
      <c r="N18772" t="s">
        <v>1566</v>
      </c>
      <c r="O18772" t="s">
        <v>1318</v>
      </c>
      <c r="R18772" t="s">
        <v>21242</v>
      </c>
    </row>
    <row r="18773" spans="1:18" hidden="1">
      <c r="A18773" t="s">
        <v>20</v>
      </c>
      <c r="B18773" t="s">
        <v>33834</v>
      </c>
      <c r="C18773">
        <v>209374.35</v>
      </c>
      <c r="D18773">
        <v>3641.29</v>
      </c>
      <c r="E18773">
        <v>57.5</v>
      </c>
      <c r="G18773" t="s">
        <v>25185</v>
      </c>
      <c r="J18773" t="s">
        <v>21</v>
      </c>
      <c r="K18773" t="s">
        <v>33835</v>
      </c>
      <c r="M18773" t="s">
        <v>115</v>
      </c>
      <c r="N18773" t="s">
        <v>1566</v>
      </c>
      <c r="O18773" t="s">
        <v>1318</v>
      </c>
      <c r="Q18773" t="s">
        <v>352</v>
      </c>
      <c r="R18773" t="s">
        <v>178</v>
      </c>
    </row>
    <row r="18774" spans="1:18" hidden="1">
      <c r="A18774" t="s">
        <v>20</v>
      </c>
      <c r="B18774" t="s">
        <v>33836</v>
      </c>
      <c r="C18774">
        <v>1707355.66</v>
      </c>
      <c r="D18774">
        <v>23680.38</v>
      </c>
      <c r="E18774">
        <v>72.099999999999994</v>
      </c>
      <c r="G18774" t="s">
        <v>25185</v>
      </c>
      <c r="J18774" t="s">
        <v>21</v>
      </c>
      <c r="K18774" t="s">
        <v>33837</v>
      </c>
      <c r="M18774" t="s">
        <v>28</v>
      </c>
      <c r="N18774" t="s">
        <v>1566</v>
      </c>
      <c r="O18774" t="s">
        <v>1318</v>
      </c>
      <c r="Q18774" t="s">
        <v>13456</v>
      </c>
      <c r="R18774" t="s">
        <v>170</v>
      </c>
    </row>
    <row r="18775" spans="1:18" hidden="1">
      <c r="A18775" t="s">
        <v>20</v>
      </c>
      <c r="B18775" t="s">
        <v>33838</v>
      </c>
      <c r="C18775">
        <v>3002467.82</v>
      </c>
      <c r="D18775">
        <v>27344.880000000001</v>
      </c>
      <c r="E18775">
        <v>109.8</v>
      </c>
      <c r="G18775" t="s">
        <v>25185</v>
      </c>
      <c r="J18775" t="s">
        <v>21</v>
      </c>
      <c r="K18775" t="s">
        <v>33839</v>
      </c>
      <c r="M18775" t="s">
        <v>28</v>
      </c>
      <c r="N18775" t="s">
        <v>1566</v>
      </c>
      <c r="O18775" t="s">
        <v>1318</v>
      </c>
      <c r="Q18775" t="s">
        <v>27596</v>
      </c>
      <c r="R18775" t="s">
        <v>77</v>
      </c>
    </row>
    <row r="18776" spans="1:18" hidden="1">
      <c r="A18776" t="s">
        <v>20</v>
      </c>
      <c r="B18776" t="s">
        <v>33840</v>
      </c>
      <c r="C18776">
        <v>551324.79</v>
      </c>
      <c r="D18776">
        <v>11558.17</v>
      </c>
      <c r="E18776">
        <v>47.7</v>
      </c>
      <c r="G18776" t="s">
        <v>25185</v>
      </c>
      <c r="J18776" t="s">
        <v>21</v>
      </c>
      <c r="K18776" t="s">
        <v>33841</v>
      </c>
      <c r="M18776" t="s">
        <v>22</v>
      </c>
      <c r="N18776" t="s">
        <v>1566</v>
      </c>
      <c r="O18776" t="s">
        <v>1318</v>
      </c>
      <c r="Q18776" t="s">
        <v>27675</v>
      </c>
      <c r="R18776" t="s">
        <v>161</v>
      </c>
    </row>
    <row r="18777" spans="1:18" hidden="1">
      <c r="A18777" t="s">
        <v>281</v>
      </c>
      <c r="B18777" t="s">
        <v>33842</v>
      </c>
      <c r="C18777">
        <v>1578818.76</v>
      </c>
      <c r="D18777">
        <v>30420.400000000001</v>
      </c>
      <c r="E18777">
        <v>51.9</v>
      </c>
      <c r="F18777" t="s">
        <v>33204</v>
      </c>
      <c r="G18777" t="s">
        <v>25185</v>
      </c>
      <c r="N18777" t="s">
        <v>1566</v>
      </c>
      <c r="O18777" t="s">
        <v>1318</v>
      </c>
      <c r="Q18777" t="s">
        <v>82</v>
      </c>
      <c r="R18777" t="s">
        <v>33205</v>
      </c>
    </row>
    <row r="18778" spans="1:18" hidden="1">
      <c r="A18778" t="s">
        <v>20</v>
      </c>
      <c r="B18778" t="s">
        <v>33843</v>
      </c>
      <c r="C18778">
        <v>134771.49</v>
      </c>
      <c r="D18778">
        <v>4631.32</v>
      </c>
      <c r="E18778">
        <v>29.1</v>
      </c>
      <c r="G18778" t="s">
        <v>25185</v>
      </c>
      <c r="J18778" t="s">
        <v>21</v>
      </c>
      <c r="K18778" t="s">
        <v>33844</v>
      </c>
      <c r="M18778" t="s">
        <v>115</v>
      </c>
      <c r="N18778" t="s">
        <v>1566</v>
      </c>
      <c r="O18778" t="s">
        <v>1318</v>
      </c>
      <c r="Q18778" t="s">
        <v>33079</v>
      </c>
      <c r="R18778" t="s">
        <v>209</v>
      </c>
    </row>
    <row r="18779" spans="1:18" hidden="1">
      <c r="A18779" t="s">
        <v>20</v>
      </c>
      <c r="B18779" t="s">
        <v>33845</v>
      </c>
      <c r="C18779">
        <v>1193898.21</v>
      </c>
      <c r="D18779">
        <v>17766.34</v>
      </c>
      <c r="E18779">
        <v>67.2</v>
      </c>
      <c r="G18779" t="s">
        <v>25185</v>
      </c>
      <c r="J18779" t="s">
        <v>21</v>
      </c>
      <c r="K18779" t="s">
        <v>33846</v>
      </c>
      <c r="M18779" t="s">
        <v>22</v>
      </c>
      <c r="N18779" t="s">
        <v>1566</v>
      </c>
      <c r="O18779" t="s">
        <v>1318</v>
      </c>
      <c r="Q18779" t="s">
        <v>33079</v>
      </c>
      <c r="R18779" t="s">
        <v>255</v>
      </c>
    </row>
    <row r="18780" spans="1:18" hidden="1">
      <c r="A18780" t="s">
        <v>281</v>
      </c>
      <c r="B18780" t="s">
        <v>33847</v>
      </c>
      <c r="C18780">
        <v>852344.3</v>
      </c>
      <c r="D18780">
        <v>26803.279999999999</v>
      </c>
      <c r="E18780">
        <v>31.8</v>
      </c>
      <c r="F18780" t="s">
        <v>33827</v>
      </c>
      <c r="G18780" t="s">
        <v>25185</v>
      </c>
      <c r="N18780" t="s">
        <v>1566</v>
      </c>
      <c r="O18780" t="s">
        <v>1318</v>
      </c>
      <c r="Q18780" t="s">
        <v>82</v>
      </c>
      <c r="R18780" t="s">
        <v>204</v>
      </c>
    </row>
    <row r="18781" spans="1:18" hidden="1">
      <c r="A18781" t="s">
        <v>20</v>
      </c>
      <c r="B18781" t="s">
        <v>33848</v>
      </c>
      <c r="C18781">
        <v>948800.5</v>
      </c>
      <c r="D18781">
        <v>35140.76</v>
      </c>
      <c r="E18781">
        <v>27</v>
      </c>
      <c r="G18781" t="s">
        <v>25185</v>
      </c>
      <c r="J18781" t="s">
        <v>21</v>
      </c>
      <c r="K18781" t="s">
        <v>33849</v>
      </c>
      <c r="M18781" t="s">
        <v>28</v>
      </c>
      <c r="N18781" t="s">
        <v>1566</v>
      </c>
      <c r="O18781" t="s">
        <v>1318</v>
      </c>
      <c r="Q18781" t="s">
        <v>157</v>
      </c>
      <c r="R18781" t="s">
        <v>291</v>
      </c>
    </row>
    <row r="18782" spans="1:18" hidden="1">
      <c r="A18782" t="s">
        <v>281</v>
      </c>
      <c r="B18782" t="s">
        <v>33850</v>
      </c>
      <c r="C18782">
        <v>1730741.17</v>
      </c>
      <c r="D18782">
        <v>26545.11</v>
      </c>
      <c r="E18782">
        <v>65.2</v>
      </c>
      <c r="F18782" t="s">
        <v>33066</v>
      </c>
      <c r="G18782" t="s">
        <v>25185</v>
      </c>
      <c r="N18782" t="s">
        <v>1566</v>
      </c>
      <c r="O18782" t="s">
        <v>1318</v>
      </c>
      <c r="Q18782" t="s">
        <v>82</v>
      </c>
      <c r="R18782" t="s">
        <v>300</v>
      </c>
    </row>
    <row r="18783" spans="1:18" hidden="1">
      <c r="A18783" t="s">
        <v>20</v>
      </c>
      <c r="B18783" t="s">
        <v>33851</v>
      </c>
      <c r="C18783">
        <v>354745.52</v>
      </c>
      <c r="D18783">
        <v>4742.59</v>
      </c>
      <c r="E18783">
        <v>74.8</v>
      </c>
      <c r="G18783" t="s">
        <v>25185</v>
      </c>
      <c r="J18783" t="s">
        <v>21</v>
      </c>
      <c r="K18783" t="s">
        <v>33852</v>
      </c>
      <c r="M18783" t="s">
        <v>115</v>
      </c>
      <c r="N18783" t="s">
        <v>1566</v>
      </c>
      <c r="O18783" t="s">
        <v>1318</v>
      </c>
      <c r="Q18783" t="s">
        <v>28919</v>
      </c>
      <c r="R18783" t="s">
        <v>178</v>
      </c>
    </row>
    <row r="18784" spans="1:18" hidden="1">
      <c r="A18784" t="s">
        <v>281</v>
      </c>
      <c r="B18784" t="s">
        <v>33853</v>
      </c>
      <c r="C18784">
        <v>1430178.87</v>
      </c>
      <c r="D18784">
        <v>27450.65</v>
      </c>
      <c r="E18784">
        <v>52.1</v>
      </c>
      <c r="F18784" t="s">
        <v>33158</v>
      </c>
      <c r="G18784" t="s">
        <v>25185</v>
      </c>
      <c r="N18784" t="s">
        <v>1566</v>
      </c>
      <c r="O18784" t="s">
        <v>1318</v>
      </c>
      <c r="Q18784" t="s">
        <v>82</v>
      </c>
      <c r="R18784" t="s">
        <v>543</v>
      </c>
    </row>
    <row r="18785" spans="1:18" hidden="1">
      <c r="A18785" t="s">
        <v>20</v>
      </c>
      <c r="B18785" t="s">
        <v>33854</v>
      </c>
      <c r="C18785">
        <v>641258.42000000004</v>
      </c>
      <c r="D18785">
        <v>27640.45</v>
      </c>
      <c r="E18785">
        <v>23.2</v>
      </c>
      <c r="G18785" t="s">
        <v>25185</v>
      </c>
      <c r="J18785" t="s">
        <v>21</v>
      </c>
      <c r="K18785" t="s">
        <v>33855</v>
      </c>
      <c r="M18785" t="s">
        <v>28</v>
      </c>
      <c r="N18785" t="s">
        <v>1566</v>
      </c>
      <c r="O18785" t="s">
        <v>1318</v>
      </c>
      <c r="Q18785" t="s">
        <v>33087</v>
      </c>
      <c r="R18785" t="s">
        <v>253</v>
      </c>
    </row>
    <row r="18786" spans="1:18" hidden="1">
      <c r="A18786" t="s">
        <v>281</v>
      </c>
      <c r="B18786" t="s">
        <v>33856</v>
      </c>
      <c r="C18786">
        <v>1339591.72</v>
      </c>
      <c r="D18786">
        <v>27450.65</v>
      </c>
      <c r="E18786">
        <v>48.8</v>
      </c>
      <c r="F18786" t="s">
        <v>33062</v>
      </c>
      <c r="G18786" t="s">
        <v>25185</v>
      </c>
      <c r="N18786" t="s">
        <v>1566</v>
      </c>
      <c r="O18786" t="s">
        <v>1318</v>
      </c>
      <c r="Q18786" t="s">
        <v>82</v>
      </c>
      <c r="R18786" t="s">
        <v>243</v>
      </c>
    </row>
    <row r="18787" spans="1:18" hidden="1">
      <c r="A18787" t="s">
        <v>20</v>
      </c>
      <c r="B18787" t="s">
        <v>33857</v>
      </c>
      <c r="C18787">
        <v>1820758.5</v>
      </c>
      <c r="D18787">
        <v>32688.66</v>
      </c>
      <c r="E18787">
        <v>55.7</v>
      </c>
      <c r="G18787" t="s">
        <v>25185</v>
      </c>
      <c r="J18787" t="s">
        <v>21</v>
      </c>
      <c r="K18787" t="s">
        <v>33858</v>
      </c>
      <c r="M18787" t="s">
        <v>28</v>
      </c>
      <c r="N18787" t="s">
        <v>1566</v>
      </c>
      <c r="O18787" t="s">
        <v>1318</v>
      </c>
      <c r="Q18787" t="s">
        <v>33087</v>
      </c>
      <c r="R18787" t="s">
        <v>23</v>
      </c>
    </row>
    <row r="18788" spans="1:18" hidden="1">
      <c r="A18788" t="s">
        <v>20</v>
      </c>
      <c r="B18788" t="s">
        <v>33859</v>
      </c>
      <c r="C18788">
        <v>3782197.25</v>
      </c>
      <c r="D18788">
        <v>24275.98</v>
      </c>
      <c r="E18788">
        <v>155.80000000000001</v>
      </c>
      <c r="G18788" t="s">
        <v>25185</v>
      </c>
      <c r="J18788" t="s">
        <v>21</v>
      </c>
      <c r="K18788" t="s">
        <v>33860</v>
      </c>
      <c r="M18788" t="s">
        <v>28</v>
      </c>
      <c r="N18788" t="s">
        <v>1566</v>
      </c>
      <c r="O18788" t="s">
        <v>1318</v>
      </c>
      <c r="Q18788" t="s">
        <v>87</v>
      </c>
      <c r="R18788" t="s">
        <v>267</v>
      </c>
    </row>
    <row r="18789" spans="1:18" hidden="1">
      <c r="A18789" t="s">
        <v>20</v>
      </c>
      <c r="B18789" t="s">
        <v>33861</v>
      </c>
      <c r="C18789">
        <v>774638.72</v>
      </c>
      <c r="D18789">
        <v>11772.62</v>
      </c>
      <c r="E18789">
        <v>65.8</v>
      </c>
      <c r="G18789" t="s">
        <v>25185</v>
      </c>
      <c r="J18789" t="s">
        <v>21</v>
      </c>
      <c r="K18789" t="s">
        <v>33862</v>
      </c>
      <c r="M18789" t="s">
        <v>97</v>
      </c>
      <c r="N18789" t="s">
        <v>1566</v>
      </c>
      <c r="O18789" t="s">
        <v>1318</v>
      </c>
      <c r="Q18789" t="s">
        <v>1690</v>
      </c>
      <c r="R18789" t="s">
        <v>1368</v>
      </c>
    </row>
    <row r="18790" spans="1:18" hidden="1">
      <c r="A18790" t="s">
        <v>20</v>
      </c>
      <c r="B18790" t="s">
        <v>33863</v>
      </c>
      <c r="C18790">
        <v>3347987.66</v>
      </c>
      <c r="D18790">
        <v>25022.33</v>
      </c>
      <c r="E18790">
        <v>133.80000000000001</v>
      </c>
      <c r="G18790" t="s">
        <v>25185</v>
      </c>
      <c r="J18790" t="s">
        <v>21</v>
      </c>
      <c r="K18790" t="s">
        <v>33864</v>
      </c>
      <c r="M18790" t="s">
        <v>156</v>
      </c>
      <c r="N18790" t="s">
        <v>1566</v>
      </c>
      <c r="O18790" t="s">
        <v>1318</v>
      </c>
      <c r="Q18790" t="s">
        <v>13456</v>
      </c>
      <c r="R18790" t="s">
        <v>142</v>
      </c>
    </row>
    <row r="18791" spans="1:18" hidden="1">
      <c r="A18791" t="s">
        <v>281</v>
      </c>
      <c r="B18791" t="s">
        <v>33865</v>
      </c>
      <c r="C18791">
        <v>1350186.25</v>
      </c>
      <c r="D18791">
        <v>26319.42</v>
      </c>
      <c r="E18791">
        <v>51.3</v>
      </c>
      <c r="F18791" t="s">
        <v>33280</v>
      </c>
      <c r="G18791" t="s">
        <v>25185</v>
      </c>
      <c r="N18791" t="s">
        <v>1566</v>
      </c>
      <c r="O18791" t="s">
        <v>1318</v>
      </c>
      <c r="Q18791" t="s">
        <v>13456</v>
      </c>
      <c r="R18791" t="s">
        <v>66</v>
      </c>
    </row>
    <row r="18792" spans="1:18" hidden="1">
      <c r="A18792" t="s">
        <v>20</v>
      </c>
      <c r="B18792" t="s">
        <v>33866</v>
      </c>
      <c r="C18792">
        <v>3126224.81</v>
      </c>
      <c r="D18792">
        <v>29716.97</v>
      </c>
      <c r="E18792">
        <v>105.2</v>
      </c>
      <c r="G18792" t="s">
        <v>25185</v>
      </c>
      <c r="J18792" t="s">
        <v>21</v>
      </c>
      <c r="K18792" t="s">
        <v>33867</v>
      </c>
      <c r="M18792" t="s">
        <v>28</v>
      </c>
      <c r="N18792" t="s">
        <v>1566</v>
      </c>
      <c r="O18792" t="s">
        <v>1318</v>
      </c>
      <c r="Q18792" t="s">
        <v>33094</v>
      </c>
      <c r="R18792" t="s">
        <v>313</v>
      </c>
    </row>
    <row r="18793" spans="1:18" hidden="1">
      <c r="A18793" t="s">
        <v>20</v>
      </c>
      <c r="B18793" t="s">
        <v>33868</v>
      </c>
      <c r="C18793">
        <v>1964729.43</v>
      </c>
      <c r="D18793">
        <v>30555.67</v>
      </c>
      <c r="E18793">
        <v>64.3</v>
      </c>
      <c r="G18793" t="s">
        <v>25185</v>
      </c>
      <c r="J18793" t="s">
        <v>21</v>
      </c>
      <c r="K18793" t="s">
        <v>33869</v>
      </c>
      <c r="M18793" t="s">
        <v>28</v>
      </c>
      <c r="N18793" t="s">
        <v>1566</v>
      </c>
      <c r="O18793" t="s">
        <v>1318</v>
      </c>
      <c r="Q18793" t="s">
        <v>13456</v>
      </c>
      <c r="R18793" t="s">
        <v>33870</v>
      </c>
    </row>
    <row r="18794" spans="1:18" hidden="1">
      <c r="A18794" t="s">
        <v>20</v>
      </c>
      <c r="B18794" t="s">
        <v>33871</v>
      </c>
      <c r="C18794">
        <v>1690674.29</v>
      </c>
      <c r="D18794">
        <v>23913.360000000001</v>
      </c>
      <c r="E18794">
        <v>70.7</v>
      </c>
      <c r="G18794" t="s">
        <v>25185</v>
      </c>
      <c r="J18794" t="s">
        <v>21</v>
      </c>
      <c r="K18794" t="s">
        <v>33872</v>
      </c>
      <c r="M18794" t="s">
        <v>28</v>
      </c>
      <c r="N18794" t="s">
        <v>1566</v>
      </c>
      <c r="O18794" t="s">
        <v>1318</v>
      </c>
      <c r="Q18794" t="s">
        <v>33079</v>
      </c>
      <c r="R18794" t="s">
        <v>247</v>
      </c>
    </row>
    <row r="18795" spans="1:18" hidden="1">
      <c r="A18795" t="s">
        <v>20</v>
      </c>
      <c r="B18795" t="s">
        <v>33873</v>
      </c>
      <c r="C18795">
        <v>2216896.83</v>
      </c>
      <c r="D18795">
        <v>21073.16</v>
      </c>
      <c r="E18795">
        <v>105.2</v>
      </c>
      <c r="G18795" t="s">
        <v>25185</v>
      </c>
      <c r="J18795" t="s">
        <v>21</v>
      </c>
      <c r="K18795" t="s">
        <v>33874</v>
      </c>
      <c r="M18795" t="s">
        <v>156</v>
      </c>
      <c r="N18795" t="s">
        <v>1566</v>
      </c>
      <c r="O18795" t="s">
        <v>1318</v>
      </c>
      <c r="Q18795" t="s">
        <v>157</v>
      </c>
      <c r="R18795" t="s">
        <v>264</v>
      </c>
    </row>
    <row r="18796" spans="1:18" hidden="1">
      <c r="A18796" t="s">
        <v>20</v>
      </c>
      <c r="B18796" t="s">
        <v>33875</v>
      </c>
      <c r="C18796">
        <v>266093.03000000003</v>
      </c>
      <c r="D18796">
        <v>3557.39</v>
      </c>
      <c r="E18796">
        <v>74.8</v>
      </c>
      <c r="G18796" t="s">
        <v>25185</v>
      </c>
      <c r="J18796" t="s">
        <v>21</v>
      </c>
      <c r="K18796" t="s">
        <v>33876</v>
      </c>
      <c r="M18796" t="s">
        <v>115</v>
      </c>
      <c r="N18796" t="s">
        <v>1566</v>
      </c>
      <c r="O18796" t="s">
        <v>1318</v>
      </c>
      <c r="Q18796" t="s">
        <v>27895</v>
      </c>
      <c r="R18796" t="s">
        <v>291</v>
      </c>
    </row>
    <row r="18797" spans="1:18" hidden="1">
      <c r="A18797" t="s">
        <v>20</v>
      </c>
      <c r="B18797" t="s">
        <v>33877</v>
      </c>
      <c r="C18797">
        <v>2356157.69</v>
      </c>
      <c r="D18797">
        <v>26267.09</v>
      </c>
      <c r="E18797">
        <v>89.7</v>
      </c>
      <c r="G18797" t="s">
        <v>25185</v>
      </c>
      <c r="J18797" t="s">
        <v>21</v>
      </c>
      <c r="K18797" t="s">
        <v>33878</v>
      </c>
      <c r="M18797" t="s">
        <v>28</v>
      </c>
      <c r="N18797" t="s">
        <v>1566</v>
      </c>
      <c r="O18797" t="s">
        <v>1318</v>
      </c>
      <c r="Q18797" t="s">
        <v>1067</v>
      </c>
      <c r="R18797" t="s">
        <v>364</v>
      </c>
    </row>
    <row r="18798" spans="1:18" hidden="1">
      <c r="A18798" t="s">
        <v>20</v>
      </c>
      <c r="B18798" t="s">
        <v>33879</v>
      </c>
      <c r="C18798">
        <v>1177523.44</v>
      </c>
      <c r="D18798">
        <v>19958.02</v>
      </c>
      <c r="E18798">
        <v>59</v>
      </c>
      <c r="G18798" t="s">
        <v>25185</v>
      </c>
      <c r="J18798" t="s">
        <v>21</v>
      </c>
      <c r="K18798" t="s">
        <v>33880</v>
      </c>
      <c r="M18798" t="s">
        <v>22</v>
      </c>
      <c r="N18798" t="s">
        <v>1566</v>
      </c>
      <c r="O18798" t="s">
        <v>1318</v>
      </c>
      <c r="Q18798" t="s">
        <v>13456</v>
      </c>
      <c r="R18798" t="s">
        <v>70</v>
      </c>
    </row>
    <row r="18799" spans="1:18" hidden="1">
      <c r="A18799" t="s">
        <v>20</v>
      </c>
      <c r="B18799" t="s">
        <v>33881</v>
      </c>
      <c r="C18799">
        <v>158062.35</v>
      </c>
      <c r="D18799">
        <v>6174.31</v>
      </c>
      <c r="E18799">
        <v>25.6</v>
      </c>
      <c r="G18799" t="s">
        <v>25185</v>
      </c>
      <c r="J18799" t="s">
        <v>21</v>
      </c>
      <c r="K18799" t="s">
        <v>33882</v>
      </c>
      <c r="M18799" t="s">
        <v>115</v>
      </c>
      <c r="N18799" t="s">
        <v>1566</v>
      </c>
      <c r="O18799" t="s">
        <v>1318</v>
      </c>
      <c r="Q18799" t="s">
        <v>33087</v>
      </c>
      <c r="R18799" t="s">
        <v>142</v>
      </c>
    </row>
    <row r="18800" spans="1:18" hidden="1">
      <c r="A18800" t="s">
        <v>20</v>
      </c>
      <c r="B18800" t="s">
        <v>33883</v>
      </c>
      <c r="C18800">
        <v>1386961.47</v>
      </c>
      <c r="D18800">
        <v>14298.57</v>
      </c>
      <c r="E18800">
        <v>97</v>
      </c>
      <c r="G18800" t="s">
        <v>25185</v>
      </c>
      <c r="J18800" t="s">
        <v>21</v>
      </c>
      <c r="K18800" t="s">
        <v>33884</v>
      </c>
      <c r="M18800" t="s">
        <v>156</v>
      </c>
      <c r="N18800" t="s">
        <v>1566</v>
      </c>
      <c r="O18800" t="s">
        <v>1318</v>
      </c>
      <c r="Q18800" t="s">
        <v>445</v>
      </c>
      <c r="R18800" t="s">
        <v>275</v>
      </c>
    </row>
    <row r="18801" spans="1:18" hidden="1">
      <c r="A18801" t="s">
        <v>20</v>
      </c>
      <c r="B18801" t="s">
        <v>33885</v>
      </c>
      <c r="C18801">
        <v>511308.6</v>
      </c>
      <c r="D18801">
        <v>10809.91</v>
      </c>
      <c r="E18801">
        <v>47.3</v>
      </c>
      <c r="G18801" t="s">
        <v>25185</v>
      </c>
      <c r="J18801" t="s">
        <v>26</v>
      </c>
      <c r="M18801" t="s">
        <v>22</v>
      </c>
      <c r="N18801" t="s">
        <v>1566</v>
      </c>
      <c r="O18801" t="s">
        <v>1318</v>
      </c>
    </row>
    <row r="18802" spans="1:18" hidden="1">
      <c r="A18802" t="s">
        <v>20</v>
      </c>
      <c r="B18802" t="s">
        <v>33886</v>
      </c>
      <c r="C18802">
        <v>326333.78999999998</v>
      </c>
      <c r="D18802">
        <v>20785.59</v>
      </c>
      <c r="E18802">
        <v>15.7</v>
      </c>
      <c r="G18802" t="s">
        <v>25185</v>
      </c>
      <c r="J18802" t="s">
        <v>21</v>
      </c>
      <c r="K18802" t="s">
        <v>33887</v>
      </c>
      <c r="M18802" t="s">
        <v>28</v>
      </c>
      <c r="N18802" t="s">
        <v>1566</v>
      </c>
      <c r="O18802" t="s">
        <v>1318</v>
      </c>
      <c r="Q18802" t="s">
        <v>1690</v>
      </c>
      <c r="R18802" t="s">
        <v>661</v>
      </c>
    </row>
    <row r="18803" spans="1:18" hidden="1">
      <c r="A18803" t="s">
        <v>20</v>
      </c>
      <c r="B18803" t="s">
        <v>33888</v>
      </c>
      <c r="C18803">
        <v>1866088.42</v>
      </c>
      <c r="D18803">
        <v>14751.69</v>
      </c>
      <c r="E18803">
        <v>126.5</v>
      </c>
      <c r="G18803" t="s">
        <v>25185</v>
      </c>
      <c r="J18803" t="s">
        <v>21</v>
      </c>
      <c r="K18803" t="s">
        <v>33889</v>
      </c>
      <c r="M18803" t="s">
        <v>156</v>
      </c>
      <c r="N18803" t="s">
        <v>1566</v>
      </c>
      <c r="O18803" t="s">
        <v>1318</v>
      </c>
      <c r="Q18803" t="s">
        <v>33203</v>
      </c>
      <c r="R18803" t="s">
        <v>136</v>
      </c>
    </row>
    <row r="18804" spans="1:18" hidden="1">
      <c r="A18804" t="s">
        <v>20</v>
      </c>
      <c r="B18804" t="s">
        <v>33890</v>
      </c>
      <c r="C18804">
        <v>1554762.28</v>
      </c>
      <c r="D18804">
        <v>20897.34</v>
      </c>
      <c r="E18804">
        <v>74.400000000000006</v>
      </c>
      <c r="G18804" t="s">
        <v>25185</v>
      </c>
      <c r="J18804" t="s">
        <v>21</v>
      </c>
      <c r="K18804" t="s">
        <v>33891</v>
      </c>
      <c r="M18804" t="s">
        <v>28</v>
      </c>
      <c r="N18804" t="s">
        <v>1566</v>
      </c>
      <c r="O18804" t="s">
        <v>1318</v>
      </c>
      <c r="Q18804" t="s">
        <v>1690</v>
      </c>
      <c r="R18804" t="s">
        <v>29</v>
      </c>
    </row>
    <row r="18805" spans="1:18" hidden="1">
      <c r="A18805" t="s">
        <v>20</v>
      </c>
      <c r="B18805" t="s">
        <v>33892</v>
      </c>
      <c r="C18805">
        <v>879207.12</v>
      </c>
      <c r="D18805">
        <v>13568.01</v>
      </c>
      <c r="E18805">
        <v>64.8</v>
      </c>
      <c r="G18805" t="s">
        <v>25185</v>
      </c>
      <c r="J18805" t="s">
        <v>21</v>
      </c>
      <c r="K18805" t="s">
        <v>33893</v>
      </c>
      <c r="M18805" t="s">
        <v>156</v>
      </c>
      <c r="N18805" t="s">
        <v>1566</v>
      </c>
      <c r="O18805" t="s">
        <v>1318</v>
      </c>
      <c r="Q18805" t="s">
        <v>33079</v>
      </c>
      <c r="R18805" t="s">
        <v>205</v>
      </c>
    </row>
    <row r="18806" spans="1:18" hidden="1">
      <c r="A18806" t="s">
        <v>20</v>
      </c>
      <c r="B18806" t="s">
        <v>33894</v>
      </c>
      <c r="C18806">
        <v>1586662.95</v>
      </c>
      <c r="D18806">
        <v>19958.02</v>
      </c>
      <c r="E18806">
        <v>79.5</v>
      </c>
      <c r="G18806" t="s">
        <v>25185</v>
      </c>
      <c r="J18806" t="s">
        <v>21</v>
      </c>
      <c r="K18806" t="s">
        <v>33895</v>
      </c>
      <c r="M18806" t="s">
        <v>156</v>
      </c>
      <c r="N18806" t="s">
        <v>1566</v>
      </c>
      <c r="O18806" t="s">
        <v>1318</v>
      </c>
      <c r="Q18806" t="s">
        <v>27895</v>
      </c>
      <c r="R18806" t="s">
        <v>102</v>
      </c>
    </row>
    <row r="18807" spans="1:18" hidden="1">
      <c r="A18807" t="s">
        <v>20</v>
      </c>
      <c r="B18807" t="s">
        <v>33896</v>
      </c>
      <c r="C18807">
        <v>3720194.01</v>
      </c>
      <c r="D18807">
        <v>22249.96</v>
      </c>
      <c r="E18807">
        <v>167.2</v>
      </c>
      <c r="G18807" t="s">
        <v>25185</v>
      </c>
      <c r="J18807" t="s">
        <v>21</v>
      </c>
      <c r="K18807" t="s">
        <v>33897</v>
      </c>
      <c r="M18807" t="s">
        <v>28</v>
      </c>
      <c r="N18807" t="s">
        <v>1566</v>
      </c>
      <c r="O18807" t="s">
        <v>1318</v>
      </c>
      <c r="Q18807" t="s">
        <v>87</v>
      </c>
      <c r="R18807" t="s">
        <v>289</v>
      </c>
    </row>
    <row r="18808" spans="1:18" hidden="1">
      <c r="A18808" t="s">
        <v>20</v>
      </c>
      <c r="B18808" t="s">
        <v>33898</v>
      </c>
      <c r="C18808">
        <v>1258965.6399999999</v>
      </c>
      <c r="D18808">
        <v>13019.29</v>
      </c>
      <c r="E18808">
        <v>96.7</v>
      </c>
      <c r="G18808" t="s">
        <v>25185</v>
      </c>
      <c r="J18808" t="s">
        <v>21</v>
      </c>
      <c r="K18808" t="s">
        <v>33899</v>
      </c>
      <c r="M18808" t="s">
        <v>22</v>
      </c>
      <c r="N18808" t="s">
        <v>1566</v>
      </c>
      <c r="O18808" t="s">
        <v>1318</v>
      </c>
      <c r="Q18808" t="s">
        <v>27596</v>
      </c>
      <c r="R18808" t="s">
        <v>118</v>
      </c>
    </row>
    <row r="18809" spans="1:18" hidden="1">
      <c r="A18809" t="s">
        <v>20</v>
      </c>
      <c r="B18809" t="s">
        <v>33900</v>
      </c>
      <c r="C18809">
        <v>224646.42</v>
      </c>
      <c r="D18809">
        <v>8673.61</v>
      </c>
      <c r="E18809">
        <v>25.9</v>
      </c>
      <c r="G18809" t="s">
        <v>25185</v>
      </c>
      <c r="J18809" t="s">
        <v>26</v>
      </c>
      <c r="K18809" t="s">
        <v>33901</v>
      </c>
      <c r="M18809" t="s">
        <v>28</v>
      </c>
      <c r="N18809" t="s">
        <v>1566</v>
      </c>
      <c r="O18809" t="s">
        <v>1318</v>
      </c>
    </row>
    <row r="18810" spans="1:18" hidden="1">
      <c r="A18810" t="s">
        <v>20</v>
      </c>
      <c r="B18810" t="s">
        <v>33902</v>
      </c>
      <c r="C18810">
        <v>2034158.42</v>
      </c>
      <c r="D18810">
        <v>19281.12</v>
      </c>
      <c r="E18810">
        <v>105.5</v>
      </c>
      <c r="G18810" t="s">
        <v>25185</v>
      </c>
      <c r="J18810" t="s">
        <v>21</v>
      </c>
      <c r="K18810" t="s">
        <v>33903</v>
      </c>
      <c r="M18810" t="s">
        <v>28</v>
      </c>
      <c r="N18810" t="s">
        <v>1566</v>
      </c>
      <c r="O18810" t="s">
        <v>1318</v>
      </c>
      <c r="Q18810" t="s">
        <v>27596</v>
      </c>
      <c r="R18810" t="s">
        <v>293</v>
      </c>
    </row>
    <row r="18811" spans="1:18" hidden="1">
      <c r="A18811" t="s">
        <v>20</v>
      </c>
      <c r="B18811" t="s">
        <v>33904</v>
      </c>
      <c r="C18811">
        <v>2350654</v>
      </c>
      <c r="D18811">
        <v>13876.35</v>
      </c>
      <c r="E18811">
        <v>169.4</v>
      </c>
      <c r="G18811" t="s">
        <v>25185</v>
      </c>
      <c r="J18811" t="s">
        <v>21</v>
      </c>
      <c r="K18811" t="s">
        <v>33905</v>
      </c>
      <c r="M18811" t="s">
        <v>22</v>
      </c>
      <c r="N18811" t="s">
        <v>1566</v>
      </c>
      <c r="O18811" t="s">
        <v>1318</v>
      </c>
      <c r="Q18811" t="s">
        <v>33079</v>
      </c>
      <c r="R18811" t="s">
        <v>355</v>
      </c>
    </row>
    <row r="18812" spans="1:18" hidden="1">
      <c r="A18812" t="s">
        <v>20</v>
      </c>
      <c r="B18812" t="s">
        <v>33906</v>
      </c>
      <c r="C18812">
        <v>3326225.3</v>
      </c>
      <c r="D18812">
        <v>25784.69</v>
      </c>
      <c r="E18812">
        <v>129</v>
      </c>
      <c r="G18812" t="s">
        <v>25185</v>
      </c>
      <c r="J18812" t="s">
        <v>21</v>
      </c>
      <c r="K18812" t="s">
        <v>33907</v>
      </c>
      <c r="M18812" t="s">
        <v>28</v>
      </c>
      <c r="N18812" t="s">
        <v>1566</v>
      </c>
      <c r="O18812" t="s">
        <v>1318</v>
      </c>
      <c r="Q18812" t="s">
        <v>27596</v>
      </c>
      <c r="R18812" t="s">
        <v>247</v>
      </c>
    </row>
    <row r="18813" spans="1:18" hidden="1">
      <c r="A18813" t="s">
        <v>20</v>
      </c>
      <c r="B18813" t="s">
        <v>33908</v>
      </c>
      <c r="C18813">
        <v>1859521.64</v>
      </c>
      <c r="D18813">
        <v>39903.9</v>
      </c>
      <c r="E18813">
        <v>46.6</v>
      </c>
      <c r="G18813" t="s">
        <v>25185</v>
      </c>
      <c r="J18813" t="s">
        <v>26</v>
      </c>
      <c r="K18813" t="s">
        <v>33909</v>
      </c>
      <c r="M18813" t="s">
        <v>22</v>
      </c>
      <c r="N18813" t="s">
        <v>1566</v>
      </c>
      <c r="O18813" t="s">
        <v>1318</v>
      </c>
      <c r="Q18813" t="s">
        <v>27895</v>
      </c>
      <c r="R18813" t="s">
        <v>427</v>
      </c>
    </row>
    <row r="18814" spans="1:18" hidden="1">
      <c r="A18814" t="s">
        <v>281</v>
      </c>
      <c r="B18814" t="s">
        <v>33910</v>
      </c>
      <c r="C18814">
        <v>2034777.6</v>
      </c>
      <c r="D18814">
        <v>26120.38</v>
      </c>
      <c r="E18814">
        <v>77.900000000000006</v>
      </c>
      <c r="F18814" t="s">
        <v>33209</v>
      </c>
      <c r="G18814" t="s">
        <v>25185</v>
      </c>
      <c r="N18814" t="s">
        <v>1566</v>
      </c>
      <c r="O18814" t="s">
        <v>1318</v>
      </c>
      <c r="Q18814" t="s">
        <v>13456</v>
      </c>
      <c r="R18814" t="s">
        <v>248</v>
      </c>
    </row>
    <row r="18815" spans="1:18" hidden="1">
      <c r="A18815" t="s">
        <v>20</v>
      </c>
      <c r="B18815" t="s">
        <v>33911</v>
      </c>
      <c r="C18815">
        <v>1171536.03</v>
      </c>
      <c r="D18815">
        <v>19958.02</v>
      </c>
      <c r="E18815">
        <v>58.7</v>
      </c>
      <c r="G18815" t="s">
        <v>25185</v>
      </c>
      <c r="J18815" t="s">
        <v>21</v>
      </c>
      <c r="K18815" t="s">
        <v>33912</v>
      </c>
      <c r="M18815" t="s">
        <v>156</v>
      </c>
      <c r="N18815" t="s">
        <v>1566</v>
      </c>
      <c r="O18815" t="s">
        <v>1318</v>
      </c>
      <c r="Q18815" t="s">
        <v>33094</v>
      </c>
      <c r="R18815" t="s">
        <v>851</v>
      </c>
    </row>
    <row r="18816" spans="1:18" hidden="1">
      <c r="A18816" t="s">
        <v>20</v>
      </c>
      <c r="B18816" t="s">
        <v>33913</v>
      </c>
      <c r="C18816">
        <v>496775.65</v>
      </c>
      <c r="D18816">
        <v>20785.59</v>
      </c>
      <c r="E18816">
        <v>23.9</v>
      </c>
      <c r="G18816" t="s">
        <v>25185</v>
      </c>
      <c r="J18816" t="s">
        <v>21</v>
      </c>
      <c r="K18816" t="s">
        <v>33914</v>
      </c>
      <c r="M18816" t="s">
        <v>28</v>
      </c>
      <c r="N18816" t="s">
        <v>1566</v>
      </c>
      <c r="O18816" t="s">
        <v>1318</v>
      </c>
      <c r="Q18816" t="s">
        <v>1690</v>
      </c>
      <c r="R18816" t="s">
        <v>29</v>
      </c>
    </row>
    <row r="18817" spans="1:18" hidden="1">
      <c r="A18817" t="s">
        <v>20</v>
      </c>
      <c r="B18817" t="s">
        <v>33915</v>
      </c>
      <c r="C18817">
        <v>2423868.98</v>
      </c>
      <c r="D18817">
        <v>28184.52</v>
      </c>
      <c r="E18817">
        <v>86</v>
      </c>
      <c r="G18817" t="s">
        <v>25185</v>
      </c>
      <c r="J18817" t="s">
        <v>21</v>
      </c>
      <c r="K18817" t="s">
        <v>33916</v>
      </c>
      <c r="M18817" t="s">
        <v>28</v>
      </c>
      <c r="N18817" t="s">
        <v>1566</v>
      </c>
      <c r="O18817" t="s">
        <v>1318</v>
      </c>
      <c r="Q18817" t="s">
        <v>28098</v>
      </c>
      <c r="R18817" t="s">
        <v>334</v>
      </c>
    </row>
    <row r="18818" spans="1:18" hidden="1">
      <c r="A18818" t="s">
        <v>20</v>
      </c>
      <c r="B18818" t="s">
        <v>33917</v>
      </c>
      <c r="C18818">
        <v>224880.19</v>
      </c>
      <c r="D18818">
        <v>8616.1</v>
      </c>
      <c r="E18818">
        <v>26.1</v>
      </c>
      <c r="G18818" t="s">
        <v>25185</v>
      </c>
      <c r="J18818" t="s">
        <v>26</v>
      </c>
      <c r="K18818" t="s">
        <v>33918</v>
      </c>
      <c r="M18818" t="s">
        <v>28</v>
      </c>
      <c r="N18818" t="s">
        <v>1566</v>
      </c>
      <c r="O18818" t="s">
        <v>1318</v>
      </c>
      <c r="Q18818" t="s">
        <v>13456</v>
      </c>
      <c r="R18818" t="s">
        <v>1117</v>
      </c>
    </row>
    <row r="18819" spans="1:18" hidden="1">
      <c r="A18819" t="s">
        <v>20</v>
      </c>
      <c r="B18819" t="s">
        <v>33919</v>
      </c>
      <c r="C18819">
        <v>461609.4</v>
      </c>
      <c r="D18819">
        <v>5770.12</v>
      </c>
      <c r="E18819">
        <v>80</v>
      </c>
      <c r="G18819" t="s">
        <v>25185</v>
      </c>
      <c r="J18819" t="s">
        <v>21</v>
      </c>
      <c r="K18819" t="s">
        <v>33920</v>
      </c>
      <c r="M18819" t="s">
        <v>115</v>
      </c>
      <c r="N18819" t="s">
        <v>1566</v>
      </c>
      <c r="O18819" t="s">
        <v>1318</v>
      </c>
      <c r="Q18819" t="s">
        <v>1690</v>
      </c>
      <c r="R18819" t="s">
        <v>1422</v>
      </c>
    </row>
    <row r="18820" spans="1:18" hidden="1">
      <c r="A18820" t="s">
        <v>20</v>
      </c>
      <c r="B18820" t="s">
        <v>33921</v>
      </c>
      <c r="C18820">
        <v>1933733.5</v>
      </c>
      <c r="D18820">
        <v>20143.060000000001</v>
      </c>
      <c r="E18820">
        <v>96</v>
      </c>
      <c r="G18820" t="s">
        <v>25185</v>
      </c>
      <c r="J18820" t="s">
        <v>21</v>
      </c>
      <c r="K18820" t="s">
        <v>33416</v>
      </c>
      <c r="M18820" t="s">
        <v>156</v>
      </c>
      <c r="N18820" t="s">
        <v>1566</v>
      </c>
      <c r="O18820" t="s">
        <v>1318</v>
      </c>
      <c r="Q18820" t="s">
        <v>33094</v>
      </c>
      <c r="R18820" t="s">
        <v>46</v>
      </c>
    </row>
    <row r="18821" spans="1:18" hidden="1">
      <c r="A18821" t="s">
        <v>20</v>
      </c>
      <c r="B18821" t="s">
        <v>33922</v>
      </c>
      <c r="C18821">
        <v>1734352.33</v>
      </c>
      <c r="D18821">
        <v>19958.02</v>
      </c>
      <c r="E18821">
        <v>86.9</v>
      </c>
      <c r="G18821" t="s">
        <v>25185</v>
      </c>
      <c r="J18821" t="s">
        <v>21</v>
      </c>
      <c r="K18821" t="s">
        <v>33923</v>
      </c>
      <c r="M18821" t="s">
        <v>156</v>
      </c>
      <c r="N18821" t="s">
        <v>1566</v>
      </c>
      <c r="O18821" t="s">
        <v>1318</v>
      </c>
      <c r="Q18821" t="s">
        <v>33079</v>
      </c>
      <c r="R18821" t="s">
        <v>287</v>
      </c>
    </row>
    <row r="18822" spans="1:18" hidden="1">
      <c r="A18822" t="s">
        <v>20</v>
      </c>
      <c r="B18822" t="s">
        <v>33924</v>
      </c>
      <c r="C18822">
        <v>553225.1</v>
      </c>
      <c r="D18822">
        <v>13900.13</v>
      </c>
      <c r="E18822">
        <v>39.799999999999997</v>
      </c>
      <c r="G18822" t="s">
        <v>25185</v>
      </c>
      <c r="J18822" t="s">
        <v>21</v>
      </c>
      <c r="K18822" t="s">
        <v>33925</v>
      </c>
      <c r="M18822" t="s">
        <v>22</v>
      </c>
      <c r="N18822" t="s">
        <v>1566</v>
      </c>
      <c r="O18822" t="s">
        <v>1318</v>
      </c>
      <c r="Q18822" t="s">
        <v>33076</v>
      </c>
      <c r="R18822" t="s">
        <v>73</v>
      </c>
    </row>
    <row r="18823" spans="1:18" hidden="1">
      <c r="A18823" t="s">
        <v>20</v>
      </c>
      <c r="B18823" t="s">
        <v>33926</v>
      </c>
      <c r="C18823">
        <v>2269963.3199999998</v>
      </c>
      <c r="D18823">
        <v>17637.63</v>
      </c>
      <c r="E18823">
        <v>128.69999999999999</v>
      </c>
      <c r="G18823" t="s">
        <v>25185</v>
      </c>
      <c r="J18823" t="s">
        <v>21</v>
      </c>
      <c r="K18823" t="s">
        <v>33927</v>
      </c>
      <c r="M18823" t="s">
        <v>156</v>
      </c>
      <c r="N18823" t="s">
        <v>1566</v>
      </c>
      <c r="O18823" t="s">
        <v>1318</v>
      </c>
      <c r="Q18823" t="s">
        <v>33079</v>
      </c>
      <c r="R18823" t="s">
        <v>21287</v>
      </c>
    </row>
    <row r="18824" spans="1:18" hidden="1">
      <c r="A18824" t="s">
        <v>281</v>
      </c>
      <c r="B18824" t="s">
        <v>33928</v>
      </c>
      <c r="C18824">
        <v>1210693.32</v>
      </c>
      <c r="D18824">
        <v>26319.42</v>
      </c>
      <c r="E18824">
        <v>46</v>
      </c>
      <c r="F18824" t="s">
        <v>33569</v>
      </c>
      <c r="G18824" t="s">
        <v>25185</v>
      </c>
      <c r="N18824" t="s">
        <v>1566</v>
      </c>
      <c r="O18824" t="s">
        <v>1318</v>
      </c>
      <c r="Q18824" t="s">
        <v>13456</v>
      </c>
      <c r="R18824" t="s">
        <v>1164</v>
      </c>
    </row>
    <row r="18825" spans="1:18" hidden="1">
      <c r="A18825" t="s">
        <v>20</v>
      </c>
      <c r="B18825" t="s">
        <v>33929</v>
      </c>
      <c r="C18825">
        <v>2242443.65</v>
      </c>
      <c r="D18825">
        <v>17853.849999999999</v>
      </c>
      <c r="E18825">
        <v>125.6</v>
      </c>
      <c r="G18825" t="s">
        <v>25185</v>
      </c>
      <c r="J18825" t="s">
        <v>21</v>
      </c>
      <c r="K18825" t="s">
        <v>33930</v>
      </c>
      <c r="M18825" t="s">
        <v>22</v>
      </c>
      <c r="N18825" t="s">
        <v>1566</v>
      </c>
      <c r="O18825" t="s">
        <v>1318</v>
      </c>
      <c r="Q18825" t="s">
        <v>33079</v>
      </c>
      <c r="R18825" t="s">
        <v>248</v>
      </c>
    </row>
    <row r="18826" spans="1:18" hidden="1">
      <c r="A18826" t="s">
        <v>20</v>
      </c>
      <c r="B18826" t="s">
        <v>33931</v>
      </c>
      <c r="C18826">
        <v>2190667.48</v>
      </c>
      <c r="D18826">
        <v>17853.849999999999</v>
      </c>
      <c r="E18826">
        <v>122.7</v>
      </c>
      <c r="G18826" t="s">
        <v>25185</v>
      </c>
      <c r="J18826" t="s">
        <v>21</v>
      </c>
      <c r="K18826" t="s">
        <v>33932</v>
      </c>
      <c r="M18826" t="s">
        <v>22</v>
      </c>
      <c r="N18826" t="s">
        <v>1566</v>
      </c>
      <c r="O18826" t="s">
        <v>1318</v>
      </c>
      <c r="Q18826" t="s">
        <v>27895</v>
      </c>
      <c r="R18826" t="s">
        <v>39</v>
      </c>
    </row>
    <row r="18827" spans="1:18" hidden="1">
      <c r="A18827" t="s">
        <v>20</v>
      </c>
      <c r="B18827" t="s">
        <v>33933</v>
      </c>
      <c r="C18827">
        <v>509891.28</v>
      </c>
      <c r="D18827">
        <v>21978.07</v>
      </c>
      <c r="E18827">
        <v>23.2</v>
      </c>
      <c r="G18827" t="s">
        <v>25185</v>
      </c>
      <c r="J18827" t="s">
        <v>21</v>
      </c>
      <c r="K18827" t="s">
        <v>33934</v>
      </c>
      <c r="M18827" t="s">
        <v>156</v>
      </c>
      <c r="N18827" t="s">
        <v>1566</v>
      </c>
      <c r="O18827" t="s">
        <v>1318</v>
      </c>
      <c r="Q18827" t="s">
        <v>33079</v>
      </c>
      <c r="R18827" t="s">
        <v>83</v>
      </c>
    </row>
    <row r="18828" spans="1:18" hidden="1">
      <c r="A18828" t="s">
        <v>20</v>
      </c>
      <c r="B18828" t="s">
        <v>33935</v>
      </c>
      <c r="C18828">
        <v>27563335.219999999</v>
      </c>
      <c r="D18828">
        <v>33454.71</v>
      </c>
      <c r="E18828">
        <v>823.9</v>
      </c>
      <c r="G18828" t="s">
        <v>25185</v>
      </c>
      <c r="H18828" t="s">
        <v>423</v>
      </c>
      <c r="J18828" t="s">
        <v>26</v>
      </c>
      <c r="M18828" t="s">
        <v>28</v>
      </c>
      <c r="N18828" t="s">
        <v>1566</v>
      </c>
      <c r="O18828" t="s">
        <v>1318</v>
      </c>
      <c r="Q18828" t="s">
        <v>82</v>
      </c>
      <c r="R18828" t="s">
        <v>26703</v>
      </c>
    </row>
    <row r="18829" spans="1:18" hidden="1">
      <c r="A18829" t="s">
        <v>20</v>
      </c>
      <c r="B18829" t="s">
        <v>33936</v>
      </c>
      <c r="C18829">
        <v>599869.11</v>
      </c>
      <c r="D18829">
        <v>11558.17</v>
      </c>
      <c r="E18829">
        <v>51.9</v>
      </c>
      <c r="G18829" t="s">
        <v>25185</v>
      </c>
      <c r="J18829" t="s">
        <v>21</v>
      </c>
      <c r="K18829" t="s">
        <v>33937</v>
      </c>
      <c r="M18829" t="s">
        <v>22</v>
      </c>
      <c r="N18829" t="s">
        <v>1566</v>
      </c>
      <c r="O18829" t="s">
        <v>1318</v>
      </c>
      <c r="Q18829" t="s">
        <v>27596</v>
      </c>
      <c r="R18829" t="s">
        <v>136</v>
      </c>
    </row>
    <row r="18830" spans="1:18" hidden="1">
      <c r="A18830" t="s">
        <v>20</v>
      </c>
      <c r="B18830" t="s">
        <v>33938</v>
      </c>
      <c r="C18830">
        <v>226770.72</v>
      </c>
      <c r="D18830">
        <v>13032.8</v>
      </c>
      <c r="E18830">
        <v>17.399999999999999</v>
      </c>
      <c r="G18830" t="s">
        <v>25185</v>
      </c>
      <c r="J18830" t="s">
        <v>26</v>
      </c>
      <c r="M18830" t="s">
        <v>22</v>
      </c>
      <c r="N18830" t="s">
        <v>1566</v>
      </c>
      <c r="O18830" t="s">
        <v>1318</v>
      </c>
    </row>
    <row r="18831" spans="1:18" hidden="1">
      <c r="A18831" t="s">
        <v>20</v>
      </c>
      <c r="B18831" t="s">
        <v>33939</v>
      </c>
      <c r="C18831">
        <v>10611864.23</v>
      </c>
      <c r="D18831">
        <v>35431.93</v>
      </c>
      <c r="E18831">
        <v>299.5</v>
      </c>
      <c r="G18831" t="s">
        <v>25185</v>
      </c>
      <c r="J18831" t="s">
        <v>26</v>
      </c>
      <c r="K18831" t="s">
        <v>33940</v>
      </c>
      <c r="M18831" t="s">
        <v>22</v>
      </c>
      <c r="N18831" t="s">
        <v>1566</v>
      </c>
      <c r="O18831" t="s">
        <v>1318</v>
      </c>
      <c r="Q18831" t="s">
        <v>27895</v>
      </c>
      <c r="R18831" t="s">
        <v>1166</v>
      </c>
    </row>
    <row r="18832" spans="1:18" hidden="1">
      <c r="A18832" t="s">
        <v>20</v>
      </c>
      <c r="B18832" t="s">
        <v>33941</v>
      </c>
      <c r="C18832">
        <v>2653669.36</v>
      </c>
      <c r="D18832">
        <v>20813.09</v>
      </c>
      <c r="E18832">
        <v>127.5</v>
      </c>
      <c r="G18832" t="s">
        <v>25185</v>
      </c>
      <c r="J18832" t="s">
        <v>21</v>
      </c>
      <c r="K18832" t="s">
        <v>33942</v>
      </c>
      <c r="M18832" t="s">
        <v>28</v>
      </c>
      <c r="N18832" t="s">
        <v>1566</v>
      </c>
      <c r="O18832" t="s">
        <v>1318</v>
      </c>
      <c r="Q18832" t="s">
        <v>28919</v>
      </c>
      <c r="R18832" t="s">
        <v>333</v>
      </c>
    </row>
    <row r="18833" spans="1:18" hidden="1">
      <c r="A18833" t="s">
        <v>20</v>
      </c>
      <c r="B18833" t="s">
        <v>33943</v>
      </c>
      <c r="C18833">
        <v>6349721.8700000001</v>
      </c>
      <c r="D18833">
        <v>21605.040000000001</v>
      </c>
      <c r="E18833">
        <v>293.89999999999998</v>
      </c>
      <c r="G18833" t="s">
        <v>25185</v>
      </c>
      <c r="J18833" t="s">
        <v>21</v>
      </c>
      <c r="K18833" t="s">
        <v>33944</v>
      </c>
      <c r="M18833" t="s">
        <v>28</v>
      </c>
      <c r="N18833" t="s">
        <v>1566</v>
      </c>
      <c r="O18833" t="s">
        <v>1318</v>
      </c>
      <c r="Q18833" t="s">
        <v>157</v>
      </c>
      <c r="R18833" t="s">
        <v>46</v>
      </c>
    </row>
    <row r="18834" spans="1:18" hidden="1">
      <c r="A18834" t="s">
        <v>20</v>
      </c>
      <c r="B18834" t="s">
        <v>33945</v>
      </c>
      <c r="C18834">
        <v>1944430.18</v>
      </c>
      <c r="D18834">
        <v>15567.9</v>
      </c>
      <c r="E18834">
        <v>124.9</v>
      </c>
      <c r="G18834" t="s">
        <v>25185</v>
      </c>
      <c r="J18834" t="s">
        <v>21</v>
      </c>
      <c r="K18834" t="s">
        <v>33946</v>
      </c>
      <c r="M18834" t="s">
        <v>22</v>
      </c>
      <c r="N18834" t="s">
        <v>1566</v>
      </c>
      <c r="O18834" t="s">
        <v>1318</v>
      </c>
      <c r="Q18834" t="s">
        <v>27596</v>
      </c>
      <c r="R18834" t="s">
        <v>100</v>
      </c>
    </row>
    <row r="18835" spans="1:18" hidden="1">
      <c r="A18835" t="s">
        <v>20</v>
      </c>
      <c r="B18835" t="s">
        <v>33947</v>
      </c>
      <c r="C18835">
        <v>1301756.1599999999</v>
      </c>
      <c r="D18835">
        <v>26087.3</v>
      </c>
      <c r="E18835">
        <v>49.9</v>
      </c>
      <c r="G18835" t="s">
        <v>25185</v>
      </c>
      <c r="J18835" t="s">
        <v>21</v>
      </c>
      <c r="K18835" t="s">
        <v>33948</v>
      </c>
      <c r="M18835" t="s">
        <v>28</v>
      </c>
      <c r="N18835" t="s">
        <v>1566</v>
      </c>
      <c r="O18835" t="s">
        <v>1318</v>
      </c>
      <c r="Q18835" t="s">
        <v>27596</v>
      </c>
      <c r="R18835" t="s">
        <v>233</v>
      </c>
    </row>
    <row r="18836" spans="1:18" hidden="1">
      <c r="A18836" t="s">
        <v>20</v>
      </c>
      <c r="B18836" t="s">
        <v>33949</v>
      </c>
      <c r="C18836">
        <v>2095238.85</v>
      </c>
      <c r="D18836">
        <v>13286.23</v>
      </c>
      <c r="E18836">
        <v>157.69999999999999</v>
      </c>
      <c r="G18836" t="s">
        <v>25185</v>
      </c>
      <c r="J18836" t="s">
        <v>21</v>
      </c>
      <c r="K18836" t="s">
        <v>33950</v>
      </c>
      <c r="M18836" t="s">
        <v>22</v>
      </c>
      <c r="N18836" t="s">
        <v>1566</v>
      </c>
      <c r="O18836" t="s">
        <v>1318</v>
      </c>
      <c r="Q18836" t="s">
        <v>33731</v>
      </c>
      <c r="R18836" t="s">
        <v>79</v>
      </c>
    </row>
    <row r="18837" spans="1:18" hidden="1">
      <c r="A18837" t="s">
        <v>281</v>
      </c>
      <c r="B18837" t="s">
        <v>33951</v>
      </c>
      <c r="C18837">
        <v>1545471.6</v>
      </c>
      <c r="D18837">
        <v>27450.65</v>
      </c>
      <c r="E18837">
        <v>56.3</v>
      </c>
      <c r="F18837" t="s">
        <v>33172</v>
      </c>
      <c r="G18837" t="s">
        <v>25185</v>
      </c>
      <c r="N18837" t="s">
        <v>1566</v>
      </c>
      <c r="O18837" t="s">
        <v>1318</v>
      </c>
      <c r="Q18837" t="s">
        <v>82</v>
      </c>
      <c r="R18837" t="s">
        <v>244</v>
      </c>
    </row>
    <row r="18838" spans="1:18" hidden="1">
      <c r="A18838" t="s">
        <v>20</v>
      </c>
      <c r="B18838" t="s">
        <v>33952</v>
      </c>
      <c r="C18838">
        <v>235271.2</v>
      </c>
      <c r="D18838">
        <v>4631.32</v>
      </c>
      <c r="E18838">
        <v>50.8</v>
      </c>
      <c r="G18838" t="s">
        <v>25185</v>
      </c>
      <c r="J18838" t="s">
        <v>21</v>
      </c>
      <c r="K18838" t="s">
        <v>33953</v>
      </c>
      <c r="M18838" t="s">
        <v>115</v>
      </c>
      <c r="N18838" t="s">
        <v>1566</v>
      </c>
      <c r="O18838" t="s">
        <v>1318</v>
      </c>
      <c r="Q18838" t="s">
        <v>27596</v>
      </c>
      <c r="R18838" t="s">
        <v>58</v>
      </c>
    </row>
    <row r="18839" spans="1:18" hidden="1">
      <c r="A18839" t="s">
        <v>20</v>
      </c>
      <c r="B18839" t="s">
        <v>33954</v>
      </c>
      <c r="C18839">
        <v>1963923.58</v>
      </c>
      <c r="D18839">
        <v>17853.849999999999</v>
      </c>
      <c r="E18839">
        <v>110</v>
      </c>
      <c r="G18839" t="s">
        <v>25185</v>
      </c>
      <c r="J18839" t="s">
        <v>21</v>
      </c>
      <c r="K18839" t="s">
        <v>33955</v>
      </c>
      <c r="M18839" t="s">
        <v>22</v>
      </c>
      <c r="N18839" t="s">
        <v>1566</v>
      </c>
      <c r="O18839" t="s">
        <v>1318</v>
      </c>
      <c r="Q18839" t="s">
        <v>753</v>
      </c>
      <c r="R18839" t="s">
        <v>296</v>
      </c>
    </row>
    <row r="18840" spans="1:18" hidden="1">
      <c r="A18840" t="s">
        <v>20</v>
      </c>
      <c r="B18840" t="s">
        <v>33956</v>
      </c>
      <c r="C18840">
        <v>353194.82</v>
      </c>
      <c r="D18840">
        <v>11106.76</v>
      </c>
      <c r="E18840">
        <v>31.8</v>
      </c>
      <c r="G18840" t="s">
        <v>25185</v>
      </c>
      <c r="J18840" t="s">
        <v>21</v>
      </c>
      <c r="K18840" t="s">
        <v>33957</v>
      </c>
      <c r="M18840" t="s">
        <v>156</v>
      </c>
      <c r="N18840" t="s">
        <v>1566</v>
      </c>
      <c r="O18840" t="s">
        <v>1318</v>
      </c>
      <c r="Q18840" t="s">
        <v>33087</v>
      </c>
      <c r="R18840" t="s">
        <v>62</v>
      </c>
    </row>
    <row r="18841" spans="1:18" hidden="1">
      <c r="A18841" t="s">
        <v>281</v>
      </c>
      <c r="B18841" t="s">
        <v>33958</v>
      </c>
      <c r="C18841">
        <v>1930840.84</v>
      </c>
      <c r="D18841">
        <v>29166.78</v>
      </c>
      <c r="E18841">
        <v>66.2</v>
      </c>
      <c r="F18841" t="s">
        <v>33307</v>
      </c>
      <c r="G18841" t="s">
        <v>25185</v>
      </c>
      <c r="N18841" t="s">
        <v>1566</v>
      </c>
      <c r="O18841" t="s">
        <v>1318</v>
      </c>
      <c r="Q18841" t="s">
        <v>13456</v>
      </c>
      <c r="R18841" t="s">
        <v>33308</v>
      </c>
    </row>
    <row r="18842" spans="1:18" hidden="1">
      <c r="A18842" t="s">
        <v>20</v>
      </c>
      <c r="B18842" t="s">
        <v>33959</v>
      </c>
      <c r="C18842">
        <v>1430906.23</v>
      </c>
      <c r="D18842">
        <v>11484</v>
      </c>
      <c r="E18842">
        <v>124.6</v>
      </c>
      <c r="G18842" t="s">
        <v>25185</v>
      </c>
      <c r="J18842" t="s">
        <v>21</v>
      </c>
      <c r="K18842" t="s">
        <v>33960</v>
      </c>
      <c r="M18842" t="s">
        <v>22</v>
      </c>
      <c r="N18842" t="s">
        <v>1566</v>
      </c>
      <c r="O18842" t="s">
        <v>1318</v>
      </c>
      <c r="Q18842" t="s">
        <v>27895</v>
      </c>
      <c r="R18842" t="s">
        <v>278</v>
      </c>
    </row>
    <row r="18843" spans="1:18" hidden="1">
      <c r="A18843" t="s">
        <v>20</v>
      </c>
      <c r="B18843" t="s">
        <v>33961</v>
      </c>
      <c r="C18843">
        <v>2749444.68</v>
      </c>
      <c r="D18843">
        <v>18232.39</v>
      </c>
      <c r="E18843">
        <v>150.80000000000001</v>
      </c>
      <c r="G18843" t="s">
        <v>25185</v>
      </c>
      <c r="J18843" t="s">
        <v>21</v>
      </c>
      <c r="K18843" t="s">
        <v>33962</v>
      </c>
      <c r="M18843" t="s">
        <v>156</v>
      </c>
      <c r="N18843" t="s">
        <v>1566</v>
      </c>
      <c r="O18843" t="s">
        <v>1318</v>
      </c>
      <c r="Q18843" t="s">
        <v>13456</v>
      </c>
      <c r="R18843" t="s">
        <v>820</v>
      </c>
    </row>
    <row r="18844" spans="1:18" hidden="1">
      <c r="A18844" t="s">
        <v>20</v>
      </c>
      <c r="B18844" t="s">
        <v>33963</v>
      </c>
      <c r="C18844">
        <v>3157980.64</v>
      </c>
      <c r="D18844">
        <v>29933.47</v>
      </c>
      <c r="E18844">
        <v>105.5</v>
      </c>
      <c r="G18844" t="s">
        <v>25185</v>
      </c>
      <c r="J18844" t="s">
        <v>21</v>
      </c>
      <c r="K18844" t="s">
        <v>33964</v>
      </c>
      <c r="M18844" t="s">
        <v>28</v>
      </c>
      <c r="N18844" t="s">
        <v>1566</v>
      </c>
      <c r="O18844" t="s">
        <v>1318</v>
      </c>
      <c r="Q18844" t="s">
        <v>157</v>
      </c>
      <c r="R18844" t="s">
        <v>57</v>
      </c>
    </row>
    <row r="18845" spans="1:18" hidden="1">
      <c r="A18845" t="s">
        <v>20</v>
      </c>
      <c r="B18845" t="s">
        <v>33965</v>
      </c>
      <c r="C18845">
        <v>4313978.59</v>
      </c>
      <c r="D18845">
        <v>22066.39</v>
      </c>
      <c r="E18845">
        <v>195.5</v>
      </c>
      <c r="G18845" t="s">
        <v>25185</v>
      </c>
      <c r="J18845" t="s">
        <v>21</v>
      </c>
      <c r="K18845" t="s">
        <v>33966</v>
      </c>
      <c r="M18845" t="s">
        <v>28</v>
      </c>
      <c r="N18845" t="s">
        <v>1566</v>
      </c>
      <c r="O18845" t="s">
        <v>1318</v>
      </c>
      <c r="Q18845" t="s">
        <v>87</v>
      </c>
      <c r="R18845" t="s">
        <v>465</v>
      </c>
    </row>
    <row r="18846" spans="1:18" hidden="1">
      <c r="A18846" t="s">
        <v>20</v>
      </c>
      <c r="B18846" t="s">
        <v>33967</v>
      </c>
      <c r="C18846">
        <v>628040.36</v>
      </c>
      <c r="D18846">
        <v>10278.89</v>
      </c>
      <c r="E18846">
        <v>61.1</v>
      </c>
      <c r="G18846" t="s">
        <v>25185</v>
      </c>
      <c r="J18846" t="s">
        <v>21</v>
      </c>
      <c r="K18846" t="s">
        <v>33968</v>
      </c>
      <c r="M18846" t="s">
        <v>156</v>
      </c>
      <c r="N18846" t="s">
        <v>1566</v>
      </c>
      <c r="O18846" t="s">
        <v>1318</v>
      </c>
      <c r="Q18846" t="s">
        <v>157</v>
      </c>
      <c r="R18846" t="s">
        <v>265</v>
      </c>
    </row>
    <row r="18847" spans="1:18" hidden="1">
      <c r="A18847" t="s">
        <v>281</v>
      </c>
      <c r="B18847" t="s">
        <v>33969</v>
      </c>
      <c r="C18847">
        <v>1266838.43</v>
      </c>
      <c r="D18847">
        <v>26120.38</v>
      </c>
      <c r="E18847">
        <v>48.5</v>
      </c>
      <c r="F18847" t="s">
        <v>33209</v>
      </c>
      <c r="G18847" t="s">
        <v>25185</v>
      </c>
      <c r="N18847" t="s">
        <v>1566</v>
      </c>
      <c r="O18847" t="s">
        <v>1318</v>
      </c>
      <c r="Q18847" t="s">
        <v>13456</v>
      </c>
      <c r="R18847" t="s">
        <v>248</v>
      </c>
    </row>
    <row r="18848" spans="1:18" hidden="1">
      <c r="A18848" t="s">
        <v>20</v>
      </c>
      <c r="B18848" t="s">
        <v>33970</v>
      </c>
      <c r="C18848">
        <v>147270.64000000001</v>
      </c>
      <c r="D18848">
        <v>13032.8</v>
      </c>
      <c r="E18848">
        <v>11.3</v>
      </c>
      <c r="G18848" t="s">
        <v>25185</v>
      </c>
      <c r="J18848" t="s">
        <v>26</v>
      </c>
      <c r="K18848" t="s">
        <v>33971</v>
      </c>
      <c r="M18848" t="s">
        <v>28</v>
      </c>
      <c r="N18848" t="s">
        <v>1566</v>
      </c>
      <c r="O18848" t="s">
        <v>1318</v>
      </c>
      <c r="Q18848" t="s">
        <v>33079</v>
      </c>
      <c r="R18848" t="s">
        <v>112</v>
      </c>
    </row>
    <row r="18849" spans="1:18" hidden="1">
      <c r="A18849" t="s">
        <v>20</v>
      </c>
      <c r="B18849" t="s">
        <v>33972</v>
      </c>
      <c r="C18849">
        <v>1301220.44</v>
      </c>
      <c r="D18849">
        <v>13931.7</v>
      </c>
      <c r="E18849">
        <v>93.4</v>
      </c>
      <c r="G18849" t="s">
        <v>25185</v>
      </c>
      <c r="J18849" t="s">
        <v>21</v>
      </c>
      <c r="K18849" t="s">
        <v>33973</v>
      </c>
      <c r="M18849" t="s">
        <v>22</v>
      </c>
      <c r="N18849" t="s">
        <v>1566</v>
      </c>
      <c r="O18849" t="s">
        <v>1318</v>
      </c>
      <c r="Q18849" t="s">
        <v>27895</v>
      </c>
      <c r="R18849" t="s">
        <v>226</v>
      </c>
    </row>
    <row r="18850" spans="1:18" hidden="1">
      <c r="A18850" t="s">
        <v>20</v>
      </c>
      <c r="B18850" t="s">
        <v>33974</v>
      </c>
      <c r="C18850">
        <v>2219354.08</v>
      </c>
      <c r="D18850">
        <v>17365.84</v>
      </c>
      <c r="E18850">
        <v>127.8</v>
      </c>
      <c r="G18850" t="s">
        <v>25185</v>
      </c>
      <c r="J18850" t="s">
        <v>21</v>
      </c>
      <c r="K18850" t="s">
        <v>33975</v>
      </c>
      <c r="M18850" t="s">
        <v>22</v>
      </c>
      <c r="N18850" t="s">
        <v>1566</v>
      </c>
      <c r="O18850" t="s">
        <v>1318</v>
      </c>
      <c r="Q18850" t="s">
        <v>33087</v>
      </c>
      <c r="R18850" t="s">
        <v>161</v>
      </c>
    </row>
    <row r="18851" spans="1:18" hidden="1">
      <c r="A18851" t="s">
        <v>20</v>
      </c>
      <c r="B18851" t="s">
        <v>33976</v>
      </c>
      <c r="C18851">
        <v>620641.6</v>
      </c>
      <c r="D18851">
        <v>9548.33</v>
      </c>
      <c r="E18851">
        <v>65</v>
      </c>
      <c r="G18851" t="s">
        <v>25185</v>
      </c>
      <c r="J18851" t="s">
        <v>21</v>
      </c>
      <c r="K18851" t="s">
        <v>33977</v>
      </c>
      <c r="M18851" t="s">
        <v>156</v>
      </c>
      <c r="N18851" t="s">
        <v>1566</v>
      </c>
      <c r="O18851" t="s">
        <v>1318</v>
      </c>
      <c r="Q18851" t="s">
        <v>157</v>
      </c>
      <c r="R18851" t="s">
        <v>32</v>
      </c>
    </row>
    <row r="18852" spans="1:18" hidden="1">
      <c r="A18852" t="s">
        <v>20</v>
      </c>
      <c r="B18852" t="s">
        <v>33978</v>
      </c>
      <c r="C18852">
        <v>2131692.13</v>
      </c>
      <c r="D18852">
        <v>18019.38</v>
      </c>
      <c r="E18852">
        <v>118.3</v>
      </c>
      <c r="G18852" t="s">
        <v>25185</v>
      </c>
      <c r="J18852" t="s">
        <v>21</v>
      </c>
      <c r="K18852" t="s">
        <v>33979</v>
      </c>
      <c r="M18852" t="s">
        <v>22</v>
      </c>
      <c r="N18852" t="s">
        <v>1566</v>
      </c>
      <c r="O18852" t="s">
        <v>1318</v>
      </c>
      <c r="Q18852" t="s">
        <v>27596</v>
      </c>
      <c r="R18852" t="s">
        <v>182</v>
      </c>
    </row>
    <row r="18853" spans="1:18" hidden="1">
      <c r="A18853" t="s">
        <v>20</v>
      </c>
      <c r="B18853" t="s">
        <v>33980</v>
      </c>
      <c r="C18853">
        <v>2039862.15</v>
      </c>
      <c r="D18853">
        <v>22172.41</v>
      </c>
      <c r="E18853">
        <v>92</v>
      </c>
      <c r="G18853" t="s">
        <v>25185</v>
      </c>
      <c r="H18853" t="s">
        <v>21</v>
      </c>
      <c r="J18853" t="s">
        <v>21</v>
      </c>
      <c r="K18853" t="s">
        <v>33981</v>
      </c>
      <c r="M18853" t="s">
        <v>28</v>
      </c>
      <c r="N18853" t="s">
        <v>1566</v>
      </c>
      <c r="O18853" t="s">
        <v>1318</v>
      </c>
      <c r="Q18853" t="s">
        <v>1050</v>
      </c>
      <c r="R18853" t="s">
        <v>23</v>
      </c>
    </row>
    <row r="18854" spans="1:18" hidden="1">
      <c r="A18854" t="s">
        <v>20</v>
      </c>
      <c r="B18854" t="s">
        <v>33982</v>
      </c>
      <c r="C18854">
        <v>2326446.25</v>
      </c>
      <c r="D18854">
        <v>10185.84</v>
      </c>
      <c r="E18854">
        <v>228.4</v>
      </c>
      <c r="G18854" t="s">
        <v>25185</v>
      </c>
      <c r="H18854" t="s">
        <v>21</v>
      </c>
      <c r="J18854" t="s">
        <v>21</v>
      </c>
      <c r="K18854" t="s">
        <v>33983</v>
      </c>
      <c r="M18854" t="s">
        <v>368</v>
      </c>
      <c r="N18854" t="s">
        <v>1566</v>
      </c>
      <c r="O18854" t="s">
        <v>1318</v>
      </c>
      <c r="Q18854" t="s">
        <v>1050</v>
      </c>
      <c r="R18854" t="s">
        <v>58</v>
      </c>
    </row>
    <row r="18855" spans="1:18" hidden="1">
      <c r="A18855" t="s">
        <v>20</v>
      </c>
      <c r="B18855" t="s">
        <v>33984</v>
      </c>
      <c r="C18855">
        <v>1364941.93</v>
      </c>
      <c r="D18855">
        <v>13568.01</v>
      </c>
      <c r="E18855">
        <v>100.6</v>
      </c>
      <c r="G18855" t="s">
        <v>25185</v>
      </c>
      <c r="H18855" t="s">
        <v>21</v>
      </c>
      <c r="J18855" t="s">
        <v>21</v>
      </c>
      <c r="K18855" t="s">
        <v>33985</v>
      </c>
      <c r="M18855" t="s">
        <v>22</v>
      </c>
      <c r="N18855" t="s">
        <v>1566</v>
      </c>
      <c r="O18855" t="s">
        <v>1318</v>
      </c>
      <c r="Q18855" t="s">
        <v>27895</v>
      </c>
      <c r="R18855" t="s">
        <v>33986</v>
      </c>
    </row>
    <row r="18856" spans="1:18" hidden="1">
      <c r="A18856" t="s">
        <v>20</v>
      </c>
      <c r="B18856" t="s">
        <v>33987</v>
      </c>
      <c r="C18856">
        <v>3564947.98</v>
      </c>
      <c r="D18856">
        <v>10159.44</v>
      </c>
      <c r="E18856">
        <v>350.9</v>
      </c>
      <c r="G18856" t="s">
        <v>25185</v>
      </c>
      <c r="H18856" t="s">
        <v>21</v>
      </c>
      <c r="J18856" t="s">
        <v>21</v>
      </c>
      <c r="K18856" t="s">
        <v>33988</v>
      </c>
      <c r="M18856" t="s">
        <v>22</v>
      </c>
      <c r="N18856" t="s">
        <v>1566</v>
      </c>
      <c r="O18856" t="s">
        <v>1318</v>
      </c>
      <c r="Q18856" t="s">
        <v>352</v>
      </c>
      <c r="R18856" t="s">
        <v>760</v>
      </c>
    </row>
    <row r="18857" spans="1:18" hidden="1">
      <c r="A18857" t="s">
        <v>20</v>
      </c>
      <c r="B18857" t="s">
        <v>33989</v>
      </c>
      <c r="C18857">
        <v>1892637.32</v>
      </c>
      <c r="D18857">
        <v>24389.66</v>
      </c>
      <c r="E18857">
        <v>77.599999999999994</v>
      </c>
      <c r="G18857" t="s">
        <v>25185</v>
      </c>
      <c r="H18857" t="s">
        <v>21</v>
      </c>
      <c r="J18857" t="s">
        <v>21</v>
      </c>
      <c r="K18857" t="s">
        <v>33990</v>
      </c>
      <c r="M18857" t="s">
        <v>28</v>
      </c>
      <c r="N18857" t="s">
        <v>1566</v>
      </c>
      <c r="O18857" t="s">
        <v>1318</v>
      </c>
      <c r="Q18857" t="s">
        <v>27895</v>
      </c>
      <c r="R18857" t="s">
        <v>168</v>
      </c>
    </row>
    <row r="18858" spans="1:18" hidden="1">
      <c r="A18858" t="s">
        <v>20</v>
      </c>
      <c r="B18858" t="s">
        <v>33991</v>
      </c>
      <c r="C18858">
        <v>52515.08</v>
      </c>
      <c r="D18858">
        <v>7096.63</v>
      </c>
      <c r="E18858">
        <v>7.4</v>
      </c>
      <c r="G18858" t="s">
        <v>25185</v>
      </c>
      <c r="H18858" t="s">
        <v>350</v>
      </c>
      <c r="J18858" t="s">
        <v>26</v>
      </c>
      <c r="K18858" t="s">
        <v>33990</v>
      </c>
      <c r="M18858" t="s">
        <v>22</v>
      </c>
      <c r="N18858" t="s">
        <v>1566</v>
      </c>
      <c r="O18858" t="s">
        <v>1318</v>
      </c>
      <c r="Q18858" t="s">
        <v>27895</v>
      </c>
      <c r="R18858" t="s">
        <v>168</v>
      </c>
    </row>
    <row r="18859" spans="1:18" hidden="1">
      <c r="A18859" t="s">
        <v>20</v>
      </c>
      <c r="B18859" t="s">
        <v>33992</v>
      </c>
      <c r="C18859">
        <v>791046.2</v>
      </c>
      <c r="D18859">
        <v>11754.03</v>
      </c>
      <c r="E18859">
        <v>67.3</v>
      </c>
      <c r="G18859" t="s">
        <v>25185</v>
      </c>
      <c r="H18859" t="s">
        <v>1444</v>
      </c>
      <c r="J18859" t="s">
        <v>26</v>
      </c>
      <c r="K18859" t="s">
        <v>30663</v>
      </c>
      <c r="M18859" t="s">
        <v>22</v>
      </c>
      <c r="N18859" t="s">
        <v>1566</v>
      </c>
      <c r="O18859" t="s">
        <v>1318</v>
      </c>
      <c r="Q18859" t="s">
        <v>28098</v>
      </c>
      <c r="R18859" t="s">
        <v>218</v>
      </c>
    </row>
    <row r="18860" spans="1:18" hidden="1">
      <c r="A18860" t="s">
        <v>20</v>
      </c>
      <c r="B18860" t="s">
        <v>33993</v>
      </c>
      <c r="C18860">
        <v>1656057.65</v>
      </c>
      <c r="D18860">
        <v>24389.66</v>
      </c>
      <c r="E18860">
        <v>67.900000000000006</v>
      </c>
      <c r="G18860" t="s">
        <v>25185</v>
      </c>
      <c r="H18860" t="s">
        <v>21</v>
      </c>
      <c r="J18860" t="s">
        <v>21</v>
      </c>
      <c r="M18860" t="s">
        <v>28</v>
      </c>
      <c r="N18860" t="s">
        <v>1566</v>
      </c>
      <c r="O18860" t="s">
        <v>1318</v>
      </c>
      <c r="Q18860" t="s">
        <v>13456</v>
      </c>
      <c r="R18860" t="s">
        <v>104</v>
      </c>
    </row>
    <row r="18861" spans="1:18" hidden="1">
      <c r="A18861" t="s">
        <v>20</v>
      </c>
      <c r="B18861" t="s">
        <v>33994</v>
      </c>
      <c r="C18861">
        <v>236335.81</v>
      </c>
      <c r="D18861">
        <v>9195.9500000000007</v>
      </c>
      <c r="E18861">
        <v>25.7</v>
      </c>
      <c r="G18861" t="s">
        <v>25185</v>
      </c>
      <c r="H18861" t="s">
        <v>367</v>
      </c>
      <c r="J18861" t="s">
        <v>26</v>
      </c>
      <c r="K18861" t="s">
        <v>33995</v>
      </c>
      <c r="M18861" t="s">
        <v>22</v>
      </c>
      <c r="N18861" t="s">
        <v>1566</v>
      </c>
      <c r="O18861" t="s">
        <v>1318</v>
      </c>
      <c r="Q18861" t="s">
        <v>13456</v>
      </c>
      <c r="R18861" t="s">
        <v>248</v>
      </c>
    </row>
    <row r="18862" spans="1:18" hidden="1">
      <c r="A18862" t="s">
        <v>20</v>
      </c>
      <c r="B18862" t="s">
        <v>33996</v>
      </c>
      <c r="C18862">
        <v>660807.38</v>
      </c>
      <c r="D18862">
        <v>20146.57</v>
      </c>
      <c r="E18862">
        <v>32.799999999999997</v>
      </c>
      <c r="G18862" t="s">
        <v>13226</v>
      </c>
      <c r="H18862" t="s">
        <v>33997</v>
      </c>
      <c r="J18862" t="s">
        <v>21</v>
      </c>
      <c r="K18862" t="s">
        <v>33998</v>
      </c>
      <c r="M18862" t="s">
        <v>22</v>
      </c>
      <c r="N18862" t="s">
        <v>1566</v>
      </c>
      <c r="O18862" t="s">
        <v>1318</v>
      </c>
      <c r="Q18862" t="s">
        <v>753</v>
      </c>
      <c r="R18862" t="s">
        <v>25</v>
      </c>
    </row>
    <row r="18863" spans="1:18" hidden="1">
      <c r="A18863" t="s">
        <v>20</v>
      </c>
      <c r="B18863" t="s">
        <v>33999</v>
      </c>
      <c r="C18863">
        <v>682452.93</v>
      </c>
      <c r="D18863">
        <v>20680.39</v>
      </c>
      <c r="E18863">
        <v>33</v>
      </c>
      <c r="G18863" t="s">
        <v>25185</v>
      </c>
      <c r="H18863" t="s">
        <v>3192</v>
      </c>
      <c r="J18863" t="s">
        <v>26</v>
      </c>
      <c r="K18863" t="s">
        <v>34000</v>
      </c>
      <c r="M18863" t="s">
        <v>22</v>
      </c>
      <c r="N18863" t="s">
        <v>1566</v>
      </c>
      <c r="O18863" t="s">
        <v>1318</v>
      </c>
      <c r="Q18863" t="s">
        <v>1067</v>
      </c>
      <c r="R18863" t="s">
        <v>310</v>
      </c>
    </row>
    <row r="18864" spans="1:18" hidden="1">
      <c r="A18864" t="s">
        <v>20</v>
      </c>
      <c r="B18864" t="s">
        <v>34001</v>
      </c>
      <c r="C18864">
        <v>1982879.05</v>
      </c>
      <c r="D18864">
        <v>24389.66</v>
      </c>
      <c r="E18864">
        <v>81.3</v>
      </c>
      <c r="G18864" t="s">
        <v>25185</v>
      </c>
      <c r="H18864" t="s">
        <v>21</v>
      </c>
      <c r="J18864" t="s">
        <v>21</v>
      </c>
      <c r="K18864" t="s">
        <v>34002</v>
      </c>
      <c r="M18864" t="s">
        <v>28</v>
      </c>
      <c r="N18864" t="s">
        <v>1566</v>
      </c>
      <c r="O18864" t="s">
        <v>1318</v>
      </c>
      <c r="Q18864" t="s">
        <v>27895</v>
      </c>
      <c r="R18864" t="s">
        <v>198</v>
      </c>
    </row>
    <row r="18865" spans="1:18" hidden="1">
      <c r="A18865" t="s">
        <v>20</v>
      </c>
      <c r="B18865" t="s">
        <v>34003</v>
      </c>
      <c r="C18865">
        <v>2496514.23</v>
      </c>
      <c r="D18865">
        <v>10935.24</v>
      </c>
      <c r="E18865">
        <v>228.3</v>
      </c>
      <c r="G18865" t="s">
        <v>25185</v>
      </c>
      <c r="H18865" t="s">
        <v>21</v>
      </c>
      <c r="J18865" t="s">
        <v>21</v>
      </c>
      <c r="K18865" t="s">
        <v>34004</v>
      </c>
      <c r="M18865" t="s">
        <v>22</v>
      </c>
      <c r="N18865" t="s">
        <v>1566</v>
      </c>
      <c r="O18865" t="s">
        <v>1318</v>
      </c>
      <c r="Q18865" t="s">
        <v>27895</v>
      </c>
      <c r="R18865" t="s">
        <v>34005</v>
      </c>
    </row>
    <row r="18866" spans="1:18" hidden="1">
      <c r="A18866" t="s">
        <v>20</v>
      </c>
      <c r="B18866" t="s">
        <v>34006</v>
      </c>
      <c r="C18866">
        <v>3553102.38</v>
      </c>
      <c r="D18866">
        <v>29933.47</v>
      </c>
      <c r="E18866">
        <v>118.7</v>
      </c>
      <c r="G18866" t="s">
        <v>25185</v>
      </c>
      <c r="J18866" t="s">
        <v>21</v>
      </c>
      <c r="K18866" t="s">
        <v>34007</v>
      </c>
      <c r="M18866" t="s">
        <v>28</v>
      </c>
      <c r="N18866" t="s">
        <v>1566</v>
      </c>
      <c r="O18866" t="s">
        <v>1318</v>
      </c>
      <c r="Q18866" t="s">
        <v>33079</v>
      </c>
      <c r="R18866" t="s">
        <v>159</v>
      </c>
    </row>
    <row r="18867" spans="1:18" hidden="1">
      <c r="A18867" t="s">
        <v>281</v>
      </c>
      <c r="B18867" t="s">
        <v>34008</v>
      </c>
      <c r="C18867">
        <v>1335838.52</v>
      </c>
      <c r="D18867">
        <v>29166.78</v>
      </c>
      <c r="E18867">
        <v>45.8</v>
      </c>
      <c r="F18867" t="s">
        <v>33307</v>
      </c>
      <c r="G18867" t="s">
        <v>25185</v>
      </c>
      <c r="N18867" t="s">
        <v>1566</v>
      </c>
      <c r="O18867" t="s">
        <v>1318</v>
      </c>
      <c r="Q18867" t="s">
        <v>13456</v>
      </c>
      <c r="R18867" t="s">
        <v>33308</v>
      </c>
    </row>
    <row r="18868" spans="1:18" hidden="1">
      <c r="A18868" t="s">
        <v>20</v>
      </c>
      <c r="B18868" t="s">
        <v>34009</v>
      </c>
      <c r="C18868">
        <v>2563590.4900000002</v>
      </c>
      <c r="D18868">
        <v>32450.51</v>
      </c>
      <c r="E18868">
        <v>79</v>
      </c>
      <c r="G18868" t="s">
        <v>25185</v>
      </c>
      <c r="J18868" t="s">
        <v>21</v>
      </c>
      <c r="K18868" t="s">
        <v>34010</v>
      </c>
      <c r="M18868" t="s">
        <v>28</v>
      </c>
      <c r="N18868" t="s">
        <v>1566</v>
      </c>
      <c r="O18868" t="s">
        <v>1318</v>
      </c>
      <c r="Q18868" t="s">
        <v>27895</v>
      </c>
      <c r="R18868" t="s">
        <v>963</v>
      </c>
    </row>
    <row r="18869" spans="1:18" hidden="1">
      <c r="A18869" t="s">
        <v>281</v>
      </c>
      <c r="B18869" t="s">
        <v>34011</v>
      </c>
      <c r="C18869">
        <v>1180377.95</v>
      </c>
      <c r="D18869">
        <v>27450.65</v>
      </c>
      <c r="E18869">
        <v>43</v>
      </c>
      <c r="F18869" t="s">
        <v>33062</v>
      </c>
      <c r="G18869" t="s">
        <v>25185</v>
      </c>
      <c r="N18869" t="s">
        <v>1566</v>
      </c>
      <c r="O18869" t="s">
        <v>1318</v>
      </c>
      <c r="Q18869" t="s">
        <v>82</v>
      </c>
      <c r="R18869" t="s">
        <v>243</v>
      </c>
    </row>
    <row r="18870" spans="1:18" hidden="1">
      <c r="A18870" t="s">
        <v>20</v>
      </c>
      <c r="B18870" t="s">
        <v>34012</v>
      </c>
      <c r="C18870">
        <v>255982.9</v>
      </c>
      <c r="D18870">
        <v>3641.29</v>
      </c>
      <c r="E18870">
        <v>70.3</v>
      </c>
      <c r="G18870" t="s">
        <v>25185</v>
      </c>
      <c r="J18870" t="s">
        <v>21</v>
      </c>
      <c r="K18870" t="s">
        <v>34013</v>
      </c>
      <c r="M18870" t="s">
        <v>115</v>
      </c>
      <c r="N18870" t="s">
        <v>1566</v>
      </c>
      <c r="O18870" t="s">
        <v>1318</v>
      </c>
      <c r="Q18870" t="s">
        <v>27596</v>
      </c>
      <c r="R18870" t="s">
        <v>170</v>
      </c>
    </row>
    <row r="18871" spans="1:18" hidden="1">
      <c r="A18871" t="s">
        <v>20</v>
      </c>
      <c r="B18871" t="s">
        <v>34014</v>
      </c>
      <c r="C18871">
        <v>790460.28</v>
      </c>
      <c r="D18871">
        <v>17035.78</v>
      </c>
      <c r="E18871">
        <v>46.4</v>
      </c>
      <c r="G18871" t="s">
        <v>25185</v>
      </c>
      <c r="J18871" t="s">
        <v>21</v>
      </c>
      <c r="K18871" t="s">
        <v>34015</v>
      </c>
      <c r="M18871" t="s">
        <v>156</v>
      </c>
      <c r="N18871" t="s">
        <v>1566</v>
      </c>
      <c r="O18871" t="s">
        <v>1318</v>
      </c>
      <c r="Q18871" t="s">
        <v>13456</v>
      </c>
      <c r="R18871" t="s">
        <v>738</v>
      </c>
    </row>
    <row r="18872" spans="1:18" hidden="1">
      <c r="A18872" t="s">
        <v>281</v>
      </c>
      <c r="B18872" t="s">
        <v>34016</v>
      </c>
      <c r="C18872">
        <v>1356749.84</v>
      </c>
      <c r="D18872">
        <v>30420.400000000001</v>
      </c>
      <c r="E18872">
        <v>44.6</v>
      </c>
      <c r="F18872" t="s">
        <v>30984</v>
      </c>
      <c r="G18872" t="s">
        <v>25185</v>
      </c>
      <c r="N18872" t="s">
        <v>1566</v>
      </c>
      <c r="O18872" t="s">
        <v>1318</v>
      </c>
      <c r="Q18872" t="s">
        <v>82</v>
      </c>
      <c r="R18872" t="s">
        <v>531</v>
      </c>
    </row>
    <row r="18873" spans="1:18" hidden="1">
      <c r="A18873" t="s">
        <v>20</v>
      </c>
      <c r="B18873" t="s">
        <v>34017</v>
      </c>
      <c r="C18873">
        <v>622397.68000000005</v>
      </c>
      <c r="D18873">
        <v>12523.09</v>
      </c>
      <c r="E18873">
        <v>49.7</v>
      </c>
      <c r="G18873" t="s">
        <v>25185</v>
      </c>
      <c r="J18873" t="s">
        <v>21</v>
      </c>
      <c r="K18873" t="s">
        <v>34018</v>
      </c>
      <c r="M18873" t="s">
        <v>156</v>
      </c>
      <c r="N18873" t="s">
        <v>1566</v>
      </c>
      <c r="O18873" t="s">
        <v>1318</v>
      </c>
      <c r="Q18873" t="s">
        <v>1690</v>
      </c>
      <c r="R18873" t="s">
        <v>536</v>
      </c>
    </row>
    <row r="18874" spans="1:18" hidden="1">
      <c r="A18874" t="s">
        <v>281</v>
      </c>
      <c r="B18874" t="s">
        <v>34019</v>
      </c>
      <c r="C18874">
        <v>5502579.3499999996</v>
      </c>
      <c r="D18874">
        <v>35431.93</v>
      </c>
      <c r="E18874">
        <v>155.30000000000001</v>
      </c>
      <c r="F18874" t="s">
        <v>33939</v>
      </c>
      <c r="G18874" t="s">
        <v>25185</v>
      </c>
      <c r="N18874" t="s">
        <v>1566</v>
      </c>
      <c r="O18874" t="s">
        <v>1318</v>
      </c>
      <c r="Q18874" t="s">
        <v>27895</v>
      </c>
      <c r="R18874" t="s">
        <v>1166</v>
      </c>
    </row>
    <row r="18875" spans="1:18" hidden="1">
      <c r="A18875" t="s">
        <v>281</v>
      </c>
      <c r="B18875" t="s">
        <v>34020</v>
      </c>
      <c r="C18875">
        <v>5109284.88</v>
      </c>
      <c r="D18875">
        <v>35431.93</v>
      </c>
      <c r="E18875">
        <v>144.19999999999999</v>
      </c>
      <c r="F18875" t="s">
        <v>33939</v>
      </c>
      <c r="G18875" t="s">
        <v>25185</v>
      </c>
      <c r="N18875" t="s">
        <v>1566</v>
      </c>
      <c r="O18875" t="s">
        <v>1318</v>
      </c>
      <c r="Q18875" t="s">
        <v>27895</v>
      </c>
      <c r="R18875" t="s">
        <v>1166</v>
      </c>
    </row>
    <row r="18876" spans="1:18" hidden="1">
      <c r="A18876" t="s">
        <v>20</v>
      </c>
      <c r="B18876" t="s">
        <v>34021</v>
      </c>
      <c r="C18876">
        <v>1168205.76</v>
      </c>
      <c r="D18876">
        <v>13568.01</v>
      </c>
      <c r="E18876">
        <v>86.1</v>
      </c>
      <c r="G18876" t="s">
        <v>25185</v>
      </c>
      <c r="H18876" t="s">
        <v>21</v>
      </c>
      <c r="J18876" t="s">
        <v>21</v>
      </c>
      <c r="K18876" t="s">
        <v>34022</v>
      </c>
      <c r="M18876" t="s">
        <v>22</v>
      </c>
      <c r="N18876" t="s">
        <v>1566</v>
      </c>
      <c r="O18876" t="s">
        <v>1318</v>
      </c>
      <c r="Q18876" t="s">
        <v>1050</v>
      </c>
      <c r="R18876" t="s">
        <v>248</v>
      </c>
    </row>
    <row r="18877" spans="1:18" hidden="1">
      <c r="A18877" t="s">
        <v>20</v>
      </c>
      <c r="B18877" t="s">
        <v>34023</v>
      </c>
      <c r="C18877">
        <v>193873.35</v>
      </c>
      <c r="D18877">
        <v>6174.31</v>
      </c>
      <c r="E18877">
        <v>31.4</v>
      </c>
      <c r="G18877" t="s">
        <v>25185</v>
      </c>
      <c r="H18877" t="s">
        <v>21</v>
      </c>
      <c r="J18877" t="s">
        <v>21</v>
      </c>
      <c r="K18877" t="s">
        <v>34024</v>
      </c>
      <c r="M18877" t="s">
        <v>115</v>
      </c>
      <c r="N18877" t="s">
        <v>1566</v>
      </c>
      <c r="O18877" t="s">
        <v>1318</v>
      </c>
      <c r="Q18877" t="s">
        <v>33076</v>
      </c>
      <c r="R18877" t="s">
        <v>70</v>
      </c>
    </row>
    <row r="18878" spans="1:18" hidden="1">
      <c r="A18878" t="s">
        <v>20</v>
      </c>
      <c r="B18878" t="s">
        <v>34025</v>
      </c>
      <c r="C18878">
        <v>248290.54</v>
      </c>
      <c r="D18878">
        <v>9195.9500000000007</v>
      </c>
      <c r="E18878">
        <v>27</v>
      </c>
      <c r="G18878" t="s">
        <v>25185</v>
      </c>
      <c r="H18878" t="s">
        <v>367</v>
      </c>
      <c r="J18878" t="s">
        <v>26</v>
      </c>
      <c r="K18878" t="s">
        <v>33210</v>
      </c>
      <c r="M18878" t="s">
        <v>22</v>
      </c>
      <c r="N18878" t="s">
        <v>1566</v>
      </c>
      <c r="O18878" t="s">
        <v>1318</v>
      </c>
      <c r="Q18878" t="s">
        <v>13456</v>
      </c>
      <c r="R18878" t="s">
        <v>248</v>
      </c>
    </row>
    <row r="18879" spans="1:18" hidden="1">
      <c r="A18879" t="s">
        <v>20</v>
      </c>
      <c r="B18879" t="s">
        <v>34026</v>
      </c>
      <c r="C18879">
        <v>75055.990000000005</v>
      </c>
      <c r="D18879">
        <v>10722.28</v>
      </c>
      <c r="E18879">
        <v>7</v>
      </c>
      <c r="G18879" t="s">
        <v>25185</v>
      </c>
      <c r="H18879" t="s">
        <v>1527</v>
      </c>
      <c r="J18879" t="s">
        <v>26</v>
      </c>
      <c r="K18879" t="s">
        <v>34027</v>
      </c>
      <c r="M18879" t="s">
        <v>22</v>
      </c>
      <c r="N18879" t="s">
        <v>1566</v>
      </c>
      <c r="O18879" t="s">
        <v>1318</v>
      </c>
      <c r="Q18879" t="s">
        <v>33079</v>
      </c>
      <c r="R18879" t="s">
        <v>322</v>
      </c>
    </row>
    <row r="18880" spans="1:18" hidden="1">
      <c r="A18880" t="s">
        <v>20</v>
      </c>
      <c r="B18880" t="s">
        <v>34028</v>
      </c>
      <c r="C18880">
        <v>1158708.1599999999</v>
      </c>
      <c r="D18880">
        <v>13568.01</v>
      </c>
      <c r="E18880">
        <v>85.4</v>
      </c>
      <c r="G18880" t="s">
        <v>25185</v>
      </c>
      <c r="H18880" t="s">
        <v>21</v>
      </c>
      <c r="J18880" t="s">
        <v>21</v>
      </c>
      <c r="K18880" t="s">
        <v>34027</v>
      </c>
      <c r="M18880" t="s">
        <v>22</v>
      </c>
      <c r="N18880" t="s">
        <v>1566</v>
      </c>
      <c r="O18880" t="s">
        <v>1318</v>
      </c>
      <c r="Q18880" t="s">
        <v>33079</v>
      </c>
      <c r="R18880" t="s">
        <v>322</v>
      </c>
    </row>
    <row r="18881" spans="1:18" hidden="1">
      <c r="A18881" t="s">
        <v>20</v>
      </c>
      <c r="B18881" t="s">
        <v>34029</v>
      </c>
      <c r="C18881">
        <v>1016244.04</v>
      </c>
      <c r="D18881">
        <v>13568.01</v>
      </c>
      <c r="E18881">
        <v>74.900000000000006</v>
      </c>
      <c r="G18881" t="s">
        <v>25185</v>
      </c>
      <c r="H18881" t="s">
        <v>21</v>
      </c>
      <c r="J18881" t="s">
        <v>21</v>
      </c>
      <c r="K18881" t="s">
        <v>34030</v>
      </c>
      <c r="M18881" t="s">
        <v>22</v>
      </c>
      <c r="N18881" t="s">
        <v>1566</v>
      </c>
      <c r="O18881" t="s">
        <v>1318</v>
      </c>
      <c r="Q18881" t="s">
        <v>33203</v>
      </c>
      <c r="R18881" t="s">
        <v>196</v>
      </c>
    </row>
    <row r="18882" spans="1:18" hidden="1">
      <c r="A18882" t="s">
        <v>20</v>
      </c>
      <c r="B18882" t="s">
        <v>34031</v>
      </c>
      <c r="C18882">
        <v>82320.94</v>
      </c>
      <c r="D18882">
        <v>7096.63</v>
      </c>
      <c r="E18882">
        <v>11.6</v>
      </c>
      <c r="G18882" t="s">
        <v>25185</v>
      </c>
      <c r="H18882" t="s">
        <v>350</v>
      </c>
      <c r="J18882" t="s">
        <v>26</v>
      </c>
      <c r="K18882" t="s">
        <v>34032</v>
      </c>
      <c r="M18882" t="s">
        <v>22</v>
      </c>
      <c r="N18882" t="s">
        <v>1566</v>
      </c>
      <c r="O18882" t="s">
        <v>1318</v>
      </c>
      <c r="Q18882" t="s">
        <v>1050</v>
      </c>
      <c r="R18882" t="s">
        <v>196</v>
      </c>
    </row>
    <row r="18883" spans="1:18" hidden="1">
      <c r="A18883" t="s">
        <v>20</v>
      </c>
      <c r="B18883" t="s">
        <v>34033</v>
      </c>
      <c r="C18883">
        <v>82320.94</v>
      </c>
      <c r="D18883">
        <v>7096.63</v>
      </c>
      <c r="E18883">
        <v>11.6</v>
      </c>
      <c r="G18883" t="s">
        <v>25185</v>
      </c>
      <c r="H18883" t="s">
        <v>350</v>
      </c>
      <c r="J18883" t="s">
        <v>26</v>
      </c>
      <c r="K18883" t="s">
        <v>34032</v>
      </c>
      <c r="M18883" t="s">
        <v>22</v>
      </c>
      <c r="N18883" t="s">
        <v>1566</v>
      </c>
      <c r="O18883" t="s">
        <v>1318</v>
      </c>
      <c r="Q18883" t="s">
        <v>1050</v>
      </c>
      <c r="R18883" t="s">
        <v>196</v>
      </c>
    </row>
    <row r="18884" spans="1:18" hidden="1">
      <c r="A18884" t="s">
        <v>20</v>
      </c>
      <c r="B18884" t="s">
        <v>34034</v>
      </c>
      <c r="C18884">
        <v>758245.07</v>
      </c>
      <c r="D18884">
        <v>10740.02</v>
      </c>
      <c r="E18884">
        <v>70.599999999999994</v>
      </c>
      <c r="G18884" t="s">
        <v>25185</v>
      </c>
      <c r="H18884" t="s">
        <v>34035</v>
      </c>
      <c r="J18884" t="s">
        <v>21</v>
      </c>
      <c r="K18884" t="s">
        <v>34036</v>
      </c>
      <c r="M18884" t="s">
        <v>22</v>
      </c>
      <c r="N18884" t="s">
        <v>1566</v>
      </c>
      <c r="O18884" t="s">
        <v>1318</v>
      </c>
      <c r="Q18884" t="s">
        <v>1690</v>
      </c>
    </row>
    <row r="18885" spans="1:18" hidden="1">
      <c r="A18885" t="s">
        <v>20</v>
      </c>
      <c r="B18885" t="s">
        <v>34037</v>
      </c>
      <c r="C18885">
        <v>1054234.47</v>
      </c>
      <c r="D18885">
        <v>13568.01</v>
      </c>
      <c r="E18885">
        <v>77.7</v>
      </c>
      <c r="G18885" t="s">
        <v>25185</v>
      </c>
      <c r="H18885" t="s">
        <v>21</v>
      </c>
      <c r="J18885" t="s">
        <v>21</v>
      </c>
      <c r="K18885" t="s">
        <v>34032</v>
      </c>
      <c r="M18885" t="s">
        <v>22</v>
      </c>
      <c r="N18885" t="s">
        <v>1566</v>
      </c>
      <c r="O18885" t="s">
        <v>1318</v>
      </c>
      <c r="Q18885" t="s">
        <v>1050</v>
      </c>
      <c r="R18885" t="s">
        <v>196</v>
      </c>
    </row>
    <row r="18886" spans="1:18" hidden="1">
      <c r="A18886" t="s">
        <v>20</v>
      </c>
      <c r="B18886" t="s">
        <v>34038</v>
      </c>
      <c r="C18886">
        <v>1173632.97</v>
      </c>
      <c r="D18886">
        <v>13568.01</v>
      </c>
      <c r="E18886">
        <v>86.5</v>
      </c>
      <c r="G18886" t="s">
        <v>25185</v>
      </c>
      <c r="H18886" t="s">
        <v>21</v>
      </c>
      <c r="J18886" t="s">
        <v>21</v>
      </c>
      <c r="K18886" t="s">
        <v>33599</v>
      </c>
      <c r="M18886" t="s">
        <v>22</v>
      </c>
      <c r="N18886" t="s">
        <v>1566</v>
      </c>
      <c r="O18886" t="s">
        <v>1318</v>
      </c>
      <c r="Q18886" t="s">
        <v>1050</v>
      </c>
      <c r="R18886" t="s">
        <v>194</v>
      </c>
    </row>
    <row r="18887" spans="1:18" hidden="1">
      <c r="A18887" t="s">
        <v>20</v>
      </c>
      <c r="B18887" t="s">
        <v>34039</v>
      </c>
      <c r="C18887">
        <v>2140149.2799999998</v>
      </c>
      <c r="D18887">
        <v>11438.53</v>
      </c>
      <c r="E18887">
        <v>187.1</v>
      </c>
      <c r="G18887" t="s">
        <v>25185</v>
      </c>
      <c r="H18887" t="s">
        <v>21</v>
      </c>
      <c r="J18887" t="s">
        <v>21</v>
      </c>
      <c r="K18887" t="s">
        <v>34040</v>
      </c>
      <c r="M18887" t="s">
        <v>22</v>
      </c>
      <c r="N18887" t="s">
        <v>1566</v>
      </c>
      <c r="O18887" t="s">
        <v>1318</v>
      </c>
      <c r="Q18887" t="s">
        <v>1050</v>
      </c>
      <c r="R18887" t="s">
        <v>136</v>
      </c>
    </row>
    <row r="18888" spans="1:18" hidden="1">
      <c r="A18888" t="s">
        <v>20</v>
      </c>
      <c r="B18888" t="s">
        <v>34041</v>
      </c>
      <c r="C18888">
        <v>887347.93</v>
      </c>
      <c r="D18888">
        <v>13568.01</v>
      </c>
      <c r="E18888">
        <v>65.400000000000006</v>
      </c>
      <c r="G18888" t="s">
        <v>25185</v>
      </c>
      <c r="H18888" t="s">
        <v>34042</v>
      </c>
      <c r="J18888" t="s">
        <v>21</v>
      </c>
      <c r="K18888" t="s">
        <v>34043</v>
      </c>
      <c r="M18888" t="s">
        <v>22</v>
      </c>
      <c r="N18888" t="s">
        <v>1566</v>
      </c>
      <c r="O18888" t="s">
        <v>1318</v>
      </c>
      <c r="Q18888" t="s">
        <v>33731</v>
      </c>
      <c r="R18888" t="s">
        <v>36</v>
      </c>
    </row>
    <row r="18889" spans="1:18" hidden="1">
      <c r="A18889" t="s">
        <v>20</v>
      </c>
      <c r="B18889" t="s">
        <v>34044</v>
      </c>
      <c r="C18889">
        <v>41870.129999999997</v>
      </c>
      <c r="D18889">
        <v>7096.63</v>
      </c>
      <c r="E18889">
        <v>5.9</v>
      </c>
      <c r="G18889" t="s">
        <v>25185</v>
      </c>
      <c r="H18889" t="s">
        <v>350</v>
      </c>
      <c r="J18889" t="s">
        <v>26</v>
      </c>
      <c r="K18889" t="s">
        <v>33545</v>
      </c>
      <c r="M18889" t="s">
        <v>22</v>
      </c>
      <c r="N18889" t="s">
        <v>1566</v>
      </c>
      <c r="O18889" t="s">
        <v>1318</v>
      </c>
      <c r="Q18889" t="s">
        <v>27895</v>
      </c>
      <c r="R18889" t="s">
        <v>224</v>
      </c>
    </row>
    <row r="18890" spans="1:18" hidden="1">
      <c r="A18890" t="s">
        <v>20</v>
      </c>
      <c r="B18890" t="s">
        <v>34045</v>
      </c>
      <c r="C18890">
        <v>139803.66</v>
      </c>
      <c r="D18890">
        <v>7096.63</v>
      </c>
      <c r="E18890">
        <v>19.7</v>
      </c>
      <c r="G18890" t="s">
        <v>25185</v>
      </c>
      <c r="H18890" t="s">
        <v>4280</v>
      </c>
      <c r="J18890" t="s">
        <v>26</v>
      </c>
      <c r="K18890" t="s">
        <v>33545</v>
      </c>
      <c r="M18890" t="s">
        <v>22</v>
      </c>
      <c r="N18890" t="s">
        <v>1566</v>
      </c>
      <c r="O18890" t="s">
        <v>1318</v>
      </c>
      <c r="Q18890" t="s">
        <v>27895</v>
      </c>
      <c r="R18890" t="s">
        <v>224</v>
      </c>
    </row>
    <row r="18891" spans="1:18" hidden="1">
      <c r="A18891" t="s">
        <v>20</v>
      </c>
      <c r="B18891" t="s">
        <v>34046</v>
      </c>
      <c r="C18891">
        <v>97223.86</v>
      </c>
      <c r="D18891">
        <v>7096.63</v>
      </c>
      <c r="E18891">
        <v>13.7</v>
      </c>
      <c r="G18891" t="s">
        <v>25185</v>
      </c>
      <c r="H18891" t="s">
        <v>350</v>
      </c>
      <c r="J18891" t="s">
        <v>26</v>
      </c>
      <c r="K18891" t="s">
        <v>34047</v>
      </c>
      <c r="M18891" t="s">
        <v>22</v>
      </c>
      <c r="N18891" t="s">
        <v>1566</v>
      </c>
      <c r="O18891" t="s">
        <v>1318</v>
      </c>
      <c r="Q18891" t="s">
        <v>27895</v>
      </c>
      <c r="R18891" t="s">
        <v>201</v>
      </c>
    </row>
    <row r="18892" spans="1:18" hidden="1">
      <c r="A18892" t="s">
        <v>20</v>
      </c>
      <c r="B18892" t="s">
        <v>34048</v>
      </c>
      <c r="C18892">
        <v>605947.38</v>
      </c>
      <c r="D18892">
        <v>14924.81</v>
      </c>
      <c r="E18892">
        <v>40.6</v>
      </c>
      <c r="G18892" t="s">
        <v>25185</v>
      </c>
      <c r="H18892" t="s">
        <v>21</v>
      </c>
      <c r="J18892" t="s">
        <v>21</v>
      </c>
      <c r="K18892" t="s">
        <v>33545</v>
      </c>
      <c r="M18892" t="s">
        <v>22</v>
      </c>
      <c r="N18892" t="s">
        <v>1566</v>
      </c>
      <c r="O18892" t="s">
        <v>1318</v>
      </c>
      <c r="Q18892" t="s">
        <v>27895</v>
      </c>
      <c r="R18892" t="s">
        <v>224</v>
      </c>
    </row>
    <row r="18893" spans="1:18" hidden="1">
      <c r="A18893" t="s">
        <v>20</v>
      </c>
      <c r="B18893" t="s">
        <v>34049</v>
      </c>
      <c r="C18893">
        <v>519385.57</v>
      </c>
      <c r="D18893">
        <v>13317.58</v>
      </c>
      <c r="E18893">
        <v>39</v>
      </c>
      <c r="G18893" t="s">
        <v>25185</v>
      </c>
      <c r="H18893" t="s">
        <v>21</v>
      </c>
      <c r="I18893" t="s">
        <v>45</v>
      </c>
      <c r="J18893" t="s">
        <v>21</v>
      </c>
      <c r="K18893" t="s">
        <v>34050</v>
      </c>
      <c r="M18893" t="s">
        <v>22</v>
      </c>
      <c r="N18893" t="s">
        <v>1566</v>
      </c>
      <c r="O18893" t="s">
        <v>1318</v>
      </c>
      <c r="Q18893" t="s">
        <v>27895</v>
      </c>
      <c r="R18893" t="s">
        <v>90</v>
      </c>
    </row>
    <row r="18894" spans="1:18" hidden="1">
      <c r="A18894" t="s">
        <v>20</v>
      </c>
      <c r="B18894" t="s">
        <v>34051</v>
      </c>
      <c r="C18894">
        <v>200665.09</v>
      </c>
      <c r="D18894">
        <v>6174.31</v>
      </c>
      <c r="E18894">
        <v>32.5</v>
      </c>
      <c r="G18894" t="s">
        <v>25185</v>
      </c>
      <c r="H18894" t="s">
        <v>21</v>
      </c>
      <c r="J18894" t="s">
        <v>21</v>
      </c>
      <c r="K18894" t="s">
        <v>33636</v>
      </c>
      <c r="M18894" t="s">
        <v>115</v>
      </c>
      <c r="N18894" t="s">
        <v>1566</v>
      </c>
      <c r="O18894" t="s">
        <v>1318</v>
      </c>
      <c r="Q18894" t="s">
        <v>27895</v>
      </c>
      <c r="R18894" t="s">
        <v>265</v>
      </c>
    </row>
    <row r="18895" spans="1:18" hidden="1">
      <c r="A18895" t="s">
        <v>20</v>
      </c>
      <c r="B18895" t="s">
        <v>34052</v>
      </c>
      <c r="C18895">
        <v>2720555.28</v>
      </c>
      <c r="D18895">
        <v>22172.41</v>
      </c>
      <c r="E18895">
        <v>122.7</v>
      </c>
      <c r="G18895" t="s">
        <v>25185</v>
      </c>
      <c r="H18895" t="s">
        <v>21</v>
      </c>
      <c r="J18895" t="s">
        <v>21</v>
      </c>
      <c r="K18895" t="s">
        <v>34053</v>
      </c>
      <c r="M18895" t="s">
        <v>28</v>
      </c>
      <c r="N18895" t="s">
        <v>1566</v>
      </c>
      <c r="O18895" t="s">
        <v>1318</v>
      </c>
      <c r="Q18895" t="s">
        <v>27675</v>
      </c>
      <c r="R18895" t="s">
        <v>71</v>
      </c>
    </row>
    <row r="18896" spans="1:18" hidden="1">
      <c r="A18896" t="s">
        <v>20</v>
      </c>
      <c r="B18896" t="s">
        <v>34054</v>
      </c>
      <c r="C18896">
        <v>2206155.2599999998</v>
      </c>
      <c r="D18896">
        <v>22172.41</v>
      </c>
      <c r="E18896">
        <v>99.5</v>
      </c>
      <c r="G18896" t="s">
        <v>25185</v>
      </c>
      <c r="H18896" t="s">
        <v>21</v>
      </c>
      <c r="J18896" t="s">
        <v>21</v>
      </c>
      <c r="K18896" t="s">
        <v>34055</v>
      </c>
      <c r="M18896" t="s">
        <v>28</v>
      </c>
      <c r="N18896" t="s">
        <v>1566</v>
      </c>
      <c r="O18896" t="s">
        <v>1318</v>
      </c>
      <c r="Q18896" t="s">
        <v>27596</v>
      </c>
      <c r="R18896" t="s">
        <v>221</v>
      </c>
    </row>
    <row r="18897" spans="1:18" hidden="1">
      <c r="A18897" t="s">
        <v>20</v>
      </c>
      <c r="B18897" t="s">
        <v>34056</v>
      </c>
      <c r="C18897">
        <v>636339.72</v>
      </c>
      <c r="D18897">
        <v>13568.01</v>
      </c>
      <c r="E18897">
        <v>46.9</v>
      </c>
      <c r="G18897" t="s">
        <v>25185</v>
      </c>
      <c r="H18897" t="s">
        <v>21</v>
      </c>
      <c r="J18897" t="s">
        <v>21</v>
      </c>
      <c r="K18897" t="s">
        <v>34057</v>
      </c>
      <c r="M18897" t="s">
        <v>22</v>
      </c>
      <c r="N18897" t="s">
        <v>1566</v>
      </c>
      <c r="O18897" t="s">
        <v>1318</v>
      </c>
      <c r="Q18897" t="s">
        <v>33079</v>
      </c>
      <c r="R18897" t="s">
        <v>187</v>
      </c>
    </row>
    <row r="18898" spans="1:18" hidden="1">
      <c r="A18898" t="s">
        <v>20</v>
      </c>
      <c r="B18898" t="s">
        <v>34058</v>
      </c>
      <c r="C18898">
        <v>468639.1</v>
      </c>
      <c r="D18898">
        <v>14924.81</v>
      </c>
      <c r="E18898">
        <v>31.4</v>
      </c>
      <c r="G18898" t="s">
        <v>25185</v>
      </c>
      <c r="H18898" t="s">
        <v>21</v>
      </c>
      <c r="J18898" t="s">
        <v>21</v>
      </c>
      <c r="M18898" t="s">
        <v>22</v>
      </c>
      <c r="N18898" t="s">
        <v>1566</v>
      </c>
      <c r="O18898" t="s">
        <v>1318</v>
      </c>
      <c r="Q18898" t="s">
        <v>33087</v>
      </c>
      <c r="R18898" t="s">
        <v>288</v>
      </c>
    </row>
    <row r="18899" spans="1:18" hidden="1">
      <c r="A18899" t="s">
        <v>20</v>
      </c>
      <c r="B18899" t="s">
        <v>34059</v>
      </c>
      <c r="C18899">
        <v>1549963.39</v>
      </c>
      <c r="D18899">
        <v>12137.54</v>
      </c>
      <c r="E18899">
        <v>127.7</v>
      </c>
      <c r="G18899" t="s">
        <v>25185</v>
      </c>
      <c r="H18899" t="s">
        <v>21</v>
      </c>
      <c r="J18899" t="s">
        <v>21</v>
      </c>
      <c r="K18899" t="s">
        <v>34060</v>
      </c>
      <c r="M18899" t="s">
        <v>22</v>
      </c>
      <c r="N18899" t="s">
        <v>1566</v>
      </c>
      <c r="O18899" t="s">
        <v>1318</v>
      </c>
      <c r="Q18899" t="s">
        <v>33087</v>
      </c>
      <c r="R18899" t="s">
        <v>100</v>
      </c>
    </row>
    <row r="18900" spans="1:18" hidden="1">
      <c r="A18900" t="s">
        <v>20</v>
      </c>
      <c r="B18900" t="s">
        <v>34061</v>
      </c>
      <c r="C18900">
        <v>627294.99</v>
      </c>
      <c r="D18900">
        <v>6174.16</v>
      </c>
      <c r="E18900">
        <v>101.6</v>
      </c>
      <c r="G18900" t="s">
        <v>25185</v>
      </c>
      <c r="H18900" t="s">
        <v>21</v>
      </c>
      <c r="J18900" t="s">
        <v>21</v>
      </c>
      <c r="K18900" t="s">
        <v>34062</v>
      </c>
      <c r="M18900" t="s">
        <v>156</v>
      </c>
      <c r="N18900" t="s">
        <v>1566</v>
      </c>
      <c r="O18900" t="s">
        <v>1318</v>
      </c>
      <c r="Q18900" t="s">
        <v>33079</v>
      </c>
      <c r="R18900" t="s">
        <v>259</v>
      </c>
    </row>
    <row r="18901" spans="1:18" hidden="1">
      <c r="A18901" t="s">
        <v>20</v>
      </c>
      <c r="B18901" t="s">
        <v>34063</v>
      </c>
      <c r="C18901">
        <v>4249747.87</v>
      </c>
      <c r="D18901">
        <v>17856.080000000002</v>
      </c>
      <c r="E18901">
        <v>238</v>
      </c>
      <c r="G18901" t="s">
        <v>25185</v>
      </c>
      <c r="H18901" t="s">
        <v>21</v>
      </c>
      <c r="J18901" t="s">
        <v>21</v>
      </c>
      <c r="K18901" t="s">
        <v>34064</v>
      </c>
      <c r="M18901" t="s">
        <v>28</v>
      </c>
      <c r="N18901" t="s">
        <v>1566</v>
      </c>
      <c r="O18901" t="s">
        <v>1318</v>
      </c>
      <c r="Q18901" t="s">
        <v>157</v>
      </c>
      <c r="R18901" t="s">
        <v>760</v>
      </c>
    </row>
    <row r="18902" spans="1:18" hidden="1">
      <c r="A18902" t="s">
        <v>20</v>
      </c>
      <c r="B18902" t="s">
        <v>34065</v>
      </c>
      <c r="C18902">
        <v>991821.62</v>
      </c>
      <c r="D18902">
        <v>13568.01</v>
      </c>
      <c r="E18902">
        <v>73.099999999999994</v>
      </c>
      <c r="G18902" t="s">
        <v>25185</v>
      </c>
      <c r="H18902" t="s">
        <v>21</v>
      </c>
      <c r="J18902" t="s">
        <v>21</v>
      </c>
      <c r="K18902" t="s">
        <v>34066</v>
      </c>
      <c r="M18902" t="s">
        <v>22</v>
      </c>
      <c r="N18902" t="s">
        <v>1566</v>
      </c>
      <c r="O18902" t="s">
        <v>1318</v>
      </c>
      <c r="Q18902" t="s">
        <v>157</v>
      </c>
      <c r="R18902" t="s">
        <v>249</v>
      </c>
    </row>
    <row r="18903" spans="1:18" hidden="1">
      <c r="A18903" t="s">
        <v>20</v>
      </c>
      <c r="B18903" t="s">
        <v>34067</v>
      </c>
      <c r="C18903">
        <v>3776156.19</v>
      </c>
      <c r="D18903">
        <v>18937.59</v>
      </c>
      <c r="E18903">
        <v>199.4</v>
      </c>
      <c r="G18903" t="s">
        <v>25185</v>
      </c>
      <c r="H18903" t="s">
        <v>21</v>
      </c>
      <c r="J18903" t="s">
        <v>21</v>
      </c>
      <c r="K18903" t="s">
        <v>34068</v>
      </c>
      <c r="M18903" t="s">
        <v>28</v>
      </c>
      <c r="N18903" t="s">
        <v>1566</v>
      </c>
      <c r="O18903" t="s">
        <v>1318</v>
      </c>
      <c r="Q18903" t="s">
        <v>157</v>
      </c>
      <c r="R18903" t="s">
        <v>287</v>
      </c>
    </row>
    <row r="18904" spans="1:18" hidden="1">
      <c r="A18904" t="s">
        <v>20</v>
      </c>
      <c r="B18904" t="s">
        <v>34069</v>
      </c>
      <c r="C18904">
        <v>2398097.11</v>
      </c>
      <c r="D18904">
        <v>10935.24</v>
      </c>
      <c r="E18904">
        <v>219.3</v>
      </c>
      <c r="G18904" t="s">
        <v>25185</v>
      </c>
      <c r="H18904" t="s">
        <v>21</v>
      </c>
      <c r="J18904" t="s">
        <v>21</v>
      </c>
      <c r="K18904" t="s">
        <v>34070</v>
      </c>
      <c r="M18904" t="s">
        <v>22</v>
      </c>
      <c r="N18904" t="s">
        <v>1566</v>
      </c>
      <c r="O18904" t="s">
        <v>1318</v>
      </c>
      <c r="Q18904" t="s">
        <v>157</v>
      </c>
      <c r="R18904" t="s">
        <v>170</v>
      </c>
    </row>
    <row r="18905" spans="1:18" hidden="1">
      <c r="A18905" t="s">
        <v>20</v>
      </c>
      <c r="B18905" t="s">
        <v>34071</v>
      </c>
      <c r="C18905">
        <v>1227905.01</v>
      </c>
      <c r="D18905">
        <v>13568.01</v>
      </c>
      <c r="E18905">
        <v>90.5</v>
      </c>
      <c r="G18905" t="s">
        <v>25185</v>
      </c>
      <c r="H18905" t="s">
        <v>21</v>
      </c>
      <c r="J18905" t="s">
        <v>21</v>
      </c>
      <c r="K18905" t="s">
        <v>34072</v>
      </c>
      <c r="M18905" t="s">
        <v>22</v>
      </c>
      <c r="N18905" t="s">
        <v>1566</v>
      </c>
      <c r="O18905" t="s">
        <v>1318</v>
      </c>
      <c r="Q18905" t="s">
        <v>157</v>
      </c>
      <c r="R18905" t="s">
        <v>307</v>
      </c>
    </row>
    <row r="18906" spans="1:18" hidden="1">
      <c r="A18906" t="s">
        <v>20</v>
      </c>
      <c r="B18906" t="s">
        <v>34073</v>
      </c>
      <c r="C18906">
        <v>635797</v>
      </c>
      <c r="D18906">
        <v>14924.81</v>
      </c>
      <c r="E18906">
        <v>42.6</v>
      </c>
      <c r="G18906" t="s">
        <v>25185</v>
      </c>
      <c r="H18906" t="s">
        <v>21</v>
      </c>
      <c r="J18906" t="s">
        <v>21</v>
      </c>
      <c r="K18906" t="s">
        <v>34074</v>
      </c>
      <c r="M18906" t="s">
        <v>22</v>
      </c>
      <c r="N18906" t="s">
        <v>1566</v>
      </c>
      <c r="O18906" t="s">
        <v>1318</v>
      </c>
      <c r="Q18906" t="s">
        <v>753</v>
      </c>
      <c r="R18906" t="s">
        <v>137</v>
      </c>
    </row>
    <row r="18907" spans="1:18" hidden="1">
      <c r="A18907" t="s">
        <v>20</v>
      </c>
      <c r="B18907" t="s">
        <v>34075</v>
      </c>
      <c r="C18907">
        <v>57229958</v>
      </c>
      <c r="D18907">
        <v>25287.19</v>
      </c>
      <c r="E18907">
        <v>2263.1999999999998</v>
      </c>
      <c r="G18907" t="s">
        <v>25185</v>
      </c>
      <c r="H18907" t="s">
        <v>20</v>
      </c>
      <c r="J18907" t="s">
        <v>26</v>
      </c>
      <c r="K18907" t="s">
        <v>34076</v>
      </c>
      <c r="M18907" t="s">
        <v>28</v>
      </c>
      <c r="N18907" t="s">
        <v>1566</v>
      </c>
      <c r="O18907" t="s">
        <v>1318</v>
      </c>
      <c r="Q18907" t="s">
        <v>82</v>
      </c>
      <c r="R18907" t="s">
        <v>464</v>
      </c>
    </row>
    <row r="18908" spans="1:18" hidden="1">
      <c r="A18908" t="s">
        <v>20</v>
      </c>
      <c r="B18908" t="s">
        <v>34077</v>
      </c>
      <c r="C18908">
        <v>138558.62</v>
      </c>
      <c r="D18908">
        <v>20680.39</v>
      </c>
      <c r="E18908">
        <v>6.7</v>
      </c>
      <c r="G18908" t="s">
        <v>25185</v>
      </c>
      <c r="H18908" t="s">
        <v>941</v>
      </c>
      <c r="J18908" t="s">
        <v>26</v>
      </c>
      <c r="K18908" t="s">
        <v>33555</v>
      </c>
      <c r="M18908" t="s">
        <v>22</v>
      </c>
      <c r="N18908" t="s">
        <v>1566</v>
      </c>
      <c r="O18908" t="s">
        <v>1318</v>
      </c>
      <c r="Q18908" t="s">
        <v>82</v>
      </c>
      <c r="R18908" t="s">
        <v>119</v>
      </c>
    </row>
    <row r="18909" spans="1:18" hidden="1">
      <c r="A18909" t="s">
        <v>20</v>
      </c>
      <c r="B18909" t="s">
        <v>34078</v>
      </c>
      <c r="C18909">
        <v>1567925.48</v>
      </c>
      <c r="D18909">
        <v>11562.87</v>
      </c>
      <c r="E18909">
        <v>135.6</v>
      </c>
      <c r="G18909" t="s">
        <v>25185</v>
      </c>
      <c r="H18909" t="s">
        <v>21</v>
      </c>
      <c r="J18909" t="s">
        <v>21</v>
      </c>
      <c r="K18909" t="s">
        <v>34079</v>
      </c>
      <c r="M18909" t="s">
        <v>22</v>
      </c>
      <c r="N18909" t="s">
        <v>1566</v>
      </c>
      <c r="O18909" t="s">
        <v>1318</v>
      </c>
      <c r="Q18909" t="s">
        <v>13456</v>
      </c>
      <c r="R18909" t="s">
        <v>285</v>
      </c>
    </row>
    <row r="18910" spans="1:18" hidden="1">
      <c r="A18910" t="s">
        <v>20</v>
      </c>
      <c r="B18910" t="s">
        <v>34080</v>
      </c>
      <c r="C18910">
        <v>2454486.31</v>
      </c>
      <c r="D18910">
        <v>22172.41</v>
      </c>
      <c r="E18910">
        <v>110.7</v>
      </c>
      <c r="G18910" t="s">
        <v>25185</v>
      </c>
      <c r="H18910" t="s">
        <v>21</v>
      </c>
      <c r="J18910" t="s">
        <v>21</v>
      </c>
      <c r="K18910" t="s">
        <v>34081</v>
      </c>
      <c r="M18910" t="s">
        <v>28</v>
      </c>
      <c r="N18910" t="s">
        <v>1566</v>
      </c>
      <c r="O18910" t="s">
        <v>1318</v>
      </c>
      <c r="Q18910" t="s">
        <v>3097</v>
      </c>
      <c r="R18910" t="s">
        <v>178</v>
      </c>
    </row>
    <row r="18911" spans="1:18" hidden="1">
      <c r="A18911" t="s">
        <v>20</v>
      </c>
      <c r="B18911" t="s">
        <v>34082</v>
      </c>
      <c r="C18911">
        <v>2682327.64</v>
      </c>
      <c r="D18911">
        <v>19665.16</v>
      </c>
      <c r="E18911">
        <v>136.4</v>
      </c>
      <c r="G18911" t="s">
        <v>25185</v>
      </c>
      <c r="H18911" t="s">
        <v>21</v>
      </c>
      <c r="J18911" t="s">
        <v>21</v>
      </c>
      <c r="K18911" t="s">
        <v>34083</v>
      </c>
      <c r="M18911" t="s">
        <v>28</v>
      </c>
      <c r="N18911" t="s">
        <v>1566</v>
      </c>
      <c r="O18911" t="s">
        <v>1318</v>
      </c>
      <c r="Q18911" t="s">
        <v>1050</v>
      </c>
      <c r="R18911" t="s">
        <v>66</v>
      </c>
    </row>
    <row r="18912" spans="1:18" hidden="1">
      <c r="A18912" t="s">
        <v>20</v>
      </c>
      <c r="B18912" t="s">
        <v>34084</v>
      </c>
      <c r="C18912">
        <v>322820.21000000002</v>
      </c>
      <c r="D18912">
        <v>4854.4399999999996</v>
      </c>
      <c r="E18912">
        <v>66.5</v>
      </c>
      <c r="G18912" t="s">
        <v>25185</v>
      </c>
      <c r="H18912" t="s">
        <v>21</v>
      </c>
      <c r="J18912" t="s">
        <v>21</v>
      </c>
      <c r="K18912" t="s">
        <v>34085</v>
      </c>
      <c r="M18912" t="s">
        <v>115</v>
      </c>
      <c r="N18912" t="s">
        <v>1566</v>
      </c>
      <c r="O18912" t="s">
        <v>1318</v>
      </c>
      <c r="Q18912" t="s">
        <v>27596</v>
      </c>
      <c r="R18912" t="s">
        <v>173</v>
      </c>
    </row>
    <row r="18913" spans="1:18" hidden="1">
      <c r="A18913" t="s">
        <v>20</v>
      </c>
      <c r="B18913" t="s">
        <v>34086</v>
      </c>
      <c r="C18913">
        <v>1577879.72</v>
      </c>
      <c r="D18913">
        <v>12137.54</v>
      </c>
      <c r="E18913">
        <v>130</v>
      </c>
      <c r="G18913" t="s">
        <v>25185</v>
      </c>
      <c r="H18913" t="s">
        <v>21</v>
      </c>
      <c r="J18913" t="s">
        <v>21</v>
      </c>
      <c r="K18913" t="s">
        <v>34087</v>
      </c>
      <c r="M18913" t="s">
        <v>22</v>
      </c>
      <c r="N18913" t="s">
        <v>1566</v>
      </c>
      <c r="O18913" t="s">
        <v>1318</v>
      </c>
      <c r="Q18913" t="s">
        <v>27675</v>
      </c>
      <c r="R18913" t="s">
        <v>1152</v>
      </c>
    </row>
    <row r="18914" spans="1:18" hidden="1">
      <c r="A18914" t="s">
        <v>20</v>
      </c>
      <c r="B18914" t="s">
        <v>34088</v>
      </c>
      <c r="C18914">
        <v>133416.69</v>
      </c>
      <c r="D18914">
        <v>7096.63</v>
      </c>
      <c r="E18914">
        <v>18.8</v>
      </c>
      <c r="G18914" t="s">
        <v>25185</v>
      </c>
      <c r="H18914" t="s">
        <v>350</v>
      </c>
      <c r="J18914" t="s">
        <v>26</v>
      </c>
      <c r="K18914" t="s">
        <v>34087</v>
      </c>
      <c r="M18914" t="s">
        <v>22</v>
      </c>
      <c r="N18914" t="s">
        <v>1566</v>
      </c>
      <c r="O18914" t="s">
        <v>1318</v>
      </c>
      <c r="Q18914" t="s">
        <v>27675</v>
      </c>
      <c r="R18914" t="s">
        <v>1152</v>
      </c>
    </row>
    <row r="18915" spans="1:18" hidden="1">
      <c r="A18915" t="s">
        <v>20</v>
      </c>
      <c r="B18915" t="s">
        <v>34089</v>
      </c>
      <c r="C18915">
        <v>125206.25</v>
      </c>
      <c r="D18915">
        <v>3468.32</v>
      </c>
      <c r="E18915">
        <v>36.1</v>
      </c>
      <c r="G18915" t="s">
        <v>25185</v>
      </c>
      <c r="H18915" t="s">
        <v>350</v>
      </c>
      <c r="J18915" t="s">
        <v>26</v>
      </c>
      <c r="K18915" t="s">
        <v>34087</v>
      </c>
      <c r="M18915" t="s">
        <v>22</v>
      </c>
      <c r="N18915" t="s">
        <v>1566</v>
      </c>
      <c r="O18915" t="s">
        <v>1318</v>
      </c>
      <c r="Q18915" t="s">
        <v>27675</v>
      </c>
      <c r="R18915" t="s">
        <v>1152</v>
      </c>
    </row>
    <row r="18916" spans="1:18" hidden="1">
      <c r="A18916" t="s">
        <v>20</v>
      </c>
      <c r="B18916" t="s">
        <v>34090</v>
      </c>
      <c r="C18916">
        <v>1948955.25</v>
      </c>
      <c r="D18916">
        <v>22172.41</v>
      </c>
      <c r="E18916">
        <v>87.9</v>
      </c>
      <c r="G18916" t="s">
        <v>25185</v>
      </c>
      <c r="H18916" t="s">
        <v>21</v>
      </c>
      <c r="J18916" t="s">
        <v>21</v>
      </c>
      <c r="K18916" t="s">
        <v>34091</v>
      </c>
      <c r="M18916" t="s">
        <v>28</v>
      </c>
      <c r="N18916" t="s">
        <v>1566</v>
      </c>
      <c r="O18916" t="s">
        <v>1318</v>
      </c>
      <c r="Q18916" t="s">
        <v>33087</v>
      </c>
      <c r="R18916" t="s">
        <v>198</v>
      </c>
    </row>
    <row r="18917" spans="1:18" hidden="1">
      <c r="A18917" t="s">
        <v>20</v>
      </c>
      <c r="B18917" t="s">
        <v>34092</v>
      </c>
      <c r="C18917">
        <v>2910496.87</v>
      </c>
      <c r="D18917">
        <v>10473.18</v>
      </c>
      <c r="E18917">
        <v>277.89999999999998</v>
      </c>
      <c r="G18917" t="s">
        <v>25185</v>
      </c>
      <c r="H18917" t="s">
        <v>21</v>
      </c>
      <c r="J18917" t="s">
        <v>21</v>
      </c>
      <c r="K18917" t="s">
        <v>34093</v>
      </c>
      <c r="M18917" t="s">
        <v>22</v>
      </c>
      <c r="N18917" t="s">
        <v>1566</v>
      </c>
      <c r="O18917" t="s">
        <v>1318</v>
      </c>
      <c r="Q18917" t="s">
        <v>3097</v>
      </c>
      <c r="R18917" t="s">
        <v>65</v>
      </c>
    </row>
    <row r="18918" spans="1:18" hidden="1">
      <c r="A18918" t="s">
        <v>20</v>
      </c>
      <c r="B18918" t="s">
        <v>34094</v>
      </c>
      <c r="C18918">
        <v>1421305.5</v>
      </c>
      <c r="D18918">
        <v>12137.54</v>
      </c>
      <c r="E18918">
        <v>117.1</v>
      </c>
      <c r="G18918" t="s">
        <v>25185</v>
      </c>
      <c r="H18918" t="s">
        <v>21</v>
      </c>
      <c r="J18918" t="s">
        <v>21</v>
      </c>
      <c r="K18918" t="s">
        <v>34095</v>
      </c>
      <c r="M18918" t="s">
        <v>22</v>
      </c>
      <c r="N18918" t="s">
        <v>1566</v>
      </c>
      <c r="O18918" t="s">
        <v>1318</v>
      </c>
      <c r="Q18918" t="s">
        <v>28919</v>
      </c>
      <c r="R18918" t="s">
        <v>303</v>
      </c>
    </row>
    <row r="18919" spans="1:18" hidden="1">
      <c r="A18919" t="s">
        <v>20</v>
      </c>
      <c r="B18919" t="s">
        <v>34096</v>
      </c>
      <c r="C18919">
        <v>1879350.75</v>
      </c>
      <c r="D18919">
        <v>11438.53</v>
      </c>
      <c r="E18919">
        <v>164.3</v>
      </c>
      <c r="G18919" t="s">
        <v>25185</v>
      </c>
      <c r="H18919" t="s">
        <v>21</v>
      </c>
      <c r="J18919" t="s">
        <v>21</v>
      </c>
      <c r="K18919" t="s">
        <v>33390</v>
      </c>
      <c r="M18919" t="s">
        <v>22</v>
      </c>
      <c r="N18919" t="s">
        <v>1566</v>
      </c>
      <c r="O18919" t="s">
        <v>1318</v>
      </c>
      <c r="Q18919" t="s">
        <v>33079</v>
      </c>
      <c r="R18919" t="s">
        <v>235</v>
      </c>
    </row>
    <row r="18920" spans="1:18" hidden="1">
      <c r="A18920" t="s">
        <v>20</v>
      </c>
      <c r="B18920" t="s">
        <v>34097</v>
      </c>
      <c r="C18920">
        <v>1303885.8799999999</v>
      </c>
      <c r="D18920">
        <v>13568.01</v>
      </c>
      <c r="E18920">
        <v>96.1</v>
      </c>
      <c r="G18920" t="s">
        <v>25185</v>
      </c>
      <c r="H18920" t="s">
        <v>21</v>
      </c>
      <c r="J18920" t="s">
        <v>21</v>
      </c>
      <c r="K18920" t="s">
        <v>34098</v>
      </c>
      <c r="M18920" t="s">
        <v>22</v>
      </c>
      <c r="N18920" t="s">
        <v>1566</v>
      </c>
      <c r="O18920" t="s">
        <v>1318</v>
      </c>
      <c r="Q18920" t="s">
        <v>157</v>
      </c>
      <c r="R18920" t="s">
        <v>636</v>
      </c>
    </row>
    <row r="18921" spans="1:18" hidden="1">
      <c r="A18921" t="s">
        <v>20</v>
      </c>
      <c r="B18921" t="s">
        <v>34099</v>
      </c>
      <c r="C18921">
        <v>1790200.76</v>
      </c>
      <c r="D18921">
        <v>24389.66</v>
      </c>
      <c r="E18921">
        <v>73.400000000000006</v>
      </c>
      <c r="G18921" t="s">
        <v>25185</v>
      </c>
      <c r="H18921" t="s">
        <v>21</v>
      </c>
      <c r="J18921" t="s">
        <v>21</v>
      </c>
      <c r="K18921" t="s">
        <v>34100</v>
      </c>
      <c r="M18921" t="s">
        <v>28</v>
      </c>
      <c r="N18921" t="s">
        <v>1566</v>
      </c>
      <c r="O18921" t="s">
        <v>1318</v>
      </c>
      <c r="Q18921" t="s">
        <v>28098</v>
      </c>
      <c r="R18921" t="s">
        <v>114</v>
      </c>
    </row>
    <row r="18922" spans="1:18" hidden="1">
      <c r="A18922" t="s">
        <v>20</v>
      </c>
      <c r="B18922" t="s">
        <v>34101</v>
      </c>
      <c r="C18922">
        <v>342414.79</v>
      </c>
      <c r="D18922">
        <v>4742.59</v>
      </c>
      <c r="E18922">
        <v>72.2</v>
      </c>
      <c r="G18922" t="s">
        <v>25185</v>
      </c>
      <c r="H18922" t="s">
        <v>21</v>
      </c>
      <c r="J18922" t="s">
        <v>21</v>
      </c>
      <c r="K18922" t="s">
        <v>34102</v>
      </c>
      <c r="M18922" t="s">
        <v>115</v>
      </c>
      <c r="N18922" t="s">
        <v>1566</v>
      </c>
      <c r="O18922" t="s">
        <v>1318</v>
      </c>
      <c r="Q18922" t="s">
        <v>33087</v>
      </c>
      <c r="R18922" t="s">
        <v>226</v>
      </c>
    </row>
    <row r="18923" spans="1:18" hidden="1">
      <c r="A18923" t="s">
        <v>20</v>
      </c>
      <c r="B18923" t="s">
        <v>34103</v>
      </c>
      <c r="C18923">
        <v>317976.99</v>
      </c>
      <c r="D18923">
        <v>6174.31</v>
      </c>
      <c r="E18923">
        <v>51.5</v>
      </c>
      <c r="G18923" t="s">
        <v>25185</v>
      </c>
      <c r="H18923" t="s">
        <v>21</v>
      </c>
      <c r="J18923" t="s">
        <v>21</v>
      </c>
      <c r="K18923" t="s">
        <v>34104</v>
      </c>
      <c r="M18923" t="s">
        <v>115</v>
      </c>
      <c r="N18923" t="s">
        <v>1566</v>
      </c>
      <c r="O18923" t="s">
        <v>1318</v>
      </c>
      <c r="Q18923" t="s">
        <v>28098</v>
      </c>
      <c r="R18923" t="s">
        <v>346</v>
      </c>
    </row>
    <row r="18924" spans="1:18" hidden="1">
      <c r="A18924" t="s">
        <v>20</v>
      </c>
      <c r="B18924" t="s">
        <v>34105</v>
      </c>
      <c r="C18924">
        <v>1490207.99</v>
      </c>
      <c r="D18924">
        <v>24389.66</v>
      </c>
      <c r="E18924">
        <v>61.1</v>
      </c>
      <c r="G18924" t="s">
        <v>25185</v>
      </c>
      <c r="H18924" t="s">
        <v>21</v>
      </c>
      <c r="J18924" t="s">
        <v>21</v>
      </c>
      <c r="K18924" t="s">
        <v>34106</v>
      </c>
      <c r="M18924" t="s">
        <v>28</v>
      </c>
      <c r="N18924" t="s">
        <v>1566</v>
      </c>
      <c r="O18924" t="s">
        <v>1318</v>
      </c>
      <c r="Q18924" t="s">
        <v>33079</v>
      </c>
      <c r="R18924" t="s">
        <v>230</v>
      </c>
    </row>
    <row r="18925" spans="1:18" hidden="1">
      <c r="A18925" t="s">
        <v>20</v>
      </c>
      <c r="B18925" t="s">
        <v>34107</v>
      </c>
      <c r="C18925">
        <v>2825883.3</v>
      </c>
      <c r="D18925">
        <v>19665.16</v>
      </c>
      <c r="E18925">
        <v>143.69999999999999</v>
      </c>
      <c r="G18925" t="s">
        <v>25185</v>
      </c>
      <c r="H18925" t="s">
        <v>21</v>
      </c>
      <c r="J18925" t="s">
        <v>21</v>
      </c>
      <c r="K18925" t="s">
        <v>34108</v>
      </c>
      <c r="M18925" t="s">
        <v>28</v>
      </c>
      <c r="N18925" t="s">
        <v>1566</v>
      </c>
      <c r="O18925" t="s">
        <v>1318</v>
      </c>
      <c r="Q18925" t="s">
        <v>33079</v>
      </c>
      <c r="R18925" t="s">
        <v>321</v>
      </c>
    </row>
    <row r="18926" spans="1:18" hidden="1">
      <c r="A18926" t="s">
        <v>20</v>
      </c>
      <c r="B18926" t="s">
        <v>34109</v>
      </c>
      <c r="C18926">
        <v>2112144.2200000002</v>
      </c>
      <c r="D18926">
        <v>24389.66</v>
      </c>
      <c r="E18926">
        <v>86.6</v>
      </c>
      <c r="G18926" t="s">
        <v>25185</v>
      </c>
      <c r="H18926" t="s">
        <v>21</v>
      </c>
      <c r="J18926" t="s">
        <v>21</v>
      </c>
      <c r="K18926" t="s">
        <v>33329</v>
      </c>
      <c r="M18926" t="s">
        <v>28</v>
      </c>
      <c r="N18926" t="s">
        <v>1566</v>
      </c>
      <c r="O18926" t="s">
        <v>1318</v>
      </c>
      <c r="Q18926" t="s">
        <v>33203</v>
      </c>
      <c r="R18926" t="s">
        <v>229</v>
      </c>
    </row>
    <row r="18927" spans="1:18" hidden="1">
      <c r="A18927" t="s">
        <v>20</v>
      </c>
      <c r="B18927" t="s">
        <v>34110</v>
      </c>
      <c r="C18927">
        <v>792371.85</v>
      </c>
      <c r="D18927">
        <v>13568.01</v>
      </c>
      <c r="E18927">
        <v>58.4</v>
      </c>
      <c r="G18927" t="s">
        <v>25185</v>
      </c>
      <c r="H18927" t="s">
        <v>21</v>
      </c>
      <c r="J18927" t="s">
        <v>21</v>
      </c>
      <c r="K18927" t="s">
        <v>34111</v>
      </c>
      <c r="M18927" t="s">
        <v>22</v>
      </c>
      <c r="N18927" t="s">
        <v>1566</v>
      </c>
      <c r="O18927" t="s">
        <v>1318</v>
      </c>
      <c r="Q18927" t="s">
        <v>33079</v>
      </c>
      <c r="R18927" t="s">
        <v>265</v>
      </c>
    </row>
    <row r="18928" spans="1:18" hidden="1">
      <c r="A18928" t="s">
        <v>20</v>
      </c>
      <c r="B18928" t="s">
        <v>34112</v>
      </c>
      <c r="C18928">
        <v>1016392.76</v>
      </c>
      <c r="D18928">
        <v>35662.9</v>
      </c>
      <c r="E18928">
        <v>28.5</v>
      </c>
      <c r="G18928" t="s">
        <v>25185</v>
      </c>
      <c r="H18928" t="s">
        <v>1210</v>
      </c>
      <c r="J18928" t="s">
        <v>26</v>
      </c>
      <c r="K18928" t="s">
        <v>34113</v>
      </c>
      <c r="M18928" t="s">
        <v>22</v>
      </c>
      <c r="N18928" t="s">
        <v>1566</v>
      </c>
      <c r="O18928" t="s">
        <v>1318</v>
      </c>
      <c r="Q18928" t="s">
        <v>27895</v>
      </c>
      <c r="R18928" t="s">
        <v>32807</v>
      </c>
    </row>
    <row r="18929" spans="1:18" hidden="1">
      <c r="A18929" t="s">
        <v>20</v>
      </c>
      <c r="B18929" t="s">
        <v>34114</v>
      </c>
      <c r="C18929">
        <v>1301172.27</v>
      </c>
      <c r="D18929">
        <v>13568.01</v>
      </c>
      <c r="E18929">
        <v>95.9</v>
      </c>
      <c r="G18929" t="s">
        <v>25185</v>
      </c>
      <c r="H18929" t="s">
        <v>21</v>
      </c>
      <c r="J18929" t="s">
        <v>21</v>
      </c>
      <c r="K18929" t="s">
        <v>34115</v>
      </c>
      <c r="M18929" t="s">
        <v>22</v>
      </c>
      <c r="N18929" t="s">
        <v>1566</v>
      </c>
      <c r="O18929" t="s">
        <v>1318</v>
      </c>
      <c r="Q18929" t="s">
        <v>29009</v>
      </c>
      <c r="R18929" t="s">
        <v>285</v>
      </c>
    </row>
    <row r="18930" spans="1:18" hidden="1">
      <c r="A18930" t="s">
        <v>20</v>
      </c>
      <c r="B18930" t="s">
        <v>34116</v>
      </c>
      <c r="C18930">
        <v>257468.75</v>
      </c>
      <c r="D18930">
        <v>6174.31</v>
      </c>
      <c r="E18930">
        <v>41.7</v>
      </c>
      <c r="G18930" t="s">
        <v>25185</v>
      </c>
      <c r="H18930" t="s">
        <v>21</v>
      </c>
      <c r="J18930" t="s">
        <v>21</v>
      </c>
      <c r="K18930" t="s">
        <v>34117</v>
      </c>
      <c r="M18930" t="s">
        <v>115</v>
      </c>
      <c r="N18930" t="s">
        <v>1566</v>
      </c>
      <c r="O18930" t="s">
        <v>1318</v>
      </c>
      <c r="Q18930" t="s">
        <v>13456</v>
      </c>
      <c r="R18930" t="s">
        <v>196</v>
      </c>
    </row>
    <row r="18931" spans="1:18" hidden="1">
      <c r="A18931" t="s">
        <v>20</v>
      </c>
      <c r="B18931" t="s">
        <v>34118</v>
      </c>
      <c r="C18931">
        <v>2924209.09</v>
      </c>
      <c r="D18931">
        <v>19665.16</v>
      </c>
      <c r="E18931">
        <v>148.69999999999999</v>
      </c>
      <c r="G18931" t="s">
        <v>25185</v>
      </c>
      <c r="H18931" t="s">
        <v>21</v>
      </c>
      <c r="J18931" t="s">
        <v>21</v>
      </c>
      <c r="K18931" t="s">
        <v>33411</v>
      </c>
      <c r="M18931" t="s">
        <v>28</v>
      </c>
      <c r="N18931" t="s">
        <v>1566</v>
      </c>
      <c r="O18931" t="s">
        <v>1318</v>
      </c>
      <c r="Q18931" t="s">
        <v>33087</v>
      </c>
      <c r="R18931" t="s">
        <v>264</v>
      </c>
    </row>
    <row r="18932" spans="1:18" hidden="1">
      <c r="A18932" t="s">
        <v>20</v>
      </c>
      <c r="B18932" t="s">
        <v>34119</v>
      </c>
      <c r="C18932">
        <v>2231657.5299999998</v>
      </c>
      <c r="D18932">
        <v>11438.53</v>
      </c>
      <c r="E18932">
        <v>195.1</v>
      </c>
      <c r="G18932" t="s">
        <v>25185</v>
      </c>
      <c r="H18932" t="s">
        <v>21</v>
      </c>
      <c r="J18932" t="s">
        <v>21</v>
      </c>
      <c r="K18932" t="s">
        <v>34120</v>
      </c>
      <c r="M18932" t="s">
        <v>22</v>
      </c>
      <c r="N18932" t="s">
        <v>1566</v>
      </c>
      <c r="O18932" t="s">
        <v>1318</v>
      </c>
      <c r="Q18932" t="s">
        <v>33087</v>
      </c>
      <c r="R18932" t="s">
        <v>36</v>
      </c>
    </row>
    <row r="18933" spans="1:18" hidden="1">
      <c r="A18933" t="s">
        <v>20</v>
      </c>
      <c r="B18933" t="s">
        <v>34121</v>
      </c>
      <c r="C18933">
        <v>811367.07</v>
      </c>
      <c r="D18933">
        <v>13568.01</v>
      </c>
      <c r="E18933">
        <v>59.8</v>
      </c>
      <c r="G18933" t="s">
        <v>25185</v>
      </c>
      <c r="H18933" t="s">
        <v>21</v>
      </c>
      <c r="J18933" t="s">
        <v>21</v>
      </c>
      <c r="K18933" t="s">
        <v>33441</v>
      </c>
      <c r="M18933" t="s">
        <v>22</v>
      </c>
      <c r="N18933" t="s">
        <v>1566</v>
      </c>
      <c r="O18933" t="s">
        <v>1318</v>
      </c>
      <c r="Q18933" t="s">
        <v>33087</v>
      </c>
      <c r="R18933" t="s">
        <v>58</v>
      </c>
    </row>
    <row r="18934" spans="1:18" hidden="1">
      <c r="A18934" t="s">
        <v>20</v>
      </c>
      <c r="B18934" t="s">
        <v>34122</v>
      </c>
      <c r="C18934">
        <v>1338770.26</v>
      </c>
      <c r="D18934">
        <v>12137.54</v>
      </c>
      <c r="E18934">
        <v>110.3</v>
      </c>
      <c r="G18934" t="s">
        <v>25185</v>
      </c>
      <c r="H18934" t="s">
        <v>21</v>
      </c>
      <c r="J18934" t="s">
        <v>21</v>
      </c>
      <c r="K18934" t="s">
        <v>34123</v>
      </c>
      <c r="M18934" t="s">
        <v>22</v>
      </c>
      <c r="N18934" t="s">
        <v>1566</v>
      </c>
      <c r="O18934" t="s">
        <v>1318</v>
      </c>
      <c r="Q18934" t="s">
        <v>33079</v>
      </c>
      <c r="R18934" t="s">
        <v>23</v>
      </c>
    </row>
    <row r="18935" spans="1:18" hidden="1">
      <c r="A18935" t="s">
        <v>20</v>
      </c>
      <c r="B18935" t="s">
        <v>34124</v>
      </c>
      <c r="C18935">
        <v>412605.08</v>
      </c>
      <c r="D18935">
        <v>4742.59</v>
      </c>
      <c r="E18935">
        <v>87</v>
      </c>
      <c r="G18935" t="s">
        <v>25185</v>
      </c>
      <c r="H18935" t="s">
        <v>21</v>
      </c>
      <c r="J18935" t="s">
        <v>21</v>
      </c>
      <c r="K18935" t="s">
        <v>34125</v>
      </c>
      <c r="M18935" t="s">
        <v>115</v>
      </c>
      <c r="N18935" t="s">
        <v>1566</v>
      </c>
      <c r="O18935" t="s">
        <v>1318</v>
      </c>
      <c r="Q18935" t="s">
        <v>157</v>
      </c>
      <c r="R18935" t="s">
        <v>279</v>
      </c>
    </row>
    <row r="18936" spans="1:18" hidden="1">
      <c r="A18936" t="s">
        <v>20</v>
      </c>
      <c r="B18936" t="s">
        <v>34126</v>
      </c>
      <c r="C18936">
        <v>849357.5</v>
      </c>
      <c r="D18936">
        <v>13568.01</v>
      </c>
      <c r="E18936">
        <v>62.6</v>
      </c>
      <c r="G18936" t="s">
        <v>25185</v>
      </c>
      <c r="H18936" t="s">
        <v>21</v>
      </c>
      <c r="J18936" t="s">
        <v>21</v>
      </c>
      <c r="K18936" t="s">
        <v>34127</v>
      </c>
      <c r="M18936" t="s">
        <v>22</v>
      </c>
      <c r="N18936" t="s">
        <v>1566</v>
      </c>
      <c r="O18936" t="s">
        <v>1318</v>
      </c>
      <c r="Q18936" t="s">
        <v>27895</v>
      </c>
      <c r="R18936" t="s">
        <v>253</v>
      </c>
    </row>
    <row r="18937" spans="1:18" hidden="1">
      <c r="A18937" t="s">
        <v>20</v>
      </c>
      <c r="B18937" t="s">
        <v>34128</v>
      </c>
      <c r="C18937">
        <v>838009.04</v>
      </c>
      <c r="D18937">
        <v>13032.8</v>
      </c>
      <c r="E18937">
        <v>64.3</v>
      </c>
      <c r="G18937" t="s">
        <v>25185</v>
      </c>
      <c r="H18937" t="s">
        <v>13</v>
      </c>
      <c r="J18937" t="s">
        <v>26</v>
      </c>
      <c r="K18937" t="s">
        <v>34129</v>
      </c>
      <c r="M18937" t="s">
        <v>22</v>
      </c>
      <c r="N18937" t="s">
        <v>1566</v>
      </c>
      <c r="O18937" t="s">
        <v>1318</v>
      </c>
      <c r="Q18937" t="s">
        <v>87</v>
      </c>
      <c r="R18937" t="s">
        <v>256</v>
      </c>
    </row>
    <row r="18938" spans="1:18" hidden="1">
      <c r="A18938" t="s">
        <v>20</v>
      </c>
      <c r="B18938" t="s">
        <v>34130</v>
      </c>
      <c r="C18938">
        <v>2393723.02</v>
      </c>
      <c r="D18938">
        <v>10935.24</v>
      </c>
      <c r="E18938">
        <v>218.9</v>
      </c>
      <c r="G18938" t="s">
        <v>25185</v>
      </c>
      <c r="H18938" t="s">
        <v>21</v>
      </c>
      <c r="J18938" t="s">
        <v>21</v>
      </c>
      <c r="K18938" t="s">
        <v>34131</v>
      </c>
      <c r="M18938" t="s">
        <v>22</v>
      </c>
      <c r="N18938" t="s">
        <v>1566</v>
      </c>
      <c r="O18938" t="s">
        <v>1318</v>
      </c>
      <c r="Q18938" t="s">
        <v>157</v>
      </c>
      <c r="R18938" t="s">
        <v>34132</v>
      </c>
    </row>
    <row r="18939" spans="1:18" hidden="1">
      <c r="A18939" t="s">
        <v>20</v>
      </c>
      <c r="B18939" t="s">
        <v>34133</v>
      </c>
      <c r="C18939">
        <v>555965.61</v>
      </c>
      <c r="D18939">
        <v>12929.43</v>
      </c>
      <c r="E18939">
        <v>43</v>
      </c>
      <c r="G18939" t="s">
        <v>25185</v>
      </c>
      <c r="H18939" t="s">
        <v>380</v>
      </c>
      <c r="J18939" t="s">
        <v>26</v>
      </c>
      <c r="K18939" t="s">
        <v>34134</v>
      </c>
      <c r="M18939" t="s">
        <v>22</v>
      </c>
      <c r="N18939" t="s">
        <v>1566</v>
      </c>
      <c r="O18939" t="s">
        <v>1318</v>
      </c>
      <c r="Q18939" t="s">
        <v>33079</v>
      </c>
      <c r="R18939" t="s">
        <v>250</v>
      </c>
    </row>
    <row r="18940" spans="1:18" hidden="1">
      <c r="A18940" t="s">
        <v>20</v>
      </c>
      <c r="B18940" t="s">
        <v>34135</v>
      </c>
      <c r="C18940">
        <v>3818850</v>
      </c>
      <c r="D18940">
        <v>20743.349999999999</v>
      </c>
      <c r="E18940">
        <v>184.1</v>
      </c>
      <c r="G18940" t="s">
        <v>25185</v>
      </c>
      <c r="H18940" t="s">
        <v>21</v>
      </c>
      <c r="J18940" t="s">
        <v>21</v>
      </c>
      <c r="K18940" t="s">
        <v>33477</v>
      </c>
      <c r="M18940" t="s">
        <v>28</v>
      </c>
      <c r="N18940" t="s">
        <v>1566</v>
      </c>
      <c r="O18940" t="s">
        <v>1318</v>
      </c>
      <c r="Q18940" t="s">
        <v>33079</v>
      </c>
      <c r="R18940" t="s">
        <v>142</v>
      </c>
    </row>
    <row r="18941" spans="1:18" hidden="1">
      <c r="A18941" t="s">
        <v>20</v>
      </c>
      <c r="B18941" t="s">
        <v>34136</v>
      </c>
      <c r="C18941">
        <v>1229497.97</v>
      </c>
      <c r="D18941">
        <v>9195.9500000000007</v>
      </c>
      <c r="E18941">
        <v>133.69999999999999</v>
      </c>
      <c r="G18941" t="s">
        <v>25185</v>
      </c>
      <c r="H18941" t="s">
        <v>34137</v>
      </c>
      <c r="J18941" t="s">
        <v>26</v>
      </c>
      <c r="K18941" t="s">
        <v>34138</v>
      </c>
      <c r="M18941" t="s">
        <v>22</v>
      </c>
      <c r="N18941" t="s">
        <v>1566</v>
      </c>
      <c r="O18941" t="s">
        <v>1318</v>
      </c>
      <c r="Q18941" t="s">
        <v>27895</v>
      </c>
      <c r="R18941" t="s">
        <v>1119</v>
      </c>
    </row>
    <row r="18942" spans="1:18" hidden="1">
      <c r="A18942" t="s">
        <v>20</v>
      </c>
      <c r="B18942" t="s">
        <v>34139</v>
      </c>
      <c r="C18942">
        <v>780160.64</v>
      </c>
      <c r="D18942">
        <v>13568.01</v>
      </c>
      <c r="E18942">
        <v>57.5</v>
      </c>
      <c r="G18942" t="s">
        <v>25185</v>
      </c>
      <c r="H18942" t="s">
        <v>21</v>
      </c>
      <c r="J18942" t="s">
        <v>21</v>
      </c>
      <c r="K18942" t="s">
        <v>34140</v>
      </c>
      <c r="M18942" t="s">
        <v>22</v>
      </c>
      <c r="N18942" t="s">
        <v>1566</v>
      </c>
      <c r="O18942" t="s">
        <v>1318</v>
      </c>
      <c r="Q18942" t="s">
        <v>29009</v>
      </c>
      <c r="R18942" t="s">
        <v>255</v>
      </c>
    </row>
    <row r="18943" spans="1:18" hidden="1">
      <c r="A18943" t="s">
        <v>20</v>
      </c>
      <c r="B18943" t="s">
        <v>34141</v>
      </c>
      <c r="C18943">
        <v>217943.92</v>
      </c>
      <c r="D18943">
        <v>9195.9500000000007</v>
      </c>
      <c r="E18943">
        <v>23.7</v>
      </c>
      <c r="G18943" t="s">
        <v>25185</v>
      </c>
      <c r="H18943" t="s">
        <v>367</v>
      </c>
      <c r="J18943" t="s">
        <v>26</v>
      </c>
      <c r="K18943" t="s">
        <v>33210</v>
      </c>
      <c r="M18943" t="s">
        <v>22</v>
      </c>
      <c r="N18943" t="s">
        <v>1566</v>
      </c>
      <c r="O18943" t="s">
        <v>1318</v>
      </c>
      <c r="Q18943" t="s">
        <v>13456</v>
      </c>
      <c r="R18943" t="s">
        <v>248</v>
      </c>
    </row>
    <row r="18944" spans="1:18" hidden="1">
      <c r="A18944" t="s">
        <v>20</v>
      </c>
      <c r="B18944" t="s">
        <v>34142</v>
      </c>
      <c r="C18944">
        <v>306800.55</v>
      </c>
      <c r="D18944">
        <v>4854.4399999999996</v>
      </c>
      <c r="E18944">
        <v>63.2</v>
      </c>
      <c r="G18944" t="s">
        <v>25185</v>
      </c>
      <c r="H18944" t="s">
        <v>21</v>
      </c>
      <c r="J18944" t="s">
        <v>21</v>
      </c>
      <c r="K18944" t="s">
        <v>34143</v>
      </c>
      <c r="M18944" t="s">
        <v>115</v>
      </c>
      <c r="N18944" t="s">
        <v>1566</v>
      </c>
      <c r="O18944" t="s">
        <v>1318</v>
      </c>
      <c r="Q18944" t="s">
        <v>4075</v>
      </c>
      <c r="R18944" t="s">
        <v>36</v>
      </c>
    </row>
    <row r="18945" spans="1:18" hidden="1">
      <c r="A18945" t="s">
        <v>20</v>
      </c>
      <c r="B18945" t="s">
        <v>34144</v>
      </c>
      <c r="C18945">
        <v>1039309.66</v>
      </c>
      <c r="D18945">
        <v>13568.01</v>
      </c>
      <c r="E18945">
        <v>76.599999999999994</v>
      </c>
      <c r="G18945" t="s">
        <v>25185</v>
      </c>
      <c r="H18945" t="s">
        <v>21</v>
      </c>
      <c r="J18945" t="s">
        <v>21</v>
      </c>
      <c r="K18945" t="s">
        <v>34145</v>
      </c>
      <c r="M18945" t="s">
        <v>22</v>
      </c>
      <c r="N18945" t="s">
        <v>1566</v>
      </c>
      <c r="O18945" t="s">
        <v>1318</v>
      </c>
      <c r="Q18945" t="s">
        <v>29009</v>
      </c>
      <c r="R18945" t="s">
        <v>164</v>
      </c>
    </row>
    <row r="18946" spans="1:18" hidden="1">
      <c r="A18946" t="s">
        <v>20</v>
      </c>
      <c r="B18946" t="s">
        <v>34146</v>
      </c>
      <c r="C18946">
        <v>2345607.98</v>
      </c>
      <c r="D18946">
        <v>10935.24</v>
      </c>
      <c r="E18946">
        <v>214.5</v>
      </c>
      <c r="G18946" t="s">
        <v>25185</v>
      </c>
      <c r="H18946" t="s">
        <v>21</v>
      </c>
      <c r="J18946" t="s">
        <v>21</v>
      </c>
      <c r="K18946" t="s">
        <v>33500</v>
      </c>
      <c r="M18946" t="s">
        <v>22</v>
      </c>
      <c r="N18946" t="s">
        <v>1566</v>
      </c>
      <c r="O18946" t="s">
        <v>1318</v>
      </c>
      <c r="Q18946" t="s">
        <v>27895</v>
      </c>
      <c r="R18946" t="s">
        <v>116</v>
      </c>
    </row>
    <row r="18947" spans="1:18" hidden="1">
      <c r="A18947" t="s">
        <v>20</v>
      </c>
      <c r="B18947" t="s">
        <v>34147</v>
      </c>
      <c r="C18947">
        <v>1224279.19</v>
      </c>
      <c r="D18947">
        <v>20680.39</v>
      </c>
      <c r="E18947">
        <v>59.2</v>
      </c>
      <c r="G18947" t="s">
        <v>1609</v>
      </c>
      <c r="H18947" t="s">
        <v>1099</v>
      </c>
      <c r="J18947" t="s">
        <v>21</v>
      </c>
      <c r="K18947" t="s">
        <v>34148</v>
      </c>
      <c r="M18947" t="s">
        <v>22</v>
      </c>
      <c r="N18947" t="s">
        <v>1566</v>
      </c>
      <c r="O18947" t="s">
        <v>1318</v>
      </c>
      <c r="Q18947" t="s">
        <v>28098</v>
      </c>
      <c r="R18947" t="s">
        <v>34149</v>
      </c>
    </row>
    <row r="18948" spans="1:18" hidden="1">
      <c r="A18948" t="s">
        <v>20</v>
      </c>
      <c r="B18948" t="s">
        <v>34150</v>
      </c>
      <c r="C18948">
        <v>1455290.6</v>
      </c>
      <c r="D18948">
        <v>12137.54</v>
      </c>
      <c r="E18948">
        <v>119.9</v>
      </c>
      <c r="G18948" t="s">
        <v>25185</v>
      </c>
      <c r="H18948" t="s">
        <v>21</v>
      </c>
      <c r="J18948" t="s">
        <v>21</v>
      </c>
      <c r="K18948" t="s">
        <v>34151</v>
      </c>
      <c r="M18948" t="s">
        <v>22</v>
      </c>
      <c r="N18948" t="s">
        <v>1566</v>
      </c>
      <c r="O18948" t="s">
        <v>1318</v>
      </c>
      <c r="Q18948" t="s">
        <v>33087</v>
      </c>
      <c r="R18948" t="s">
        <v>86</v>
      </c>
    </row>
    <row r="18949" spans="1:18" hidden="1">
      <c r="A18949" t="s">
        <v>20</v>
      </c>
      <c r="B18949" t="s">
        <v>34152</v>
      </c>
      <c r="C18949">
        <v>1155994.55</v>
      </c>
      <c r="D18949">
        <v>13568.01</v>
      </c>
      <c r="E18949">
        <v>85.2</v>
      </c>
      <c r="G18949" t="s">
        <v>25185</v>
      </c>
      <c r="H18949" t="s">
        <v>21</v>
      </c>
      <c r="J18949" t="s">
        <v>21</v>
      </c>
      <c r="K18949" t="s">
        <v>34153</v>
      </c>
      <c r="M18949" t="s">
        <v>368</v>
      </c>
      <c r="N18949" t="s">
        <v>1566</v>
      </c>
      <c r="O18949" t="s">
        <v>1318</v>
      </c>
      <c r="Q18949" t="s">
        <v>33094</v>
      </c>
      <c r="R18949" t="s">
        <v>196</v>
      </c>
    </row>
    <row r="18950" spans="1:18" hidden="1">
      <c r="A18950" t="s">
        <v>20</v>
      </c>
      <c r="B18950" t="s">
        <v>34154</v>
      </c>
      <c r="C18950">
        <v>1234689.02</v>
      </c>
      <c r="D18950">
        <v>13568.01</v>
      </c>
      <c r="E18950">
        <v>91</v>
      </c>
      <c r="G18950" t="s">
        <v>25185</v>
      </c>
      <c r="H18950" t="s">
        <v>21</v>
      </c>
      <c r="J18950" t="s">
        <v>21</v>
      </c>
      <c r="K18950" t="s">
        <v>34155</v>
      </c>
      <c r="M18950" t="s">
        <v>22</v>
      </c>
      <c r="N18950" t="s">
        <v>1566</v>
      </c>
      <c r="O18950" t="s">
        <v>1318</v>
      </c>
      <c r="Q18950" t="s">
        <v>11349</v>
      </c>
      <c r="R18950" t="s">
        <v>478</v>
      </c>
    </row>
    <row r="18951" spans="1:18" hidden="1">
      <c r="A18951" t="s">
        <v>20</v>
      </c>
      <c r="B18951" t="s">
        <v>34156</v>
      </c>
      <c r="C18951">
        <v>285926.46999999997</v>
      </c>
      <c r="D18951">
        <v>4854.4399999999996</v>
      </c>
      <c r="E18951">
        <v>58.9</v>
      </c>
      <c r="G18951" t="s">
        <v>25185</v>
      </c>
      <c r="H18951" t="s">
        <v>21</v>
      </c>
      <c r="J18951" t="s">
        <v>21</v>
      </c>
      <c r="K18951" t="s">
        <v>34157</v>
      </c>
      <c r="M18951" t="s">
        <v>115</v>
      </c>
      <c r="N18951" t="s">
        <v>1566</v>
      </c>
      <c r="O18951" t="s">
        <v>1318</v>
      </c>
      <c r="Q18951" t="s">
        <v>27895</v>
      </c>
      <c r="R18951" t="s">
        <v>32</v>
      </c>
    </row>
    <row r="18952" spans="1:18" hidden="1">
      <c r="A18952" t="s">
        <v>20</v>
      </c>
      <c r="B18952" t="s">
        <v>34158</v>
      </c>
      <c r="C18952">
        <v>259325.68</v>
      </c>
      <c r="D18952">
        <v>9195.9500000000007</v>
      </c>
      <c r="E18952">
        <v>28.2</v>
      </c>
      <c r="G18952" t="s">
        <v>25185</v>
      </c>
      <c r="H18952" t="s">
        <v>367</v>
      </c>
      <c r="J18952" t="s">
        <v>26</v>
      </c>
      <c r="K18952" t="s">
        <v>34159</v>
      </c>
      <c r="M18952" t="s">
        <v>22</v>
      </c>
      <c r="N18952" t="s">
        <v>1566</v>
      </c>
      <c r="O18952" t="s">
        <v>1318</v>
      </c>
      <c r="Q18952" t="s">
        <v>13456</v>
      </c>
      <c r="R18952" t="s">
        <v>1094</v>
      </c>
    </row>
    <row r="18953" spans="1:18" hidden="1">
      <c r="A18953" t="s">
        <v>20</v>
      </c>
      <c r="B18953" t="s">
        <v>34160</v>
      </c>
      <c r="C18953">
        <v>285441.02</v>
      </c>
      <c r="D18953">
        <v>4854.4399999999996</v>
      </c>
      <c r="E18953">
        <v>58.8</v>
      </c>
      <c r="G18953" t="s">
        <v>25185</v>
      </c>
      <c r="H18953" t="s">
        <v>21</v>
      </c>
      <c r="J18953" t="s">
        <v>21</v>
      </c>
      <c r="K18953" t="s">
        <v>34161</v>
      </c>
      <c r="M18953" t="s">
        <v>115</v>
      </c>
      <c r="N18953" t="s">
        <v>1566</v>
      </c>
      <c r="O18953" t="s">
        <v>1318</v>
      </c>
      <c r="Q18953" t="s">
        <v>87</v>
      </c>
      <c r="R18953" t="s">
        <v>216</v>
      </c>
    </row>
    <row r="18954" spans="1:18" hidden="1">
      <c r="A18954" t="s">
        <v>20</v>
      </c>
      <c r="B18954" t="s">
        <v>34162</v>
      </c>
      <c r="C18954">
        <v>1685903.8</v>
      </c>
      <c r="D18954">
        <v>12137.54</v>
      </c>
      <c r="E18954">
        <v>138.9</v>
      </c>
      <c r="G18954" t="s">
        <v>25185</v>
      </c>
      <c r="H18954" t="s">
        <v>21</v>
      </c>
      <c r="J18954" t="s">
        <v>21</v>
      </c>
      <c r="K18954" t="s">
        <v>34163</v>
      </c>
      <c r="M18954" t="s">
        <v>22</v>
      </c>
      <c r="N18954" t="s">
        <v>1566</v>
      </c>
      <c r="O18954" t="s">
        <v>1318</v>
      </c>
      <c r="Q18954" t="s">
        <v>27895</v>
      </c>
      <c r="R18954" t="s">
        <v>71</v>
      </c>
    </row>
    <row r="18955" spans="1:18" hidden="1">
      <c r="A18955" t="s">
        <v>20</v>
      </c>
      <c r="B18955" t="s">
        <v>34164</v>
      </c>
      <c r="C18955">
        <v>879207.12</v>
      </c>
      <c r="D18955">
        <v>13568.01</v>
      </c>
      <c r="E18955">
        <v>64.8</v>
      </c>
      <c r="G18955" t="s">
        <v>25185</v>
      </c>
      <c r="H18955" t="s">
        <v>21</v>
      </c>
      <c r="J18955" t="s">
        <v>21</v>
      </c>
      <c r="K18955" t="s">
        <v>34165</v>
      </c>
      <c r="M18955" t="s">
        <v>22</v>
      </c>
      <c r="N18955" t="s">
        <v>1566</v>
      </c>
      <c r="O18955" t="s">
        <v>1318</v>
      </c>
      <c r="Q18955" t="s">
        <v>33079</v>
      </c>
      <c r="R18955" t="s">
        <v>152</v>
      </c>
    </row>
    <row r="18956" spans="1:18" hidden="1">
      <c r="A18956" t="s">
        <v>20</v>
      </c>
      <c r="B18956" t="s">
        <v>34166</v>
      </c>
      <c r="C18956">
        <v>2090858.71</v>
      </c>
      <c r="D18956">
        <v>22172.41</v>
      </c>
      <c r="E18956">
        <v>94.3</v>
      </c>
      <c r="G18956" t="s">
        <v>25185</v>
      </c>
      <c r="H18956" t="s">
        <v>21</v>
      </c>
      <c r="J18956" t="s">
        <v>21</v>
      </c>
      <c r="K18956" t="s">
        <v>34167</v>
      </c>
      <c r="M18956" t="s">
        <v>28</v>
      </c>
      <c r="N18956" t="s">
        <v>1566</v>
      </c>
      <c r="O18956" t="s">
        <v>1318</v>
      </c>
      <c r="Q18956" t="s">
        <v>3097</v>
      </c>
      <c r="R18956" t="s">
        <v>79</v>
      </c>
    </row>
    <row r="18957" spans="1:18" hidden="1">
      <c r="A18957" t="s">
        <v>20</v>
      </c>
      <c r="B18957" t="s">
        <v>34168</v>
      </c>
      <c r="C18957">
        <v>1877063.05</v>
      </c>
      <c r="D18957">
        <v>11438.53</v>
      </c>
      <c r="E18957">
        <v>164.1</v>
      </c>
      <c r="G18957" t="s">
        <v>25185</v>
      </c>
      <c r="H18957" t="s">
        <v>21</v>
      </c>
      <c r="J18957" t="s">
        <v>21</v>
      </c>
      <c r="K18957" t="s">
        <v>34169</v>
      </c>
      <c r="M18957" t="s">
        <v>368</v>
      </c>
      <c r="N18957" t="s">
        <v>1566</v>
      </c>
      <c r="O18957" t="s">
        <v>1318</v>
      </c>
      <c r="Q18957" t="s">
        <v>1050</v>
      </c>
      <c r="R18957" t="s">
        <v>103</v>
      </c>
    </row>
    <row r="18958" spans="1:18" hidden="1">
      <c r="A18958" t="s">
        <v>20</v>
      </c>
      <c r="B18958" t="s">
        <v>34170</v>
      </c>
      <c r="C18958">
        <v>638781.97</v>
      </c>
      <c r="D18958">
        <v>14924.81</v>
      </c>
      <c r="E18958">
        <v>42.8</v>
      </c>
      <c r="G18958" t="s">
        <v>25185</v>
      </c>
      <c r="H18958" t="s">
        <v>21</v>
      </c>
      <c r="J18958" t="s">
        <v>21</v>
      </c>
      <c r="K18958" t="s">
        <v>34171</v>
      </c>
      <c r="M18958" t="s">
        <v>22</v>
      </c>
      <c r="N18958" t="s">
        <v>1566</v>
      </c>
      <c r="O18958" t="s">
        <v>1318</v>
      </c>
      <c r="Q18958" t="s">
        <v>82</v>
      </c>
      <c r="R18958" t="s">
        <v>536</v>
      </c>
    </row>
    <row r="18959" spans="1:18" hidden="1">
      <c r="A18959" t="s">
        <v>20</v>
      </c>
      <c r="B18959" t="s">
        <v>34172</v>
      </c>
      <c r="C18959">
        <v>1483206.94</v>
      </c>
      <c r="D18959">
        <v>12137.54</v>
      </c>
      <c r="E18959">
        <v>122.2</v>
      </c>
      <c r="G18959" t="s">
        <v>25185</v>
      </c>
      <c r="H18959" t="s">
        <v>21</v>
      </c>
      <c r="J18959" t="s">
        <v>21</v>
      </c>
      <c r="K18959" t="s">
        <v>34173</v>
      </c>
      <c r="M18959" t="s">
        <v>22</v>
      </c>
      <c r="N18959" t="s">
        <v>1566</v>
      </c>
      <c r="O18959" t="s">
        <v>1318</v>
      </c>
      <c r="Q18959" t="s">
        <v>33079</v>
      </c>
      <c r="R18959" t="s">
        <v>178</v>
      </c>
    </row>
    <row r="18960" spans="1:18" hidden="1">
      <c r="A18960" t="s">
        <v>20</v>
      </c>
      <c r="B18960" t="s">
        <v>34174</v>
      </c>
      <c r="C18960">
        <v>1887759.39</v>
      </c>
      <c r="D18960">
        <v>24389.66</v>
      </c>
      <c r="E18960">
        <v>77.400000000000006</v>
      </c>
      <c r="G18960" t="s">
        <v>25185</v>
      </c>
      <c r="H18960" t="s">
        <v>34175</v>
      </c>
      <c r="J18960" t="s">
        <v>21</v>
      </c>
      <c r="K18960" t="s">
        <v>34176</v>
      </c>
      <c r="M18960" t="s">
        <v>28</v>
      </c>
      <c r="N18960" t="s">
        <v>1566</v>
      </c>
      <c r="O18960" t="s">
        <v>1318</v>
      </c>
      <c r="Q18960" t="s">
        <v>28098</v>
      </c>
      <c r="R18960" t="s">
        <v>287</v>
      </c>
    </row>
    <row r="18961" spans="1:18" hidden="1">
      <c r="A18961" t="s">
        <v>20</v>
      </c>
      <c r="B18961" t="s">
        <v>34177</v>
      </c>
      <c r="C18961">
        <v>4092662.16</v>
      </c>
      <c r="D18961">
        <v>20743.349999999999</v>
      </c>
      <c r="E18961">
        <v>197.3</v>
      </c>
      <c r="G18961" t="s">
        <v>25185</v>
      </c>
      <c r="H18961" t="s">
        <v>21</v>
      </c>
      <c r="J18961" t="s">
        <v>21</v>
      </c>
      <c r="K18961" t="s">
        <v>33504</v>
      </c>
      <c r="M18961" t="s">
        <v>28</v>
      </c>
      <c r="N18961" t="s">
        <v>1566</v>
      </c>
      <c r="O18961" t="s">
        <v>1318</v>
      </c>
      <c r="Q18961" t="s">
        <v>157</v>
      </c>
      <c r="R18961" t="s">
        <v>189</v>
      </c>
    </row>
    <row r="18962" spans="1:18" hidden="1">
      <c r="A18962" t="s">
        <v>20</v>
      </c>
      <c r="B18962" t="s">
        <v>34178</v>
      </c>
      <c r="C18962">
        <v>693325.37</v>
      </c>
      <c r="D18962">
        <v>13568.01</v>
      </c>
      <c r="E18962">
        <v>51.1</v>
      </c>
      <c r="G18962" t="s">
        <v>25185</v>
      </c>
      <c r="H18962" t="s">
        <v>21</v>
      </c>
      <c r="J18962" t="s">
        <v>21</v>
      </c>
      <c r="K18962" t="s">
        <v>33744</v>
      </c>
      <c r="M18962" t="s">
        <v>368</v>
      </c>
      <c r="N18962" t="s">
        <v>1566</v>
      </c>
      <c r="O18962" t="s">
        <v>1318</v>
      </c>
      <c r="Q18962" t="s">
        <v>27895</v>
      </c>
      <c r="R18962" t="s">
        <v>86</v>
      </c>
    </row>
    <row r="18963" spans="1:18" hidden="1">
      <c r="A18963" t="s">
        <v>20</v>
      </c>
      <c r="B18963" t="s">
        <v>34179</v>
      </c>
      <c r="C18963">
        <v>1088154.5</v>
      </c>
      <c r="D18963">
        <v>13568.01</v>
      </c>
      <c r="E18963">
        <v>80.2</v>
      </c>
      <c r="G18963" t="s">
        <v>25185</v>
      </c>
      <c r="H18963" t="s">
        <v>21</v>
      </c>
      <c r="J18963" t="s">
        <v>21</v>
      </c>
      <c r="K18963" t="s">
        <v>34180</v>
      </c>
      <c r="M18963" t="s">
        <v>368</v>
      </c>
      <c r="N18963" t="s">
        <v>1566</v>
      </c>
      <c r="O18963" t="s">
        <v>1318</v>
      </c>
      <c r="Q18963" t="s">
        <v>445</v>
      </c>
      <c r="R18963" t="s">
        <v>523</v>
      </c>
    </row>
    <row r="18964" spans="1:18" hidden="1">
      <c r="A18964" t="s">
        <v>20</v>
      </c>
      <c r="B18964" t="s">
        <v>34181</v>
      </c>
      <c r="C18964">
        <v>208747.98</v>
      </c>
      <c r="D18964">
        <v>9195.9500000000007</v>
      </c>
      <c r="E18964">
        <v>22.7</v>
      </c>
      <c r="G18964" t="s">
        <v>25185</v>
      </c>
      <c r="H18964" t="s">
        <v>367</v>
      </c>
      <c r="J18964" t="s">
        <v>26</v>
      </c>
      <c r="K18964" t="s">
        <v>33322</v>
      </c>
      <c r="M18964" t="s">
        <v>22</v>
      </c>
      <c r="N18964" t="s">
        <v>1566</v>
      </c>
      <c r="O18964" t="s">
        <v>1318</v>
      </c>
      <c r="Q18964" t="s">
        <v>82</v>
      </c>
      <c r="R18964" t="s">
        <v>529</v>
      </c>
    </row>
    <row r="18965" spans="1:18" hidden="1">
      <c r="A18965" t="s">
        <v>20</v>
      </c>
      <c r="B18965" t="s">
        <v>34182</v>
      </c>
      <c r="C18965">
        <v>1399966.26</v>
      </c>
      <c r="D18965">
        <v>24389.66</v>
      </c>
      <c r="E18965">
        <v>57.4</v>
      </c>
      <c r="G18965" t="s">
        <v>25185</v>
      </c>
      <c r="H18965" t="s">
        <v>21</v>
      </c>
      <c r="J18965" t="s">
        <v>21</v>
      </c>
      <c r="K18965" t="s">
        <v>34183</v>
      </c>
      <c r="M18965" t="s">
        <v>28</v>
      </c>
      <c r="N18965" t="s">
        <v>1566</v>
      </c>
      <c r="O18965" t="s">
        <v>1318</v>
      </c>
      <c r="Q18965" t="s">
        <v>33087</v>
      </c>
      <c r="R18965" t="s">
        <v>172</v>
      </c>
    </row>
    <row r="18966" spans="1:18" hidden="1">
      <c r="A18966" t="s">
        <v>20</v>
      </c>
      <c r="B18966" t="s">
        <v>34184</v>
      </c>
      <c r="C18966">
        <v>321849.32</v>
      </c>
      <c r="D18966">
        <v>4854.4399999999996</v>
      </c>
      <c r="E18966">
        <v>66.3</v>
      </c>
      <c r="G18966" t="s">
        <v>25185</v>
      </c>
      <c r="H18966" t="s">
        <v>21</v>
      </c>
      <c r="J18966" t="s">
        <v>21</v>
      </c>
      <c r="K18966" t="s">
        <v>34185</v>
      </c>
      <c r="M18966" t="s">
        <v>115</v>
      </c>
      <c r="N18966" t="s">
        <v>1566</v>
      </c>
      <c r="O18966" t="s">
        <v>1318</v>
      </c>
      <c r="Q18966" t="s">
        <v>87</v>
      </c>
      <c r="R18966" t="s">
        <v>470</v>
      </c>
    </row>
    <row r="18967" spans="1:18" hidden="1">
      <c r="A18967" t="s">
        <v>20</v>
      </c>
      <c r="B18967" t="s">
        <v>34186</v>
      </c>
      <c r="C18967">
        <v>1350017.12</v>
      </c>
      <c r="D18967">
        <v>13568.01</v>
      </c>
      <c r="E18967">
        <v>99.5</v>
      </c>
      <c r="G18967" t="s">
        <v>25185</v>
      </c>
      <c r="H18967" t="s">
        <v>21</v>
      </c>
      <c r="J18967" t="s">
        <v>21</v>
      </c>
      <c r="K18967" t="s">
        <v>34187</v>
      </c>
      <c r="M18967" t="s">
        <v>22</v>
      </c>
      <c r="N18967" t="s">
        <v>1566</v>
      </c>
      <c r="O18967" t="s">
        <v>1318</v>
      </c>
      <c r="Q18967" t="s">
        <v>27596</v>
      </c>
      <c r="R18967" t="s">
        <v>222</v>
      </c>
    </row>
    <row r="18968" spans="1:18" hidden="1">
      <c r="A18968" t="s">
        <v>20</v>
      </c>
      <c r="B18968" t="s">
        <v>34188</v>
      </c>
      <c r="C18968">
        <v>1896508.55</v>
      </c>
      <c r="D18968">
        <v>11438.53</v>
      </c>
      <c r="E18968">
        <v>165.8</v>
      </c>
      <c r="G18968" t="s">
        <v>25185</v>
      </c>
      <c r="H18968" t="s">
        <v>21</v>
      </c>
      <c r="J18968" t="s">
        <v>21</v>
      </c>
      <c r="K18968" t="s">
        <v>33459</v>
      </c>
      <c r="M18968" t="s">
        <v>368</v>
      </c>
      <c r="N18968" t="s">
        <v>1566</v>
      </c>
      <c r="O18968" t="s">
        <v>1318</v>
      </c>
      <c r="Q18968" t="s">
        <v>157</v>
      </c>
      <c r="R18968" t="s">
        <v>23</v>
      </c>
    </row>
    <row r="18969" spans="1:18" hidden="1">
      <c r="A18969" t="s">
        <v>75</v>
      </c>
      <c r="B18969" t="s">
        <v>34189</v>
      </c>
      <c r="C18969">
        <v>92066.13</v>
      </c>
      <c r="D18969">
        <v>9206.61</v>
      </c>
      <c r="E18969">
        <v>10</v>
      </c>
      <c r="G18969" t="s">
        <v>25185</v>
      </c>
      <c r="K18969" t="s">
        <v>33386</v>
      </c>
      <c r="N18969" t="s">
        <v>1566</v>
      </c>
      <c r="O18969" t="s">
        <v>1318</v>
      </c>
      <c r="Q18969" t="s">
        <v>33087</v>
      </c>
      <c r="R18969" t="s">
        <v>224</v>
      </c>
    </row>
    <row r="18970" spans="1:18" hidden="1">
      <c r="A18970" t="s">
        <v>20</v>
      </c>
      <c r="B18970" t="s">
        <v>34190</v>
      </c>
      <c r="C18970">
        <v>125206.25</v>
      </c>
      <c r="D18970">
        <v>3468.32</v>
      </c>
      <c r="E18970">
        <v>36.1</v>
      </c>
      <c r="G18970" t="s">
        <v>25185</v>
      </c>
      <c r="H18970" t="s">
        <v>350</v>
      </c>
      <c r="J18970" t="s">
        <v>26</v>
      </c>
      <c r="K18970" t="s">
        <v>33504</v>
      </c>
      <c r="M18970" t="s">
        <v>22</v>
      </c>
      <c r="N18970" t="s">
        <v>1566</v>
      </c>
      <c r="O18970" t="s">
        <v>1318</v>
      </c>
      <c r="Q18970" t="s">
        <v>157</v>
      </c>
      <c r="R18970" t="s">
        <v>189</v>
      </c>
    </row>
    <row r="18971" spans="1:18" hidden="1">
      <c r="A18971" t="s">
        <v>20</v>
      </c>
      <c r="B18971" t="s">
        <v>34191</v>
      </c>
      <c r="C18971">
        <v>6291448.9400000004</v>
      </c>
      <c r="D18971">
        <v>9231.77</v>
      </c>
      <c r="E18971">
        <v>681.5</v>
      </c>
      <c r="G18971" t="s">
        <v>25185</v>
      </c>
      <c r="H18971" t="s">
        <v>369</v>
      </c>
      <c r="J18971" t="s">
        <v>26</v>
      </c>
      <c r="M18971" t="s">
        <v>22</v>
      </c>
      <c r="N18971" t="s">
        <v>1566</v>
      </c>
      <c r="O18971" t="s">
        <v>1318</v>
      </c>
      <c r="Q18971" t="s">
        <v>27895</v>
      </c>
      <c r="R18971" t="s">
        <v>33796</v>
      </c>
    </row>
    <row r="18972" spans="1:18" hidden="1">
      <c r="A18972" t="s">
        <v>20</v>
      </c>
      <c r="B18972" t="s">
        <v>34192</v>
      </c>
      <c r="C18972">
        <v>303776.08</v>
      </c>
      <c r="D18972">
        <v>6174.31</v>
      </c>
      <c r="E18972">
        <v>49.2</v>
      </c>
      <c r="G18972" t="s">
        <v>25185</v>
      </c>
      <c r="H18972" t="s">
        <v>21</v>
      </c>
      <c r="J18972" t="s">
        <v>21</v>
      </c>
      <c r="K18972" t="s">
        <v>34193</v>
      </c>
      <c r="M18972" t="s">
        <v>115</v>
      </c>
      <c r="N18972" t="s">
        <v>1566</v>
      </c>
      <c r="O18972" t="s">
        <v>1318</v>
      </c>
      <c r="Q18972" t="s">
        <v>29009</v>
      </c>
      <c r="R18972" t="s">
        <v>294</v>
      </c>
    </row>
    <row r="18973" spans="1:18" hidden="1">
      <c r="A18973" t="s">
        <v>75</v>
      </c>
      <c r="B18973" t="s">
        <v>34194</v>
      </c>
      <c r="C18973">
        <v>92066.13</v>
      </c>
      <c r="D18973">
        <v>9206.61</v>
      </c>
      <c r="E18973">
        <v>10</v>
      </c>
      <c r="G18973" t="s">
        <v>25185</v>
      </c>
      <c r="K18973" t="s">
        <v>34195</v>
      </c>
      <c r="N18973" t="s">
        <v>1566</v>
      </c>
      <c r="O18973" t="s">
        <v>1318</v>
      </c>
      <c r="Q18973" t="s">
        <v>27895</v>
      </c>
      <c r="R18973" t="s">
        <v>25</v>
      </c>
    </row>
    <row r="18974" spans="1:18" hidden="1">
      <c r="A18974" t="s">
        <v>20</v>
      </c>
      <c r="B18974" t="s">
        <v>34196</v>
      </c>
      <c r="C18974">
        <v>4525331.99</v>
      </c>
      <c r="D18974">
        <v>17331.8</v>
      </c>
      <c r="E18974">
        <v>261.10000000000002</v>
      </c>
      <c r="G18974" t="s">
        <v>25185</v>
      </c>
      <c r="H18974" t="s">
        <v>174</v>
      </c>
      <c r="J18974" t="s">
        <v>21</v>
      </c>
      <c r="K18974" t="s">
        <v>34197</v>
      </c>
      <c r="M18974" t="s">
        <v>28</v>
      </c>
      <c r="N18974" t="s">
        <v>1566</v>
      </c>
      <c r="O18974" t="s">
        <v>1318</v>
      </c>
      <c r="Q18974" t="s">
        <v>3097</v>
      </c>
      <c r="R18974" t="s">
        <v>48</v>
      </c>
    </row>
    <row r="18975" spans="1:18" hidden="1">
      <c r="A18975" t="s">
        <v>20</v>
      </c>
      <c r="B18975" t="s">
        <v>34198</v>
      </c>
      <c r="C18975">
        <v>473784.46</v>
      </c>
      <c r="D18975">
        <v>4742.59</v>
      </c>
      <c r="E18975">
        <v>99.9</v>
      </c>
      <c r="G18975" t="s">
        <v>25185</v>
      </c>
      <c r="H18975" t="s">
        <v>21</v>
      </c>
      <c r="J18975" t="s">
        <v>21</v>
      </c>
      <c r="K18975" t="s">
        <v>34199</v>
      </c>
      <c r="M18975" t="s">
        <v>115</v>
      </c>
      <c r="N18975" t="s">
        <v>1566</v>
      </c>
      <c r="O18975" t="s">
        <v>1318</v>
      </c>
      <c r="Q18975" t="s">
        <v>27895</v>
      </c>
      <c r="R18975" t="s">
        <v>255</v>
      </c>
    </row>
    <row r="18976" spans="1:18" hidden="1">
      <c r="A18976" t="s">
        <v>20</v>
      </c>
      <c r="B18976" t="s">
        <v>34200</v>
      </c>
      <c r="C18976">
        <v>877850.32</v>
      </c>
      <c r="D18976">
        <v>13568.01</v>
      </c>
      <c r="E18976">
        <v>64.7</v>
      </c>
      <c r="G18976" t="s">
        <v>25185</v>
      </c>
      <c r="H18976" t="s">
        <v>21</v>
      </c>
      <c r="J18976" t="s">
        <v>21</v>
      </c>
      <c r="K18976" t="s">
        <v>34201</v>
      </c>
      <c r="M18976" t="s">
        <v>22</v>
      </c>
      <c r="N18976" t="s">
        <v>1566</v>
      </c>
      <c r="O18976" t="s">
        <v>1318</v>
      </c>
      <c r="Q18976" t="s">
        <v>27895</v>
      </c>
      <c r="R18976" t="s">
        <v>280</v>
      </c>
    </row>
    <row r="18977" spans="1:18" hidden="1">
      <c r="A18977" t="s">
        <v>20</v>
      </c>
      <c r="B18977" t="s">
        <v>34202</v>
      </c>
      <c r="C18977">
        <v>1305998.9099999999</v>
      </c>
      <c r="D18977">
        <v>12137.54</v>
      </c>
      <c r="E18977">
        <v>107.6</v>
      </c>
      <c r="G18977" t="s">
        <v>25185</v>
      </c>
      <c r="H18977" t="s">
        <v>21</v>
      </c>
      <c r="J18977" t="s">
        <v>21</v>
      </c>
      <c r="K18977" t="s">
        <v>34203</v>
      </c>
      <c r="M18977" t="s">
        <v>22</v>
      </c>
      <c r="N18977" t="s">
        <v>1566</v>
      </c>
      <c r="O18977" t="s">
        <v>1318</v>
      </c>
      <c r="Q18977" t="s">
        <v>27596</v>
      </c>
      <c r="R18977" t="s">
        <v>262</v>
      </c>
    </row>
    <row r="18978" spans="1:18" hidden="1">
      <c r="A18978" t="s">
        <v>20</v>
      </c>
      <c r="B18978" t="s">
        <v>34204</v>
      </c>
      <c r="C18978">
        <v>526845.87</v>
      </c>
      <c r="D18978">
        <v>14924.81</v>
      </c>
      <c r="E18978">
        <v>35.299999999999997</v>
      </c>
      <c r="G18978" t="s">
        <v>25185</v>
      </c>
      <c r="H18978" t="s">
        <v>21</v>
      </c>
      <c r="J18978" t="s">
        <v>21</v>
      </c>
      <c r="K18978" t="s">
        <v>34205</v>
      </c>
      <c r="M18978" t="s">
        <v>22</v>
      </c>
      <c r="N18978" t="s">
        <v>1566</v>
      </c>
      <c r="O18978" t="s">
        <v>1318</v>
      </c>
      <c r="Q18978" t="s">
        <v>27596</v>
      </c>
      <c r="R18978" t="s">
        <v>346</v>
      </c>
    </row>
    <row r="18979" spans="1:18" hidden="1">
      <c r="A18979" t="s">
        <v>20</v>
      </c>
      <c r="B18979" t="s">
        <v>34206</v>
      </c>
      <c r="C18979">
        <v>496581.08</v>
      </c>
      <c r="D18979">
        <v>9195.9500000000007</v>
      </c>
      <c r="E18979">
        <v>54</v>
      </c>
      <c r="G18979" t="s">
        <v>25185</v>
      </c>
      <c r="H18979" t="s">
        <v>367</v>
      </c>
      <c r="J18979" t="s">
        <v>26</v>
      </c>
      <c r="K18979" t="s">
        <v>34207</v>
      </c>
      <c r="M18979" t="s">
        <v>22</v>
      </c>
      <c r="N18979" t="s">
        <v>1566</v>
      </c>
      <c r="O18979" t="s">
        <v>1318</v>
      </c>
      <c r="Q18979" t="s">
        <v>33087</v>
      </c>
      <c r="R18979" t="s">
        <v>230</v>
      </c>
    </row>
    <row r="18980" spans="1:18" hidden="1">
      <c r="A18980" t="s">
        <v>20</v>
      </c>
      <c r="B18980" t="s">
        <v>34208</v>
      </c>
      <c r="C18980">
        <v>1577175.78</v>
      </c>
      <c r="D18980">
        <v>11562.87</v>
      </c>
      <c r="E18980">
        <v>136.4</v>
      </c>
      <c r="G18980" t="s">
        <v>25185</v>
      </c>
      <c r="H18980" t="s">
        <v>21</v>
      </c>
      <c r="J18980" t="s">
        <v>21</v>
      </c>
      <c r="K18980" t="s">
        <v>34209</v>
      </c>
      <c r="M18980" t="s">
        <v>22</v>
      </c>
      <c r="N18980" t="s">
        <v>1566</v>
      </c>
      <c r="O18980" t="s">
        <v>1318</v>
      </c>
      <c r="Q18980" t="s">
        <v>28098</v>
      </c>
      <c r="R18980" t="s">
        <v>209</v>
      </c>
    </row>
    <row r="18981" spans="1:18" hidden="1">
      <c r="A18981" t="s">
        <v>20</v>
      </c>
      <c r="B18981" t="s">
        <v>34210</v>
      </c>
      <c r="C18981">
        <v>2099727.67</v>
      </c>
      <c r="D18981">
        <v>22172.41</v>
      </c>
      <c r="E18981">
        <v>94.7</v>
      </c>
      <c r="G18981" t="s">
        <v>25185</v>
      </c>
      <c r="H18981" t="s">
        <v>21</v>
      </c>
      <c r="J18981" t="s">
        <v>21</v>
      </c>
      <c r="K18981" t="s">
        <v>34211</v>
      </c>
      <c r="M18981" t="s">
        <v>28</v>
      </c>
      <c r="N18981" t="s">
        <v>1566</v>
      </c>
      <c r="O18981" t="s">
        <v>1318</v>
      </c>
      <c r="Q18981" t="s">
        <v>33731</v>
      </c>
      <c r="R18981" t="s">
        <v>313</v>
      </c>
    </row>
    <row r="18982" spans="1:18" hidden="1">
      <c r="A18982" t="s">
        <v>20</v>
      </c>
      <c r="B18982" t="s">
        <v>34212</v>
      </c>
      <c r="C18982">
        <v>1673130.41</v>
      </c>
      <c r="D18982">
        <v>24389.66</v>
      </c>
      <c r="E18982">
        <v>68.599999999999994</v>
      </c>
      <c r="G18982" t="s">
        <v>25185</v>
      </c>
      <c r="H18982" t="s">
        <v>21</v>
      </c>
      <c r="J18982" t="s">
        <v>21</v>
      </c>
      <c r="K18982" t="s">
        <v>34213</v>
      </c>
      <c r="M18982" t="s">
        <v>28</v>
      </c>
      <c r="N18982" t="s">
        <v>1566</v>
      </c>
      <c r="O18982" t="s">
        <v>1318</v>
      </c>
      <c r="Q18982" t="s">
        <v>33076</v>
      </c>
      <c r="R18982" t="s">
        <v>42</v>
      </c>
    </row>
    <row r="18983" spans="1:18" hidden="1">
      <c r="A18983" t="s">
        <v>20</v>
      </c>
      <c r="B18983" t="s">
        <v>34214</v>
      </c>
      <c r="C18983">
        <v>135462.07</v>
      </c>
      <c r="D18983">
        <v>14259.17</v>
      </c>
      <c r="E18983">
        <v>9.5</v>
      </c>
      <c r="G18983" t="s">
        <v>25185</v>
      </c>
      <c r="H18983" t="s">
        <v>379</v>
      </c>
      <c r="J18983" t="s">
        <v>26</v>
      </c>
      <c r="K18983" t="s">
        <v>34213</v>
      </c>
      <c r="M18983" t="s">
        <v>22</v>
      </c>
      <c r="N18983" t="s">
        <v>1566</v>
      </c>
      <c r="O18983" t="s">
        <v>1318</v>
      </c>
      <c r="Q18983" t="s">
        <v>33076</v>
      </c>
      <c r="R18983" t="s">
        <v>42</v>
      </c>
    </row>
    <row r="18984" spans="1:18" hidden="1">
      <c r="A18984" t="s">
        <v>20</v>
      </c>
      <c r="B18984" t="s">
        <v>34215</v>
      </c>
      <c r="C18984">
        <v>394583.25</v>
      </c>
      <c r="D18984">
        <v>4742.59</v>
      </c>
      <c r="E18984">
        <v>83.2</v>
      </c>
      <c r="G18984" t="s">
        <v>25185</v>
      </c>
      <c r="H18984" t="s">
        <v>21</v>
      </c>
      <c r="J18984" t="s">
        <v>21</v>
      </c>
      <c r="K18984" t="s">
        <v>34216</v>
      </c>
      <c r="M18984" t="s">
        <v>115</v>
      </c>
      <c r="N18984" t="s">
        <v>1566</v>
      </c>
      <c r="O18984" t="s">
        <v>1318</v>
      </c>
      <c r="Q18984" t="s">
        <v>27596</v>
      </c>
      <c r="R18984" t="s">
        <v>46</v>
      </c>
    </row>
    <row r="18985" spans="1:18" hidden="1">
      <c r="A18985" t="s">
        <v>20</v>
      </c>
      <c r="B18985" t="s">
        <v>34217</v>
      </c>
      <c r="C18985">
        <v>1136999.3400000001</v>
      </c>
      <c r="D18985">
        <v>13568.01</v>
      </c>
      <c r="E18985">
        <v>83.8</v>
      </c>
      <c r="G18985" t="s">
        <v>25185</v>
      </c>
      <c r="H18985" t="s">
        <v>21</v>
      </c>
      <c r="J18985" t="s">
        <v>21</v>
      </c>
      <c r="K18985" t="s">
        <v>33543</v>
      </c>
      <c r="M18985" t="s">
        <v>22</v>
      </c>
      <c r="N18985" t="s">
        <v>1566</v>
      </c>
      <c r="O18985" t="s">
        <v>1318</v>
      </c>
      <c r="Q18985" t="s">
        <v>33079</v>
      </c>
      <c r="R18985" t="s">
        <v>183</v>
      </c>
    </row>
    <row r="18986" spans="1:18" hidden="1">
      <c r="A18986" t="s">
        <v>20</v>
      </c>
      <c r="B18986" t="s">
        <v>34218</v>
      </c>
      <c r="C18986">
        <v>393160.48</v>
      </c>
      <c r="D18986">
        <v>4742.59</v>
      </c>
      <c r="E18986">
        <v>82.9</v>
      </c>
      <c r="G18986" t="s">
        <v>25185</v>
      </c>
      <c r="H18986" t="s">
        <v>21</v>
      </c>
      <c r="J18986" t="s">
        <v>21</v>
      </c>
      <c r="K18986" t="s">
        <v>34219</v>
      </c>
      <c r="M18986" t="s">
        <v>115</v>
      </c>
      <c r="N18986" t="s">
        <v>1566</v>
      </c>
      <c r="O18986" t="s">
        <v>1318</v>
      </c>
      <c r="Q18986" t="s">
        <v>33336</v>
      </c>
      <c r="R18986" t="s">
        <v>194</v>
      </c>
    </row>
    <row r="18987" spans="1:18" hidden="1">
      <c r="A18987" t="s">
        <v>20</v>
      </c>
      <c r="B18987" t="s">
        <v>34220</v>
      </c>
      <c r="C18987">
        <v>4767162.28</v>
      </c>
      <c r="D18987">
        <v>11762.06</v>
      </c>
      <c r="E18987">
        <v>405.3</v>
      </c>
      <c r="G18987" t="s">
        <v>25185</v>
      </c>
      <c r="H18987" t="s">
        <v>20</v>
      </c>
      <c r="J18987" t="s">
        <v>26</v>
      </c>
      <c r="K18987" t="s">
        <v>33242</v>
      </c>
      <c r="M18987" t="s">
        <v>28</v>
      </c>
      <c r="N18987" t="s">
        <v>1566</v>
      </c>
      <c r="O18987" t="s">
        <v>1318</v>
      </c>
      <c r="Q18987" t="s">
        <v>82</v>
      </c>
      <c r="R18987" t="s">
        <v>121</v>
      </c>
    </row>
    <row r="18988" spans="1:18" hidden="1">
      <c r="A18988" t="s">
        <v>20</v>
      </c>
      <c r="B18988" t="s">
        <v>34221</v>
      </c>
      <c r="C18988">
        <v>1286337.3600000001</v>
      </c>
      <c r="D18988">
        <v>13032.8</v>
      </c>
      <c r="E18988">
        <v>98.7</v>
      </c>
      <c r="G18988" t="s">
        <v>25185</v>
      </c>
      <c r="H18988" t="s">
        <v>4644</v>
      </c>
      <c r="J18988" t="s">
        <v>26</v>
      </c>
      <c r="K18988" t="s">
        <v>34222</v>
      </c>
      <c r="M18988" t="s">
        <v>22</v>
      </c>
      <c r="N18988" t="s">
        <v>1566</v>
      </c>
      <c r="O18988" t="s">
        <v>1318</v>
      </c>
      <c r="Q18988" t="s">
        <v>352</v>
      </c>
      <c r="R18988" t="s">
        <v>371</v>
      </c>
    </row>
    <row r="18989" spans="1:18" hidden="1">
      <c r="A18989" t="s">
        <v>20</v>
      </c>
      <c r="B18989" t="s">
        <v>34223</v>
      </c>
      <c r="C18989">
        <v>6800822.1799999997</v>
      </c>
      <c r="D18989">
        <v>11762.06</v>
      </c>
      <c r="E18989">
        <v>578.20000000000005</v>
      </c>
      <c r="G18989" t="s">
        <v>25185</v>
      </c>
      <c r="H18989" t="s">
        <v>20</v>
      </c>
      <c r="I18989" t="s">
        <v>45</v>
      </c>
      <c r="J18989" t="s">
        <v>26</v>
      </c>
      <c r="K18989" t="s">
        <v>33242</v>
      </c>
      <c r="M18989" t="s">
        <v>28</v>
      </c>
      <c r="N18989" t="s">
        <v>1566</v>
      </c>
      <c r="O18989" t="s">
        <v>1318</v>
      </c>
      <c r="Q18989" t="s">
        <v>82</v>
      </c>
      <c r="R18989" t="s">
        <v>121</v>
      </c>
    </row>
    <row r="18990" spans="1:18" hidden="1">
      <c r="A18990" t="s">
        <v>20</v>
      </c>
      <c r="B18990" t="s">
        <v>34224</v>
      </c>
      <c r="C18990">
        <v>176457.99</v>
      </c>
      <c r="D18990">
        <v>12604.14</v>
      </c>
      <c r="E18990">
        <v>14</v>
      </c>
      <c r="G18990" t="s">
        <v>25185</v>
      </c>
      <c r="H18990" t="s">
        <v>20</v>
      </c>
      <c r="I18990" t="s">
        <v>122</v>
      </c>
      <c r="J18990" t="s">
        <v>26</v>
      </c>
      <c r="K18990" t="s">
        <v>33242</v>
      </c>
      <c r="M18990" t="s">
        <v>28</v>
      </c>
      <c r="N18990" t="s">
        <v>1566</v>
      </c>
      <c r="O18990" t="s">
        <v>1318</v>
      </c>
      <c r="Q18990" t="s">
        <v>82</v>
      </c>
      <c r="R18990" t="s">
        <v>121</v>
      </c>
    </row>
    <row r="18991" spans="1:18" hidden="1">
      <c r="A18991" t="s">
        <v>20</v>
      </c>
      <c r="B18991" t="s">
        <v>34225</v>
      </c>
      <c r="C18991">
        <v>6887157.5599999996</v>
      </c>
      <c r="D18991">
        <v>12653.24</v>
      </c>
      <c r="E18991">
        <v>544.29999999999995</v>
      </c>
      <c r="G18991" t="s">
        <v>25185</v>
      </c>
      <c r="H18991" t="s">
        <v>20</v>
      </c>
      <c r="I18991" t="s">
        <v>122</v>
      </c>
      <c r="J18991" t="s">
        <v>26</v>
      </c>
      <c r="K18991" t="s">
        <v>33242</v>
      </c>
      <c r="M18991" t="s">
        <v>28</v>
      </c>
      <c r="N18991" t="s">
        <v>1566</v>
      </c>
      <c r="O18991" t="s">
        <v>1318</v>
      </c>
      <c r="Q18991" t="s">
        <v>82</v>
      </c>
      <c r="R18991" t="s">
        <v>121</v>
      </c>
    </row>
    <row r="18992" spans="1:18" hidden="1">
      <c r="A18992" t="s">
        <v>75</v>
      </c>
      <c r="B18992" t="s">
        <v>34226</v>
      </c>
      <c r="C18992">
        <v>92066.13</v>
      </c>
      <c r="D18992">
        <v>9206.61</v>
      </c>
      <c r="E18992">
        <v>10</v>
      </c>
      <c r="G18992" t="s">
        <v>25185</v>
      </c>
      <c r="K18992" t="s">
        <v>34227</v>
      </c>
      <c r="N18992" t="s">
        <v>1566</v>
      </c>
      <c r="O18992" t="s">
        <v>1318</v>
      </c>
      <c r="Q18992" t="s">
        <v>27675</v>
      </c>
      <c r="R18992" t="s">
        <v>182</v>
      </c>
    </row>
    <row r="18993" spans="1:18" hidden="1">
      <c r="A18993" t="s">
        <v>20</v>
      </c>
      <c r="B18993" t="s">
        <v>34228</v>
      </c>
      <c r="C18993">
        <v>288957.74</v>
      </c>
      <c r="D18993">
        <v>6174.31</v>
      </c>
      <c r="E18993">
        <v>46.8</v>
      </c>
      <c r="G18993" t="s">
        <v>25185</v>
      </c>
      <c r="H18993" t="s">
        <v>21</v>
      </c>
      <c r="J18993" t="s">
        <v>21</v>
      </c>
      <c r="K18993" t="s">
        <v>34229</v>
      </c>
      <c r="M18993" t="s">
        <v>115</v>
      </c>
      <c r="N18993" t="s">
        <v>1566</v>
      </c>
      <c r="O18993" t="s">
        <v>1318</v>
      </c>
      <c r="Q18993" t="s">
        <v>27596</v>
      </c>
      <c r="R18993" t="s">
        <v>254</v>
      </c>
    </row>
    <row r="18994" spans="1:18" hidden="1">
      <c r="A18994" t="s">
        <v>20</v>
      </c>
      <c r="B18994" t="s">
        <v>34230</v>
      </c>
      <c r="C18994">
        <v>2263593.7200000002</v>
      </c>
      <c r="D18994">
        <v>10935.24</v>
      </c>
      <c r="E18994">
        <v>207</v>
      </c>
      <c r="G18994" t="s">
        <v>25185</v>
      </c>
      <c r="H18994" t="s">
        <v>21</v>
      </c>
      <c r="J18994" t="s">
        <v>21</v>
      </c>
      <c r="K18994" t="s">
        <v>34231</v>
      </c>
      <c r="M18994" t="s">
        <v>22</v>
      </c>
      <c r="N18994" t="s">
        <v>1566</v>
      </c>
      <c r="O18994" t="s">
        <v>1318</v>
      </c>
      <c r="Q18994" t="s">
        <v>27596</v>
      </c>
      <c r="R18994" t="s">
        <v>224</v>
      </c>
    </row>
    <row r="18995" spans="1:18" hidden="1">
      <c r="A18995" t="s">
        <v>20</v>
      </c>
      <c r="B18995" t="s">
        <v>34232</v>
      </c>
      <c r="C18995">
        <v>993178.42</v>
      </c>
      <c r="D18995">
        <v>13568.01</v>
      </c>
      <c r="E18995">
        <v>73.2</v>
      </c>
      <c r="G18995" t="s">
        <v>25185</v>
      </c>
      <c r="H18995" t="s">
        <v>174</v>
      </c>
      <c r="J18995" t="s">
        <v>21</v>
      </c>
      <c r="M18995" t="s">
        <v>22</v>
      </c>
      <c r="N18995" t="s">
        <v>1566</v>
      </c>
      <c r="O18995" t="s">
        <v>1318</v>
      </c>
      <c r="Q18995" t="s">
        <v>82</v>
      </c>
      <c r="R18995" t="s">
        <v>550</v>
      </c>
    </row>
    <row r="18996" spans="1:18" hidden="1">
      <c r="A18996" t="s">
        <v>20</v>
      </c>
      <c r="B18996" t="s">
        <v>34233</v>
      </c>
      <c r="C18996">
        <v>1821844.2</v>
      </c>
      <c r="D18996">
        <v>12137.54</v>
      </c>
      <c r="E18996">
        <v>150.1</v>
      </c>
      <c r="G18996" t="s">
        <v>25185</v>
      </c>
      <c r="H18996" t="s">
        <v>21</v>
      </c>
      <c r="J18996" t="s">
        <v>21</v>
      </c>
      <c r="K18996" t="s">
        <v>34234</v>
      </c>
      <c r="M18996" t="s">
        <v>22</v>
      </c>
      <c r="N18996" t="s">
        <v>1566</v>
      </c>
      <c r="O18996" t="s">
        <v>1318</v>
      </c>
      <c r="Q18996" t="s">
        <v>33087</v>
      </c>
      <c r="R18996" t="s">
        <v>321</v>
      </c>
    </row>
    <row r="18997" spans="1:18" hidden="1">
      <c r="A18997" t="s">
        <v>20</v>
      </c>
      <c r="B18997" t="s">
        <v>34235</v>
      </c>
      <c r="C18997">
        <v>431484.13</v>
      </c>
      <c r="D18997">
        <v>14676.33</v>
      </c>
      <c r="E18997">
        <v>29.4</v>
      </c>
      <c r="G18997" t="s">
        <v>25185</v>
      </c>
      <c r="H18997" t="s">
        <v>20</v>
      </c>
      <c r="I18997" t="s">
        <v>192</v>
      </c>
      <c r="J18997" t="s">
        <v>26</v>
      </c>
      <c r="K18997" t="s">
        <v>33242</v>
      </c>
      <c r="M18997" t="s">
        <v>28</v>
      </c>
      <c r="N18997" t="s">
        <v>1566</v>
      </c>
      <c r="O18997" t="s">
        <v>1318</v>
      </c>
      <c r="Q18997" t="s">
        <v>82</v>
      </c>
      <c r="R18997" t="s">
        <v>121</v>
      </c>
    </row>
    <row r="18998" spans="1:18" hidden="1">
      <c r="A18998" t="s">
        <v>20</v>
      </c>
      <c r="B18998" t="s">
        <v>34236</v>
      </c>
      <c r="C18998">
        <v>175833.5</v>
      </c>
      <c r="D18998">
        <v>12210.66</v>
      </c>
      <c r="E18998">
        <v>14.4</v>
      </c>
      <c r="G18998" t="s">
        <v>25185</v>
      </c>
      <c r="H18998" t="s">
        <v>20</v>
      </c>
      <c r="I18998" t="s">
        <v>299</v>
      </c>
      <c r="J18998" t="s">
        <v>26</v>
      </c>
      <c r="K18998" t="s">
        <v>33242</v>
      </c>
      <c r="M18998" t="s">
        <v>97</v>
      </c>
      <c r="N18998" t="s">
        <v>1566</v>
      </c>
      <c r="O18998" t="s">
        <v>1318</v>
      </c>
      <c r="Q18998" t="s">
        <v>82</v>
      </c>
      <c r="R18998" t="s">
        <v>121</v>
      </c>
    </row>
    <row r="18999" spans="1:18" hidden="1">
      <c r="A18999" t="s">
        <v>20</v>
      </c>
      <c r="B18999" t="s">
        <v>34237</v>
      </c>
      <c r="C18999">
        <v>614098.57999999996</v>
      </c>
      <c r="D18999">
        <v>5567.53</v>
      </c>
      <c r="E18999">
        <v>110.3</v>
      </c>
      <c r="G18999" t="s">
        <v>25185</v>
      </c>
      <c r="H18999" t="s">
        <v>20</v>
      </c>
      <c r="I18999" t="s">
        <v>122</v>
      </c>
      <c r="J18999" t="s">
        <v>26</v>
      </c>
      <c r="K18999" t="s">
        <v>33242</v>
      </c>
      <c r="M18999" t="s">
        <v>81</v>
      </c>
      <c r="N18999" t="s">
        <v>1566</v>
      </c>
      <c r="O18999" t="s">
        <v>1318</v>
      </c>
      <c r="Q18999" t="s">
        <v>82</v>
      </c>
      <c r="R18999" t="s">
        <v>121</v>
      </c>
    </row>
    <row r="19000" spans="1:18" hidden="1">
      <c r="A19000" t="s">
        <v>20</v>
      </c>
      <c r="B19000" t="s">
        <v>34238</v>
      </c>
      <c r="C19000">
        <v>1821298.48</v>
      </c>
      <c r="D19000">
        <v>12604.14</v>
      </c>
      <c r="E19000">
        <v>144.5</v>
      </c>
      <c r="G19000" t="s">
        <v>25185</v>
      </c>
      <c r="H19000" t="s">
        <v>20</v>
      </c>
      <c r="I19000" t="s">
        <v>122</v>
      </c>
      <c r="J19000" t="s">
        <v>26</v>
      </c>
      <c r="K19000" t="s">
        <v>33242</v>
      </c>
      <c r="M19000" t="s">
        <v>28</v>
      </c>
      <c r="N19000" t="s">
        <v>1566</v>
      </c>
      <c r="O19000" t="s">
        <v>1318</v>
      </c>
      <c r="Q19000" t="s">
        <v>82</v>
      </c>
      <c r="R19000" t="s">
        <v>121</v>
      </c>
    </row>
    <row r="19001" spans="1:18" hidden="1">
      <c r="A19001" t="s">
        <v>20</v>
      </c>
      <c r="B19001" t="s">
        <v>34239</v>
      </c>
      <c r="C19001">
        <v>4316560.17</v>
      </c>
      <c r="D19001">
        <v>11273.34</v>
      </c>
      <c r="E19001">
        <v>382.9</v>
      </c>
      <c r="G19001" t="s">
        <v>25185</v>
      </c>
      <c r="H19001" t="s">
        <v>20</v>
      </c>
      <c r="J19001" t="s">
        <v>26</v>
      </c>
      <c r="K19001" t="s">
        <v>33242</v>
      </c>
      <c r="M19001" t="s">
        <v>156</v>
      </c>
      <c r="N19001" t="s">
        <v>1566</v>
      </c>
      <c r="O19001" t="s">
        <v>1318</v>
      </c>
      <c r="Q19001" t="s">
        <v>82</v>
      </c>
      <c r="R19001" t="s">
        <v>121</v>
      </c>
    </row>
    <row r="19002" spans="1:18" hidden="1">
      <c r="A19002" t="s">
        <v>20</v>
      </c>
      <c r="B19002" t="s">
        <v>34240</v>
      </c>
      <c r="C19002">
        <v>667835.93000000005</v>
      </c>
      <c r="D19002">
        <v>11716.42</v>
      </c>
      <c r="E19002">
        <v>57</v>
      </c>
      <c r="G19002" t="s">
        <v>25185</v>
      </c>
      <c r="H19002" t="s">
        <v>20</v>
      </c>
      <c r="I19002" t="s">
        <v>45</v>
      </c>
      <c r="J19002" t="s">
        <v>26</v>
      </c>
      <c r="K19002" t="s">
        <v>33242</v>
      </c>
      <c r="M19002" t="s">
        <v>28</v>
      </c>
      <c r="N19002" t="s">
        <v>1566</v>
      </c>
      <c r="O19002" t="s">
        <v>1318</v>
      </c>
      <c r="Q19002" t="s">
        <v>82</v>
      </c>
      <c r="R19002" t="s">
        <v>121</v>
      </c>
    </row>
    <row r="19003" spans="1:18" hidden="1">
      <c r="A19003" t="s">
        <v>20</v>
      </c>
      <c r="B19003" t="s">
        <v>34241</v>
      </c>
      <c r="C19003">
        <v>1622724.14</v>
      </c>
      <c r="D19003">
        <v>11716.42</v>
      </c>
      <c r="E19003">
        <v>138.5</v>
      </c>
      <c r="G19003" t="s">
        <v>25185</v>
      </c>
      <c r="H19003" t="s">
        <v>20</v>
      </c>
      <c r="I19003" t="s">
        <v>45</v>
      </c>
      <c r="J19003" t="s">
        <v>26</v>
      </c>
      <c r="K19003" t="s">
        <v>33242</v>
      </c>
      <c r="M19003" t="s">
        <v>28</v>
      </c>
      <c r="N19003" t="s">
        <v>1566</v>
      </c>
      <c r="O19003" t="s">
        <v>1318</v>
      </c>
      <c r="Q19003" t="s">
        <v>82</v>
      </c>
      <c r="R19003" t="s">
        <v>121</v>
      </c>
    </row>
    <row r="19004" spans="1:18" hidden="1">
      <c r="A19004" t="s">
        <v>20</v>
      </c>
      <c r="B19004" t="s">
        <v>34242</v>
      </c>
      <c r="C19004">
        <v>821790.04</v>
      </c>
      <c r="D19004">
        <v>12604.14</v>
      </c>
      <c r="E19004">
        <v>65.2</v>
      </c>
      <c r="G19004" t="s">
        <v>25185</v>
      </c>
      <c r="H19004" t="s">
        <v>20</v>
      </c>
      <c r="I19004" t="s">
        <v>122</v>
      </c>
      <c r="J19004" t="s">
        <v>26</v>
      </c>
      <c r="K19004" t="s">
        <v>33242</v>
      </c>
      <c r="M19004" t="s">
        <v>133</v>
      </c>
      <c r="N19004" t="s">
        <v>1566</v>
      </c>
      <c r="O19004" t="s">
        <v>1318</v>
      </c>
      <c r="Q19004" t="s">
        <v>82</v>
      </c>
      <c r="R19004" t="s">
        <v>121</v>
      </c>
    </row>
    <row r="19005" spans="1:18" hidden="1">
      <c r="A19005" t="s">
        <v>20</v>
      </c>
      <c r="B19005" t="s">
        <v>34243</v>
      </c>
      <c r="C19005">
        <v>322201.55</v>
      </c>
      <c r="D19005">
        <v>11716.42</v>
      </c>
      <c r="E19005">
        <v>27.5</v>
      </c>
      <c r="G19005" t="s">
        <v>25185</v>
      </c>
      <c r="H19005" t="s">
        <v>20</v>
      </c>
      <c r="I19005" t="s">
        <v>45</v>
      </c>
      <c r="J19005" t="s">
        <v>26</v>
      </c>
      <c r="K19005" t="s">
        <v>33242</v>
      </c>
      <c r="M19005" t="s">
        <v>28</v>
      </c>
      <c r="N19005" t="s">
        <v>1566</v>
      </c>
      <c r="O19005" t="s">
        <v>1318</v>
      </c>
      <c r="Q19005" t="s">
        <v>82</v>
      </c>
      <c r="R19005" t="s">
        <v>121</v>
      </c>
    </row>
    <row r="19006" spans="1:18" hidden="1">
      <c r="A19006" t="s">
        <v>20</v>
      </c>
      <c r="B19006" t="s">
        <v>34244</v>
      </c>
      <c r="C19006">
        <v>1365820.74</v>
      </c>
      <c r="D19006">
        <v>24389.66</v>
      </c>
      <c r="E19006">
        <v>56</v>
      </c>
      <c r="G19006" t="s">
        <v>25185</v>
      </c>
      <c r="H19006" t="s">
        <v>21</v>
      </c>
      <c r="J19006" t="s">
        <v>21</v>
      </c>
      <c r="M19006" t="s">
        <v>28</v>
      </c>
      <c r="N19006" t="s">
        <v>1566</v>
      </c>
      <c r="O19006" t="s">
        <v>1318</v>
      </c>
      <c r="Q19006" t="s">
        <v>27596</v>
      </c>
      <c r="R19006" t="s">
        <v>89</v>
      </c>
    </row>
    <row r="19007" spans="1:18" hidden="1">
      <c r="A19007" t="s">
        <v>20</v>
      </c>
      <c r="B19007" t="s">
        <v>34245</v>
      </c>
      <c r="C19007">
        <v>1290220.1100000001</v>
      </c>
      <c r="D19007">
        <v>12137.54</v>
      </c>
      <c r="E19007">
        <v>106.3</v>
      </c>
      <c r="G19007" t="s">
        <v>25185</v>
      </c>
      <c r="H19007" t="s">
        <v>21</v>
      </c>
      <c r="J19007" t="s">
        <v>21</v>
      </c>
      <c r="K19007" t="s">
        <v>34246</v>
      </c>
      <c r="M19007" t="s">
        <v>22</v>
      </c>
      <c r="N19007" t="s">
        <v>1566</v>
      </c>
      <c r="O19007" t="s">
        <v>1318</v>
      </c>
      <c r="Q19007" t="s">
        <v>33094</v>
      </c>
      <c r="R19007" t="s">
        <v>173</v>
      </c>
    </row>
    <row r="19008" spans="1:18" hidden="1">
      <c r="A19008" t="s">
        <v>20</v>
      </c>
      <c r="B19008" t="s">
        <v>34247</v>
      </c>
      <c r="C19008">
        <v>2355449.69</v>
      </c>
      <c r="D19008">
        <v>10935.24</v>
      </c>
      <c r="E19008">
        <v>215.4</v>
      </c>
      <c r="G19008" t="s">
        <v>25185</v>
      </c>
      <c r="H19008" t="s">
        <v>21</v>
      </c>
      <c r="J19008" t="s">
        <v>21</v>
      </c>
      <c r="K19008" t="s">
        <v>34248</v>
      </c>
      <c r="M19008" t="s">
        <v>368</v>
      </c>
      <c r="N19008" t="s">
        <v>1566</v>
      </c>
      <c r="O19008" t="s">
        <v>1318</v>
      </c>
      <c r="Q19008" t="s">
        <v>27596</v>
      </c>
      <c r="R19008" t="s">
        <v>280</v>
      </c>
    </row>
    <row r="19009" spans="1:18" hidden="1">
      <c r="A19009" t="s">
        <v>20</v>
      </c>
      <c r="B19009" t="s">
        <v>34249</v>
      </c>
      <c r="C19009">
        <v>510428.58</v>
      </c>
      <c r="D19009">
        <v>14924.81</v>
      </c>
      <c r="E19009">
        <v>34.200000000000003</v>
      </c>
      <c r="G19009" t="s">
        <v>25185</v>
      </c>
      <c r="H19009" t="s">
        <v>21</v>
      </c>
      <c r="J19009" t="s">
        <v>21</v>
      </c>
      <c r="K19009" t="s">
        <v>13218</v>
      </c>
      <c r="M19009" t="s">
        <v>22</v>
      </c>
      <c r="N19009" t="s">
        <v>1566</v>
      </c>
      <c r="O19009" t="s">
        <v>1318</v>
      </c>
      <c r="Q19009" t="s">
        <v>753</v>
      </c>
      <c r="R19009" t="s">
        <v>270</v>
      </c>
    </row>
    <row r="19010" spans="1:18" hidden="1">
      <c r="A19010" t="s">
        <v>20</v>
      </c>
      <c r="B19010" t="s">
        <v>34250</v>
      </c>
      <c r="C19010">
        <v>811510.38</v>
      </c>
      <c r="D19010">
        <v>26606.9</v>
      </c>
      <c r="E19010">
        <v>30.5</v>
      </c>
      <c r="G19010" t="s">
        <v>25185</v>
      </c>
      <c r="H19010" t="s">
        <v>21</v>
      </c>
      <c r="J19010" t="s">
        <v>21</v>
      </c>
      <c r="K19010" t="s">
        <v>34251</v>
      </c>
      <c r="M19010" t="s">
        <v>28</v>
      </c>
      <c r="N19010" t="s">
        <v>1566</v>
      </c>
      <c r="O19010" t="s">
        <v>1318</v>
      </c>
      <c r="Q19010" t="s">
        <v>33094</v>
      </c>
      <c r="R19010" t="s">
        <v>58</v>
      </c>
    </row>
    <row r="19011" spans="1:18" hidden="1">
      <c r="A19011" t="s">
        <v>20</v>
      </c>
      <c r="B19011" t="s">
        <v>34252</v>
      </c>
      <c r="C19011">
        <v>2691731.14</v>
      </c>
      <c r="D19011">
        <v>22172.41</v>
      </c>
      <c r="E19011">
        <v>121.4</v>
      </c>
      <c r="G19011" t="s">
        <v>25185</v>
      </c>
      <c r="H19011" t="s">
        <v>21</v>
      </c>
      <c r="J19011" t="s">
        <v>21</v>
      </c>
      <c r="K19011" t="s">
        <v>33081</v>
      </c>
      <c r="M19011" t="s">
        <v>28</v>
      </c>
      <c r="N19011" t="s">
        <v>1566</v>
      </c>
      <c r="O19011" t="s">
        <v>1318</v>
      </c>
      <c r="Q19011" t="s">
        <v>33079</v>
      </c>
      <c r="R19011" t="s">
        <v>42</v>
      </c>
    </row>
    <row r="19012" spans="1:18" hidden="1">
      <c r="A19012" t="s">
        <v>20</v>
      </c>
      <c r="B19012" t="s">
        <v>34253</v>
      </c>
      <c r="C19012">
        <v>766592.63</v>
      </c>
      <c r="D19012">
        <v>13568.01</v>
      </c>
      <c r="E19012">
        <v>56.5</v>
      </c>
      <c r="G19012" t="s">
        <v>25185</v>
      </c>
      <c r="H19012" t="s">
        <v>174</v>
      </c>
      <c r="J19012" t="s">
        <v>21</v>
      </c>
      <c r="M19012" t="s">
        <v>22</v>
      </c>
      <c r="N19012" t="s">
        <v>1566</v>
      </c>
      <c r="O19012" t="s">
        <v>1318</v>
      </c>
      <c r="Q19012" t="s">
        <v>27895</v>
      </c>
      <c r="R19012" t="s">
        <v>24</v>
      </c>
    </row>
    <row r="19013" spans="1:18" hidden="1">
      <c r="A19013" t="s">
        <v>20</v>
      </c>
      <c r="B19013" t="s">
        <v>34254</v>
      </c>
      <c r="C19013">
        <v>2637146.86</v>
      </c>
      <c r="D19013">
        <v>10473.18</v>
      </c>
      <c r="E19013">
        <v>251.8</v>
      </c>
      <c r="G19013" t="s">
        <v>25185</v>
      </c>
      <c r="H19013" t="s">
        <v>21</v>
      </c>
      <c r="J19013" t="s">
        <v>21</v>
      </c>
      <c r="K19013" t="s">
        <v>34255</v>
      </c>
      <c r="M19013" t="s">
        <v>22</v>
      </c>
      <c r="N19013" t="s">
        <v>1566</v>
      </c>
      <c r="O19013" t="s">
        <v>1318</v>
      </c>
      <c r="Q19013" t="s">
        <v>33203</v>
      </c>
      <c r="R19013" t="s">
        <v>103</v>
      </c>
    </row>
    <row r="19014" spans="1:18" hidden="1">
      <c r="A19014" t="s">
        <v>20</v>
      </c>
      <c r="B19014" t="s">
        <v>34256</v>
      </c>
      <c r="C19014">
        <v>281098.25</v>
      </c>
      <c r="D19014">
        <v>15792.04</v>
      </c>
      <c r="E19014">
        <v>17.8</v>
      </c>
      <c r="G19014" t="s">
        <v>25185</v>
      </c>
      <c r="H19014" t="s">
        <v>372</v>
      </c>
      <c r="I19014" t="s">
        <v>122</v>
      </c>
      <c r="J19014" t="s">
        <v>26</v>
      </c>
      <c r="K19014" t="s">
        <v>33242</v>
      </c>
      <c r="M19014" t="s">
        <v>28</v>
      </c>
      <c r="N19014" t="s">
        <v>1566</v>
      </c>
      <c r="O19014" t="s">
        <v>1318</v>
      </c>
      <c r="Q19014" t="s">
        <v>82</v>
      </c>
      <c r="R19014" t="s">
        <v>121</v>
      </c>
    </row>
    <row r="19015" spans="1:18" hidden="1">
      <c r="A19015" t="s">
        <v>20</v>
      </c>
      <c r="B19015" t="s">
        <v>34257</v>
      </c>
      <c r="C19015">
        <v>1682886.27</v>
      </c>
      <c r="D19015">
        <v>24389.66</v>
      </c>
      <c r="E19015">
        <v>69</v>
      </c>
      <c r="G19015" t="s">
        <v>25185</v>
      </c>
      <c r="H19015" t="s">
        <v>21</v>
      </c>
      <c r="J19015" t="s">
        <v>21</v>
      </c>
      <c r="K19015" t="s">
        <v>34258</v>
      </c>
      <c r="M19015" t="s">
        <v>28</v>
      </c>
      <c r="N19015" t="s">
        <v>1566</v>
      </c>
      <c r="O19015" t="s">
        <v>1318</v>
      </c>
      <c r="Q19015" t="s">
        <v>34259</v>
      </c>
      <c r="R19015" t="s">
        <v>32</v>
      </c>
    </row>
    <row r="19016" spans="1:18" hidden="1">
      <c r="A19016" t="s">
        <v>20</v>
      </c>
      <c r="B19016" t="s">
        <v>34260</v>
      </c>
      <c r="C19016">
        <v>314889.84000000003</v>
      </c>
      <c r="D19016">
        <v>6174.31</v>
      </c>
      <c r="E19016">
        <v>51</v>
      </c>
      <c r="G19016" t="s">
        <v>25185</v>
      </c>
      <c r="H19016" t="s">
        <v>21</v>
      </c>
      <c r="J19016" t="s">
        <v>21</v>
      </c>
      <c r="M19016" t="s">
        <v>115</v>
      </c>
      <c r="N19016" t="s">
        <v>1566</v>
      </c>
      <c r="O19016" t="s">
        <v>1318</v>
      </c>
      <c r="Q19016" t="s">
        <v>1067</v>
      </c>
      <c r="R19016" t="s">
        <v>32</v>
      </c>
    </row>
    <row r="19017" spans="1:18" hidden="1">
      <c r="A19017" t="s">
        <v>20</v>
      </c>
      <c r="B19017" t="s">
        <v>34261</v>
      </c>
      <c r="C19017">
        <v>204150</v>
      </c>
      <c r="D19017">
        <v>9195.9500000000007</v>
      </c>
      <c r="E19017">
        <v>22.2</v>
      </c>
      <c r="G19017" t="s">
        <v>25185</v>
      </c>
      <c r="H19017" t="s">
        <v>367</v>
      </c>
      <c r="J19017" t="s">
        <v>26</v>
      </c>
      <c r="M19017" t="s">
        <v>22</v>
      </c>
      <c r="N19017" t="s">
        <v>1566</v>
      </c>
      <c r="O19017" t="s">
        <v>1318</v>
      </c>
      <c r="Q19017" t="s">
        <v>27895</v>
      </c>
      <c r="R19017" t="s">
        <v>23</v>
      </c>
    </row>
    <row r="19018" spans="1:18" hidden="1">
      <c r="A19018" t="s">
        <v>20</v>
      </c>
      <c r="B19018" t="s">
        <v>34262</v>
      </c>
      <c r="C19018">
        <v>267965.08</v>
      </c>
      <c r="D19018">
        <v>6174.31</v>
      </c>
      <c r="E19018">
        <v>43.4</v>
      </c>
      <c r="G19018" t="s">
        <v>25185</v>
      </c>
      <c r="H19018" t="s">
        <v>21</v>
      </c>
      <c r="J19018" t="s">
        <v>21</v>
      </c>
      <c r="K19018" t="s">
        <v>34263</v>
      </c>
      <c r="M19018" t="s">
        <v>115</v>
      </c>
      <c r="N19018" t="s">
        <v>1566</v>
      </c>
      <c r="O19018" t="s">
        <v>1318</v>
      </c>
      <c r="Q19018" t="s">
        <v>33087</v>
      </c>
      <c r="R19018" t="s">
        <v>66</v>
      </c>
    </row>
    <row r="19019" spans="1:18" hidden="1">
      <c r="A19019" t="s">
        <v>20</v>
      </c>
      <c r="B19019" t="s">
        <v>34264</v>
      </c>
      <c r="C19019">
        <v>597196.74</v>
      </c>
      <c r="D19019">
        <v>4362.28</v>
      </c>
      <c r="E19019">
        <v>136.9</v>
      </c>
      <c r="G19019" t="s">
        <v>25185</v>
      </c>
      <c r="H19019" t="s">
        <v>21</v>
      </c>
      <c r="J19019" t="s">
        <v>21</v>
      </c>
      <c r="K19019" t="s">
        <v>34265</v>
      </c>
      <c r="M19019" t="s">
        <v>115</v>
      </c>
      <c r="N19019" t="s">
        <v>1566</v>
      </c>
      <c r="O19019" t="s">
        <v>1318</v>
      </c>
      <c r="Q19019" t="s">
        <v>33079</v>
      </c>
      <c r="R19019" t="s">
        <v>113</v>
      </c>
    </row>
    <row r="19020" spans="1:18" hidden="1">
      <c r="A19020" t="s">
        <v>20</v>
      </c>
      <c r="B19020" t="s">
        <v>34266</v>
      </c>
      <c r="C19020">
        <v>726940.53</v>
      </c>
      <c r="D19020">
        <v>6896.97</v>
      </c>
      <c r="E19020">
        <v>105.4</v>
      </c>
      <c r="G19020" t="s">
        <v>25185</v>
      </c>
      <c r="H19020" t="s">
        <v>34267</v>
      </c>
      <c r="J19020" t="s">
        <v>26</v>
      </c>
      <c r="K19020" t="s">
        <v>34268</v>
      </c>
      <c r="M19020" t="s">
        <v>22</v>
      </c>
      <c r="N19020" t="s">
        <v>1566</v>
      </c>
      <c r="O19020" t="s">
        <v>1318</v>
      </c>
      <c r="Q19020" t="s">
        <v>27895</v>
      </c>
      <c r="R19020" t="s">
        <v>199</v>
      </c>
    </row>
    <row r="19021" spans="1:18" hidden="1">
      <c r="A19021" t="s">
        <v>281</v>
      </c>
      <c r="B19021" t="s">
        <v>34269</v>
      </c>
      <c r="C19021">
        <v>1825468.23</v>
      </c>
      <c r="D19021">
        <v>27450.65</v>
      </c>
      <c r="E19021">
        <v>66.5</v>
      </c>
      <c r="F19021" t="s">
        <v>33158</v>
      </c>
      <c r="G19021" t="s">
        <v>25185</v>
      </c>
      <c r="N19021" t="s">
        <v>1566</v>
      </c>
      <c r="O19021" t="s">
        <v>1318</v>
      </c>
      <c r="Q19021" t="s">
        <v>82</v>
      </c>
      <c r="R19021" t="s">
        <v>543</v>
      </c>
    </row>
    <row r="19022" spans="1:18" hidden="1">
      <c r="A19022" t="s">
        <v>20</v>
      </c>
      <c r="B19022" t="s">
        <v>34270</v>
      </c>
      <c r="C19022">
        <v>1989156.46</v>
      </c>
      <c r="D19022">
        <v>21739.41</v>
      </c>
      <c r="E19022">
        <v>91.5</v>
      </c>
      <c r="G19022" t="s">
        <v>25185</v>
      </c>
      <c r="J19022" t="s">
        <v>21</v>
      </c>
      <c r="K19022" t="s">
        <v>34271</v>
      </c>
      <c r="M19022" t="s">
        <v>28</v>
      </c>
      <c r="N19022" t="s">
        <v>1566</v>
      </c>
      <c r="O19022" t="s">
        <v>1318</v>
      </c>
      <c r="Q19022" t="s">
        <v>157</v>
      </c>
      <c r="R19022" t="s">
        <v>136</v>
      </c>
    </row>
    <row r="19023" spans="1:18" hidden="1">
      <c r="A19023" t="s">
        <v>20</v>
      </c>
      <c r="B19023" t="s">
        <v>34272</v>
      </c>
      <c r="C19023">
        <v>211636.01</v>
      </c>
      <c r="D19023">
        <v>8673.61</v>
      </c>
      <c r="E19023">
        <v>24.4</v>
      </c>
      <c r="G19023" t="s">
        <v>25185</v>
      </c>
      <c r="J19023" t="s">
        <v>26</v>
      </c>
      <c r="K19023" t="s">
        <v>34273</v>
      </c>
      <c r="M19023" t="s">
        <v>28</v>
      </c>
      <c r="N19023" t="s">
        <v>1566</v>
      </c>
      <c r="O19023" t="s">
        <v>1318</v>
      </c>
      <c r="Q19023" t="s">
        <v>82</v>
      </c>
      <c r="R19023" t="s">
        <v>243</v>
      </c>
    </row>
    <row r="19024" spans="1:18" hidden="1">
      <c r="A19024" t="s">
        <v>20</v>
      </c>
      <c r="B19024" t="s">
        <v>34274</v>
      </c>
      <c r="C19024">
        <v>1231410.1100000001</v>
      </c>
      <c r="D19024">
        <v>19958.02</v>
      </c>
      <c r="E19024">
        <v>61.7</v>
      </c>
      <c r="G19024" t="s">
        <v>25185</v>
      </c>
      <c r="J19024" t="s">
        <v>21</v>
      </c>
      <c r="K19024" t="s">
        <v>33298</v>
      </c>
      <c r="M19024" t="s">
        <v>22</v>
      </c>
      <c r="N19024" t="s">
        <v>1566</v>
      </c>
      <c r="O19024" t="s">
        <v>1318</v>
      </c>
      <c r="Q19024" t="s">
        <v>13456</v>
      </c>
      <c r="R19024" t="s">
        <v>194</v>
      </c>
    </row>
    <row r="19025" spans="1:18" hidden="1">
      <c r="A19025" t="s">
        <v>20</v>
      </c>
      <c r="B19025" t="s">
        <v>34275</v>
      </c>
      <c r="C19025">
        <v>165923.96</v>
      </c>
      <c r="D19025">
        <v>7938.95</v>
      </c>
      <c r="E19025">
        <v>20.9</v>
      </c>
      <c r="G19025" t="s">
        <v>25185</v>
      </c>
      <c r="J19025" t="s">
        <v>26</v>
      </c>
      <c r="K19025" t="s">
        <v>34276</v>
      </c>
      <c r="M19025" t="s">
        <v>28</v>
      </c>
      <c r="N19025" t="s">
        <v>1566</v>
      </c>
      <c r="O19025" t="s">
        <v>1318</v>
      </c>
    </row>
    <row r="19026" spans="1:18" hidden="1">
      <c r="A19026" t="s">
        <v>20</v>
      </c>
      <c r="B19026" t="s">
        <v>34277</v>
      </c>
      <c r="C19026">
        <v>8430910.6199999992</v>
      </c>
      <c r="D19026">
        <v>29949.95</v>
      </c>
      <c r="E19026">
        <v>281.5</v>
      </c>
      <c r="G19026" t="s">
        <v>25185</v>
      </c>
      <c r="H19026" t="s">
        <v>347</v>
      </c>
      <c r="J19026" t="s">
        <v>26</v>
      </c>
      <c r="M19026" t="s">
        <v>22</v>
      </c>
      <c r="N19026" t="s">
        <v>1566</v>
      </c>
      <c r="O19026" t="s">
        <v>1318</v>
      </c>
      <c r="Q19026" t="s">
        <v>13456</v>
      </c>
      <c r="R19026" t="s">
        <v>218</v>
      </c>
    </row>
    <row r="19027" spans="1:18" hidden="1">
      <c r="A19027" t="s">
        <v>20</v>
      </c>
      <c r="B19027" t="s">
        <v>34278</v>
      </c>
      <c r="C19027">
        <v>1496558.22</v>
      </c>
      <c r="D19027">
        <v>12137.54</v>
      </c>
      <c r="E19027">
        <v>123.3</v>
      </c>
      <c r="G19027" t="s">
        <v>25185</v>
      </c>
      <c r="H19027" t="s">
        <v>21</v>
      </c>
      <c r="J19027" t="s">
        <v>21</v>
      </c>
      <c r="K19027" t="s">
        <v>34279</v>
      </c>
      <c r="M19027" t="s">
        <v>22</v>
      </c>
      <c r="N19027" t="s">
        <v>1566</v>
      </c>
      <c r="O19027" t="s">
        <v>1318</v>
      </c>
      <c r="Q19027" t="s">
        <v>13456</v>
      </c>
      <c r="R19027" t="s">
        <v>914</v>
      </c>
    </row>
    <row r="19028" spans="1:18" hidden="1">
      <c r="A19028" t="s">
        <v>20</v>
      </c>
      <c r="B19028" t="s">
        <v>34280</v>
      </c>
      <c r="C19028">
        <v>594007.53</v>
      </c>
      <c r="D19028">
        <v>14924.81</v>
      </c>
      <c r="E19028">
        <v>39.799999999999997</v>
      </c>
      <c r="G19028" t="s">
        <v>25185</v>
      </c>
      <c r="H19028" t="s">
        <v>21</v>
      </c>
      <c r="J19028" t="s">
        <v>21</v>
      </c>
      <c r="K19028" t="s">
        <v>34281</v>
      </c>
      <c r="M19028" t="s">
        <v>22</v>
      </c>
      <c r="N19028" t="s">
        <v>1566</v>
      </c>
      <c r="O19028" t="s">
        <v>1318</v>
      </c>
      <c r="Q19028" t="s">
        <v>13456</v>
      </c>
      <c r="R19028" t="s">
        <v>229</v>
      </c>
    </row>
    <row r="19029" spans="1:18" hidden="1">
      <c r="A19029" t="s">
        <v>20</v>
      </c>
      <c r="B19029" t="s">
        <v>34282</v>
      </c>
      <c r="C19029">
        <v>1524353.51</v>
      </c>
      <c r="D19029">
        <v>24389.66</v>
      </c>
      <c r="E19029">
        <v>62.5</v>
      </c>
      <c r="G19029" t="s">
        <v>25185</v>
      </c>
      <c r="H19029" t="s">
        <v>21</v>
      </c>
      <c r="J19029" t="s">
        <v>21</v>
      </c>
      <c r="K19029" t="s">
        <v>34283</v>
      </c>
      <c r="M19029" t="s">
        <v>28</v>
      </c>
      <c r="N19029" t="s">
        <v>1566</v>
      </c>
      <c r="O19029" t="s">
        <v>1318</v>
      </c>
      <c r="Q19029" t="s">
        <v>27596</v>
      </c>
      <c r="R19029" t="s">
        <v>1477</v>
      </c>
    </row>
    <row r="19030" spans="1:18" hidden="1">
      <c r="A19030" t="s">
        <v>20</v>
      </c>
      <c r="B19030" t="s">
        <v>34284</v>
      </c>
      <c r="C19030">
        <v>2079525.05</v>
      </c>
      <c r="D19030">
        <v>11438.53</v>
      </c>
      <c r="E19030">
        <v>181.8</v>
      </c>
      <c r="G19030" t="s">
        <v>25185</v>
      </c>
      <c r="H19030" t="s">
        <v>21</v>
      </c>
      <c r="J19030" t="s">
        <v>21</v>
      </c>
      <c r="K19030" t="s">
        <v>34285</v>
      </c>
      <c r="M19030" t="s">
        <v>22</v>
      </c>
      <c r="N19030" t="s">
        <v>1566</v>
      </c>
      <c r="O19030" t="s">
        <v>1318</v>
      </c>
      <c r="Q19030" t="s">
        <v>33087</v>
      </c>
      <c r="R19030" t="s">
        <v>809</v>
      </c>
    </row>
    <row r="19031" spans="1:18" hidden="1">
      <c r="A19031" t="s">
        <v>20</v>
      </c>
      <c r="B19031" t="s">
        <v>34286</v>
      </c>
      <c r="C19031">
        <v>2015472.49</v>
      </c>
      <c r="D19031">
        <v>22172.41</v>
      </c>
      <c r="E19031">
        <v>90.9</v>
      </c>
      <c r="G19031" t="s">
        <v>25185</v>
      </c>
      <c r="H19031" t="s">
        <v>21</v>
      </c>
      <c r="J19031" t="s">
        <v>21</v>
      </c>
      <c r="M19031" t="s">
        <v>28</v>
      </c>
      <c r="N19031" t="s">
        <v>1566</v>
      </c>
      <c r="O19031" t="s">
        <v>1318</v>
      </c>
      <c r="Q19031" t="s">
        <v>33087</v>
      </c>
      <c r="R19031" t="s">
        <v>1496</v>
      </c>
    </row>
    <row r="19032" spans="1:18" hidden="1">
      <c r="A19032" t="s">
        <v>20</v>
      </c>
      <c r="B19032" t="s">
        <v>34287</v>
      </c>
      <c r="C19032">
        <v>55353.73</v>
      </c>
      <c r="D19032">
        <v>7096.63</v>
      </c>
      <c r="E19032">
        <v>7.8</v>
      </c>
      <c r="G19032" t="s">
        <v>25185</v>
      </c>
      <c r="H19032" t="s">
        <v>350</v>
      </c>
      <c r="J19032" t="s">
        <v>26</v>
      </c>
      <c r="M19032" t="s">
        <v>22</v>
      </c>
      <c r="N19032" t="s">
        <v>1566</v>
      </c>
      <c r="O19032" t="s">
        <v>1318</v>
      </c>
      <c r="Q19032" t="s">
        <v>33079</v>
      </c>
      <c r="R19032" t="s">
        <v>1255</v>
      </c>
    </row>
    <row r="19033" spans="1:18" hidden="1">
      <c r="A19033" t="s">
        <v>20</v>
      </c>
      <c r="B19033" t="s">
        <v>34288</v>
      </c>
      <c r="C19033">
        <v>433016.18</v>
      </c>
      <c r="D19033">
        <v>17893.23</v>
      </c>
      <c r="E19033">
        <v>24.2</v>
      </c>
      <c r="G19033" t="s">
        <v>25185</v>
      </c>
      <c r="H19033" t="s">
        <v>34289</v>
      </c>
      <c r="J19033" t="s">
        <v>26</v>
      </c>
      <c r="M19033" t="s">
        <v>22</v>
      </c>
      <c r="N19033" t="s">
        <v>1566</v>
      </c>
      <c r="O19033" t="s">
        <v>1318</v>
      </c>
      <c r="Q19033" t="s">
        <v>29009</v>
      </c>
    </row>
    <row r="19034" spans="1:18" hidden="1">
      <c r="A19034" t="s">
        <v>20</v>
      </c>
      <c r="B19034" t="s">
        <v>34290</v>
      </c>
      <c r="C19034">
        <v>645945.62</v>
      </c>
      <c r="D19034">
        <v>17893.23</v>
      </c>
      <c r="E19034">
        <v>36.1</v>
      </c>
      <c r="G19034" t="s">
        <v>25185</v>
      </c>
      <c r="H19034" t="s">
        <v>34291</v>
      </c>
      <c r="J19034" t="s">
        <v>26</v>
      </c>
      <c r="M19034" t="s">
        <v>22</v>
      </c>
      <c r="N19034" t="s">
        <v>1566</v>
      </c>
      <c r="O19034" t="s">
        <v>1318</v>
      </c>
      <c r="Q19034" t="s">
        <v>29009</v>
      </c>
    </row>
    <row r="19035" spans="1:18" hidden="1">
      <c r="A19035" t="s">
        <v>20</v>
      </c>
      <c r="B19035" t="s">
        <v>34292</v>
      </c>
      <c r="C19035">
        <v>304385.81</v>
      </c>
      <c r="D19035">
        <v>9195.9500000000007</v>
      </c>
      <c r="E19035">
        <v>33.1</v>
      </c>
      <c r="G19035" t="s">
        <v>25185</v>
      </c>
      <c r="H19035" t="s">
        <v>367</v>
      </c>
      <c r="J19035" t="s">
        <v>26</v>
      </c>
      <c r="K19035" t="s">
        <v>33084</v>
      </c>
      <c r="M19035" t="s">
        <v>22</v>
      </c>
      <c r="N19035" t="s">
        <v>1566</v>
      </c>
      <c r="O19035" t="s">
        <v>1318</v>
      </c>
      <c r="Q19035" t="s">
        <v>13456</v>
      </c>
      <c r="R19035" t="s">
        <v>106</v>
      </c>
    </row>
    <row r="19036" spans="1:18" hidden="1">
      <c r="A19036" t="s">
        <v>20</v>
      </c>
      <c r="B19036" t="s">
        <v>34293</v>
      </c>
      <c r="C19036">
        <v>1265895.44</v>
      </c>
      <c r="D19036">
        <v>13568.01</v>
      </c>
      <c r="E19036">
        <v>93.3</v>
      </c>
      <c r="G19036" t="s">
        <v>25185</v>
      </c>
      <c r="H19036" t="s">
        <v>21</v>
      </c>
      <c r="J19036" t="s">
        <v>21</v>
      </c>
      <c r="K19036" t="s">
        <v>34294</v>
      </c>
      <c r="M19036" t="s">
        <v>22</v>
      </c>
      <c r="N19036" t="s">
        <v>1566</v>
      </c>
      <c r="O19036" t="s">
        <v>1318</v>
      </c>
      <c r="Q19036" t="s">
        <v>13456</v>
      </c>
      <c r="R19036" t="s">
        <v>126</v>
      </c>
    </row>
    <row r="19037" spans="1:18" hidden="1">
      <c r="A19037" t="s">
        <v>20</v>
      </c>
      <c r="B19037" t="s">
        <v>34295</v>
      </c>
      <c r="C19037">
        <v>334284.61</v>
      </c>
      <c r="D19037">
        <v>14104.84</v>
      </c>
      <c r="E19037">
        <v>23.7</v>
      </c>
      <c r="G19037" t="s">
        <v>25185</v>
      </c>
      <c r="H19037" t="s">
        <v>380</v>
      </c>
      <c r="J19037" t="s">
        <v>26</v>
      </c>
      <c r="M19037" t="s">
        <v>22</v>
      </c>
      <c r="N19037" t="s">
        <v>1566</v>
      </c>
      <c r="O19037" t="s">
        <v>1318</v>
      </c>
      <c r="Q19037" t="s">
        <v>33087</v>
      </c>
      <c r="R19037" t="s">
        <v>1526</v>
      </c>
    </row>
    <row r="19038" spans="1:18" hidden="1">
      <c r="A19038" t="s">
        <v>20</v>
      </c>
      <c r="B19038" t="s">
        <v>34296</v>
      </c>
      <c r="C19038">
        <v>1604798.4</v>
      </c>
      <c r="D19038">
        <v>20680.39</v>
      </c>
      <c r="E19038">
        <v>77.599999999999994</v>
      </c>
      <c r="G19038" t="s">
        <v>25185</v>
      </c>
      <c r="H19038" t="s">
        <v>3192</v>
      </c>
      <c r="J19038" t="s">
        <v>26</v>
      </c>
      <c r="K19038" t="s">
        <v>34297</v>
      </c>
      <c r="M19038" t="s">
        <v>22</v>
      </c>
      <c r="N19038" t="s">
        <v>1566</v>
      </c>
      <c r="O19038" t="s">
        <v>1318</v>
      </c>
      <c r="Q19038" t="s">
        <v>13456</v>
      </c>
      <c r="R19038" t="s">
        <v>4892</v>
      </c>
    </row>
    <row r="19039" spans="1:18" hidden="1">
      <c r="A19039" t="s">
        <v>20</v>
      </c>
      <c r="B19039" t="s">
        <v>34298</v>
      </c>
      <c r="C19039">
        <v>1575571.79</v>
      </c>
      <c r="D19039">
        <v>24389.66</v>
      </c>
      <c r="E19039">
        <v>64.599999999999994</v>
      </c>
      <c r="G19039" t="s">
        <v>25185</v>
      </c>
      <c r="H19039" t="s">
        <v>21</v>
      </c>
      <c r="J19039" t="s">
        <v>21</v>
      </c>
      <c r="M19039" t="s">
        <v>28</v>
      </c>
      <c r="N19039" t="s">
        <v>1566</v>
      </c>
      <c r="O19039" t="s">
        <v>1318</v>
      </c>
      <c r="Q19039" t="s">
        <v>27596</v>
      </c>
      <c r="R19039" t="s">
        <v>801</v>
      </c>
    </row>
    <row r="19040" spans="1:18" hidden="1">
      <c r="A19040" t="s">
        <v>20</v>
      </c>
      <c r="B19040" t="s">
        <v>34299</v>
      </c>
      <c r="C19040">
        <v>1389747.91</v>
      </c>
      <c r="D19040">
        <v>12137.54</v>
      </c>
      <c r="E19040">
        <v>114.5</v>
      </c>
      <c r="G19040" t="s">
        <v>25185</v>
      </c>
      <c r="H19040" t="s">
        <v>21</v>
      </c>
      <c r="J19040" t="s">
        <v>21</v>
      </c>
      <c r="K19040" t="s">
        <v>34300</v>
      </c>
      <c r="M19040" t="s">
        <v>368</v>
      </c>
      <c r="N19040" t="s">
        <v>1566</v>
      </c>
      <c r="O19040" t="s">
        <v>1318</v>
      </c>
      <c r="Q19040" t="s">
        <v>13456</v>
      </c>
      <c r="R19040" t="s">
        <v>950</v>
      </c>
    </row>
    <row r="19041" spans="1:18" hidden="1">
      <c r="A19041" t="s">
        <v>20</v>
      </c>
      <c r="B19041" t="s">
        <v>34301</v>
      </c>
      <c r="C19041">
        <v>1751239.2</v>
      </c>
      <c r="D19041">
        <v>11438.53</v>
      </c>
      <c r="E19041">
        <v>153.1</v>
      </c>
      <c r="G19041" t="s">
        <v>25185</v>
      </c>
      <c r="H19041" t="s">
        <v>21</v>
      </c>
      <c r="J19041" t="s">
        <v>21</v>
      </c>
      <c r="K19041" t="s">
        <v>34302</v>
      </c>
      <c r="M19041" t="s">
        <v>22</v>
      </c>
      <c r="N19041" t="s">
        <v>1566</v>
      </c>
      <c r="O19041" t="s">
        <v>1318</v>
      </c>
      <c r="Q19041" t="s">
        <v>13456</v>
      </c>
      <c r="R19041" t="s">
        <v>761</v>
      </c>
    </row>
    <row r="19042" spans="1:18" hidden="1">
      <c r="A19042" t="s">
        <v>20</v>
      </c>
      <c r="B19042" t="s">
        <v>34303</v>
      </c>
      <c r="C19042">
        <v>1834102.14</v>
      </c>
      <c r="D19042">
        <v>24389.66</v>
      </c>
      <c r="E19042">
        <v>75.2</v>
      </c>
      <c r="G19042" t="s">
        <v>25185</v>
      </c>
      <c r="H19042" t="s">
        <v>21</v>
      </c>
      <c r="J19042" t="s">
        <v>21</v>
      </c>
      <c r="M19042" t="s">
        <v>28</v>
      </c>
      <c r="N19042" t="s">
        <v>1566</v>
      </c>
      <c r="O19042" t="s">
        <v>1318</v>
      </c>
      <c r="Q19042" t="s">
        <v>157</v>
      </c>
      <c r="R19042" t="s">
        <v>805</v>
      </c>
    </row>
    <row r="19043" spans="1:18" hidden="1">
      <c r="A19043" t="s">
        <v>20</v>
      </c>
      <c r="B19043" t="s">
        <v>34304</v>
      </c>
      <c r="C19043">
        <v>1770866.55</v>
      </c>
      <c r="D19043">
        <v>12137.54</v>
      </c>
      <c r="E19043">
        <v>145.9</v>
      </c>
      <c r="G19043" t="s">
        <v>25185</v>
      </c>
      <c r="H19043" t="s">
        <v>21</v>
      </c>
      <c r="J19043" t="s">
        <v>21</v>
      </c>
      <c r="M19043" t="s">
        <v>22</v>
      </c>
      <c r="N19043" t="s">
        <v>1566</v>
      </c>
      <c r="O19043" t="s">
        <v>1318</v>
      </c>
      <c r="Q19043" t="s">
        <v>33087</v>
      </c>
      <c r="R19043" t="s">
        <v>1548</v>
      </c>
    </row>
    <row r="19044" spans="1:18" hidden="1">
      <c r="A19044" t="s">
        <v>20</v>
      </c>
      <c r="B19044" t="s">
        <v>34305</v>
      </c>
      <c r="C19044">
        <v>3231813.31</v>
      </c>
      <c r="D19044">
        <v>20743.349999999999</v>
      </c>
      <c r="E19044">
        <v>155.80000000000001</v>
      </c>
      <c r="G19044" t="s">
        <v>25185</v>
      </c>
      <c r="H19044" t="s">
        <v>174</v>
      </c>
      <c r="J19044" t="s">
        <v>21</v>
      </c>
      <c r="K19044" t="s">
        <v>34306</v>
      </c>
      <c r="M19044" t="s">
        <v>28</v>
      </c>
      <c r="N19044" t="s">
        <v>1566</v>
      </c>
      <c r="O19044" t="s">
        <v>1318</v>
      </c>
      <c r="Q19044" t="s">
        <v>13456</v>
      </c>
      <c r="R19044" t="s">
        <v>102</v>
      </c>
    </row>
    <row r="19045" spans="1:18" hidden="1">
      <c r="A19045" t="s">
        <v>20</v>
      </c>
      <c r="B19045" t="s">
        <v>34307</v>
      </c>
      <c r="C19045">
        <v>1326497.02</v>
      </c>
      <c r="D19045">
        <v>22256.66</v>
      </c>
      <c r="E19045">
        <v>59.6</v>
      </c>
      <c r="G19045" t="s">
        <v>25185</v>
      </c>
      <c r="J19045" t="s">
        <v>21</v>
      </c>
      <c r="K19045" t="s">
        <v>34308</v>
      </c>
      <c r="M19045" t="s">
        <v>28</v>
      </c>
      <c r="N19045" t="s">
        <v>1566</v>
      </c>
      <c r="O19045" t="s">
        <v>1318</v>
      </c>
      <c r="Q19045" t="s">
        <v>27895</v>
      </c>
      <c r="R19045" t="s">
        <v>218</v>
      </c>
    </row>
    <row r="19046" spans="1:18" hidden="1">
      <c r="A19046" t="s">
        <v>20</v>
      </c>
      <c r="B19046" t="s">
        <v>34309</v>
      </c>
      <c r="C19046">
        <v>1024408.13</v>
      </c>
      <c r="D19046">
        <v>13201.14</v>
      </c>
      <c r="E19046">
        <v>77.599999999999994</v>
      </c>
      <c r="G19046" t="s">
        <v>25185</v>
      </c>
      <c r="J19046" t="s">
        <v>21</v>
      </c>
      <c r="K19046" t="s">
        <v>34310</v>
      </c>
      <c r="M19046" t="s">
        <v>156</v>
      </c>
      <c r="N19046" t="s">
        <v>1566</v>
      </c>
      <c r="O19046" t="s">
        <v>1318</v>
      </c>
      <c r="Q19046" t="s">
        <v>33087</v>
      </c>
      <c r="R19046" t="s">
        <v>322</v>
      </c>
    </row>
    <row r="19047" spans="1:18" hidden="1">
      <c r="A19047" t="s">
        <v>20</v>
      </c>
      <c r="B19047" t="s">
        <v>34311</v>
      </c>
      <c r="C19047">
        <v>689585.97</v>
      </c>
      <c r="D19047">
        <v>13574.53</v>
      </c>
      <c r="E19047">
        <v>50.8</v>
      </c>
      <c r="G19047" t="s">
        <v>25185</v>
      </c>
      <c r="J19047" t="s">
        <v>21</v>
      </c>
      <c r="K19047" t="s">
        <v>34312</v>
      </c>
      <c r="M19047" t="s">
        <v>156</v>
      </c>
      <c r="N19047" t="s">
        <v>1566</v>
      </c>
      <c r="O19047" t="s">
        <v>1318</v>
      </c>
      <c r="Q19047" t="s">
        <v>1690</v>
      </c>
      <c r="R19047" t="s">
        <v>545</v>
      </c>
    </row>
    <row r="19048" spans="1:18" hidden="1">
      <c r="A19048" t="s">
        <v>20</v>
      </c>
      <c r="B19048" t="s">
        <v>34313</v>
      </c>
      <c r="C19048">
        <v>3427711.55</v>
      </c>
      <c r="D19048">
        <v>25484.84</v>
      </c>
      <c r="E19048">
        <v>134.5</v>
      </c>
      <c r="G19048" t="s">
        <v>25185</v>
      </c>
      <c r="J19048" t="s">
        <v>21</v>
      </c>
      <c r="K19048" t="s">
        <v>34314</v>
      </c>
      <c r="M19048" t="s">
        <v>156</v>
      </c>
      <c r="N19048" t="s">
        <v>1566</v>
      </c>
      <c r="O19048" t="s">
        <v>1318</v>
      </c>
      <c r="Q19048" t="s">
        <v>27895</v>
      </c>
      <c r="R19048" t="s">
        <v>264</v>
      </c>
    </row>
    <row r="19049" spans="1:18" hidden="1">
      <c r="A19049" t="s">
        <v>20</v>
      </c>
      <c r="B19049" t="s">
        <v>34315</v>
      </c>
      <c r="C19049">
        <v>414909.78</v>
      </c>
      <c r="D19049">
        <v>14924.81</v>
      </c>
      <c r="E19049">
        <v>27.8</v>
      </c>
      <c r="G19049" t="s">
        <v>25185</v>
      </c>
      <c r="H19049" t="s">
        <v>34316</v>
      </c>
      <c r="J19049" t="s">
        <v>21</v>
      </c>
      <c r="K19049" t="s">
        <v>34317</v>
      </c>
      <c r="M19049" t="s">
        <v>22</v>
      </c>
      <c r="N19049" t="s">
        <v>1566</v>
      </c>
      <c r="O19049" t="s">
        <v>1318</v>
      </c>
      <c r="Q19049" t="s">
        <v>33087</v>
      </c>
      <c r="R19049" t="s">
        <v>48</v>
      </c>
    </row>
    <row r="19050" spans="1:18" hidden="1">
      <c r="A19050" t="s">
        <v>20</v>
      </c>
      <c r="B19050" t="s">
        <v>34318</v>
      </c>
      <c r="C19050">
        <v>953831.18</v>
      </c>
      <c r="D19050">
        <v>13568.01</v>
      </c>
      <c r="E19050">
        <v>70.3</v>
      </c>
      <c r="G19050" t="s">
        <v>25185</v>
      </c>
      <c r="H19050" t="s">
        <v>34319</v>
      </c>
      <c r="J19050" t="s">
        <v>21</v>
      </c>
      <c r="K19050" t="s">
        <v>34320</v>
      </c>
      <c r="M19050" t="s">
        <v>22</v>
      </c>
      <c r="N19050" t="s">
        <v>1566</v>
      </c>
      <c r="O19050" t="s">
        <v>1318</v>
      </c>
      <c r="Q19050" t="s">
        <v>445</v>
      </c>
      <c r="R19050" t="s">
        <v>385</v>
      </c>
    </row>
    <row r="19051" spans="1:18" hidden="1">
      <c r="A19051" t="s">
        <v>20</v>
      </c>
      <c r="B19051" t="s">
        <v>34321</v>
      </c>
      <c r="C19051">
        <v>2802623.11</v>
      </c>
      <c r="D19051">
        <v>10473.18</v>
      </c>
      <c r="E19051">
        <v>267.60000000000002</v>
      </c>
      <c r="G19051" t="s">
        <v>25185</v>
      </c>
      <c r="H19051" t="s">
        <v>21</v>
      </c>
      <c r="J19051" t="s">
        <v>21</v>
      </c>
      <c r="K19051" t="s">
        <v>34322</v>
      </c>
      <c r="M19051" t="s">
        <v>22</v>
      </c>
      <c r="N19051" t="s">
        <v>1566</v>
      </c>
      <c r="O19051" t="s">
        <v>1318</v>
      </c>
      <c r="Q19051" t="s">
        <v>445</v>
      </c>
      <c r="R19051" t="s">
        <v>132</v>
      </c>
    </row>
    <row r="19052" spans="1:18" hidden="1">
      <c r="A19052" t="s">
        <v>20</v>
      </c>
      <c r="B19052" t="s">
        <v>34323</v>
      </c>
      <c r="C19052">
        <v>1756301.51</v>
      </c>
      <c r="D19052">
        <v>12137.54</v>
      </c>
      <c r="E19052">
        <v>144.69999999999999</v>
      </c>
      <c r="G19052" t="s">
        <v>25185</v>
      </c>
      <c r="H19052" t="s">
        <v>174</v>
      </c>
      <c r="J19052" t="s">
        <v>21</v>
      </c>
      <c r="K19052" t="s">
        <v>34324</v>
      </c>
      <c r="M19052" t="s">
        <v>22</v>
      </c>
      <c r="N19052" t="s">
        <v>1566</v>
      </c>
      <c r="O19052" t="s">
        <v>1318</v>
      </c>
      <c r="Q19052" t="s">
        <v>753</v>
      </c>
      <c r="R19052" t="s">
        <v>436</v>
      </c>
    </row>
    <row r="19053" spans="1:18" hidden="1">
      <c r="A19053" t="s">
        <v>20</v>
      </c>
      <c r="B19053" t="s">
        <v>34325</v>
      </c>
      <c r="C19053">
        <v>850714.3</v>
      </c>
      <c r="D19053">
        <v>13568.01</v>
      </c>
      <c r="E19053">
        <v>62.7</v>
      </c>
      <c r="G19053" t="s">
        <v>25185</v>
      </c>
      <c r="H19053" t="s">
        <v>34326</v>
      </c>
      <c r="J19053" t="s">
        <v>21</v>
      </c>
      <c r="K19053" t="s">
        <v>34327</v>
      </c>
      <c r="M19053" t="s">
        <v>22</v>
      </c>
      <c r="N19053" t="s">
        <v>1566</v>
      </c>
      <c r="O19053" t="s">
        <v>1318</v>
      </c>
      <c r="Q19053" t="s">
        <v>28098</v>
      </c>
      <c r="R19053" t="s">
        <v>436</v>
      </c>
    </row>
    <row r="19054" spans="1:18" hidden="1">
      <c r="A19054" t="s">
        <v>20</v>
      </c>
      <c r="B19054" t="s">
        <v>34328</v>
      </c>
      <c r="C19054">
        <v>1390868.91</v>
      </c>
      <c r="D19054">
        <v>11428.67</v>
      </c>
      <c r="E19054">
        <v>121.7</v>
      </c>
      <c r="G19054" t="s">
        <v>25185</v>
      </c>
      <c r="H19054" t="s">
        <v>34329</v>
      </c>
      <c r="J19054" t="s">
        <v>21</v>
      </c>
      <c r="K19054" t="s">
        <v>34330</v>
      </c>
      <c r="M19054" t="s">
        <v>22</v>
      </c>
      <c r="N19054" t="s">
        <v>1566</v>
      </c>
      <c r="O19054" t="s">
        <v>1318</v>
      </c>
      <c r="Q19054" t="s">
        <v>28098</v>
      </c>
      <c r="R19054" t="s">
        <v>256</v>
      </c>
    </row>
    <row r="19055" spans="1:18" hidden="1">
      <c r="A19055" t="s">
        <v>20</v>
      </c>
      <c r="B19055" t="s">
        <v>34331</v>
      </c>
      <c r="C19055">
        <v>753024.62</v>
      </c>
      <c r="D19055">
        <v>13568.01</v>
      </c>
      <c r="E19055">
        <v>55.5</v>
      </c>
      <c r="G19055" t="s">
        <v>25185</v>
      </c>
      <c r="H19055" t="s">
        <v>21</v>
      </c>
      <c r="J19055" t="s">
        <v>21</v>
      </c>
      <c r="K19055" t="s">
        <v>34332</v>
      </c>
      <c r="M19055" t="s">
        <v>22</v>
      </c>
      <c r="N19055" t="s">
        <v>1566</v>
      </c>
      <c r="O19055" t="s">
        <v>1318</v>
      </c>
      <c r="Q19055" t="s">
        <v>28098</v>
      </c>
      <c r="R19055" t="s">
        <v>180</v>
      </c>
    </row>
    <row r="19056" spans="1:18" hidden="1">
      <c r="A19056" t="s">
        <v>20</v>
      </c>
      <c r="B19056" t="s">
        <v>34333</v>
      </c>
      <c r="C19056">
        <v>672973.35</v>
      </c>
      <c r="D19056">
        <v>13568.01</v>
      </c>
      <c r="E19056">
        <v>49.6</v>
      </c>
      <c r="G19056" t="s">
        <v>25185</v>
      </c>
      <c r="H19056" t="s">
        <v>21</v>
      </c>
      <c r="J19056" t="s">
        <v>21</v>
      </c>
      <c r="K19056" t="s">
        <v>34334</v>
      </c>
      <c r="M19056" t="s">
        <v>22</v>
      </c>
      <c r="N19056" t="s">
        <v>1566</v>
      </c>
      <c r="O19056" t="s">
        <v>1318</v>
      </c>
      <c r="Q19056" t="s">
        <v>28098</v>
      </c>
      <c r="R19056" t="s">
        <v>264</v>
      </c>
    </row>
    <row r="19057" spans="1:18" hidden="1">
      <c r="A19057" t="s">
        <v>20</v>
      </c>
      <c r="B19057" t="s">
        <v>34335</v>
      </c>
      <c r="C19057">
        <v>1184487.3700000001</v>
      </c>
      <c r="D19057">
        <v>13568.01</v>
      </c>
      <c r="E19057">
        <v>87.3</v>
      </c>
      <c r="G19057" t="s">
        <v>25185</v>
      </c>
      <c r="H19057" t="s">
        <v>34336</v>
      </c>
      <c r="J19057" t="s">
        <v>21</v>
      </c>
      <c r="M19057" t="s">
        <v>22</v>
      </c>
      <c r="N19057" t="s">
        <v>1566</v>
      </c>
      <c r="O19057" t="s">
        <v>1318</v>
      </c>
      <c r="Q19057" t="s">
        <v>28098</v>
      </c>
      <c r="R19057" t="s">
        <v>185</v>
      </c>
    </row>
    <row r="19058" spans="1:18" hidden="1">
      <c r="A19058" t="s">
        <v>20</v>
      </c>
      <c r="B19058" t="s">
        <v>34337</v>
      </c>
      <c r="C19058">
        <v>1344589.91</v>
      </c>
      <c r="D19058">
        <v>13568.01</v>
      </c>
      <c r="E19058">
        <v>99.1</v>
      </c>
      <c r="G19058" t="s">
        <v>25185</v>
      </c>
      <c r="H19058" t="s">
        <v>34338</v>
      </c>
      <c r="J19058" t="s">
        <v>21</v>
      </c>
      <c r="K19058" t="s">
        <v>34339</v>
      </c>
      <c r="M19058" t="s">
        <v>22</v>
      </c>
      <c r="N19058" t="s">
        <v>1566</v>
      </c>
      <c r="O19058" t="s">
        <v>1318</v>
      </c>
      <c r="Q19058" t="s">
        <v>3097</v>
      </c>
      <c r="R19058" t="s">
        <v>42</v>
      </c>
    </row>
    <row r="19059" spans="1:18" hidden="1">
      <c r="A19059" t="s">
        <v>20</v>
      </c>
      <c r="B19059" t="s">
        <v>34340</v>
      </c>
      <c r="C19059">
        <v>3514817.4</v>
      </c>
      <c r="D19059">
        <v>18937.59</v>
      </c>
      <c r="E19059">
        <v>185.6</v>
      </c>
      <c r="G19059" t="s">
        <v>25185</v>
      </c>
      <c r="H19059" t="s">
        <v>34341</v>
      </c>
      <c r="J19059" t="s">
        <v>21</v>
      </c>
      <c r="K19059" t="s">
        <v>34342</v>
      </c>
      <c r="M19059" t="s">
        <v>28</v>
      </c>
      <c r="N19059" t="s">
        <v>1566</v>
      </c>
      <c r="O19059" t="s">
        <v>1318</v>
      </c>
      <c r="Q19059" t="s">
        <v>3097</v>
      </c>
      <c r="R19059" t="s">
        <v>46</v>
      </c>
    </row>
    <row r="19060" spans="1:18" hidden="1">
      <c r="A19060" t="s">
        <v>20</v>
      </c>
      <c r="B19060" t="s">
        <v>34343</v>
      </c>
      <c r="C19060">
        <v>2306241.14</v>
      </c>
      <c r="D19060">
        <v>10935.24</v>
      </c>
      <c r="E19060">
        <v>210.9</v>
      </c>
      <c r="G19060" t="s">
        <v>25185</v>
      </c>
      <c r="H19060" t="s">
        <v>34344</v>
      </c>
      <c r="J19060" t="s">
        <v>21</v>
      </c>
      <c r="K19060" t="s">
        <v>34345</v>
      </c>
      <c r="M19060" t="s">
        <v>22</v>
      </c>
      <c r="N19060" t="s">
        <v>1566</v>
      </c>
      <c r="O19060" t="s">
        <v>1318</v>
      </c>
      <c r="Q19060" t="s">
        <v>33079</v>
      </c>
      <c r="R19060" t="s">
        <v>4896</v>
      </c>
    </row>
    <row r="19061" spans="1:18" hidden="1">
      <c r="A19061" t="s">
        <v>20</v>
      </c>
      <c r="B19061" t="s">
        <v>34346</v>
      </c>
      <c r="C19061">
        <v>1124788.1299999999</v>
      </c>
      <c r="D19061">
        <v>13568.01</v>
      </c>
      <c r="E19061">
        <v>82.9</v>
      </c>
      <c r="G19061" t="s">
        <v>25185</v>
      </c>
      <c r="H19061" t="s">
        <v>21</v>
      </c>
      <c r="J19061" t="s">
        <v>21</v>
      </c>
      <c r="K19061" t="s">
        <v>34347</v>
      </c>
      <c r="M19061" t="s">
        <v>22</v>
      </c>
      <c r="N19061" t="s">
        <v>1566</v>
      </c>
      <c r="O19061" t="s">
        <v>1318</v>
      </c>
      <c r="Q19061" t="s">
        <v>33079</v>
      </c>
      <c r="R19061" t="s">
        <v>186</v>
      </c>
    </row>
    <row r="19062" spans="1:18" hidden="1">
      <c r="A19062" t="s">
        <v>20</v>
      </c>
      <c r="B19062" t="s">
        <v>34348</v>
      </c>
      <c r="C19062">
        <v>80901.61</v>
      </c>
      <c r="D19062">
        <v>7096.63</v>
      </c>
      <c r="E19062">
        <v>11.4</v>
      </c>
      <c r="G19062" t="s">
        <v>25185</v>
      </c>
      <c r="H19062" t="s">
        <v>987</v>
      </c>
      <c r="J19062" t="s">
        <v>26</v>
      </c>
      <c r="K19062" t="s">
        <v>34349</v>
      </c>
      <c r="M19062" t="s">
        <v>22</v>
      </c>
      <c r="N19062" t="s">
        <v>1566</v>
      </c>
      <c r="O19062" t="s">
        <v>1318</v>
      </c>
      <c r="Q19062" t="s">
        <v>82</v>
      </c>
      <c r="R19062" t="s">
        <v>202</v>
      </c>
    </row>
    <row r="19063" spans="1:18" hidden="1">
      <c r="A19063" t="s">
        <v>20</v>
      </c>
      <c r="B19063" t="s">
        <v>34350</v>
      </c>
      <c r="C19063">
        <v>1329665.0900000001</v>
      </c>
      <c r="D19063">
        <v>13568.01</v>
      </c>
      <c r="E19063">
        <v>98</v>
      </c>
      <c r="G19063" t="s">
        <v>25185</v>
      </c>
      <c r="H19063" t="s">
        <v>174</v>
      </c>
      <c r="J19063" t="s">
        <v>21</v>
      </c>
      <c r="M19063" t="s">
        <v>368</v>
      </c>
      <c r="N19063" t="s">
        <v>1566</v>
      </c>
      <c r="O19063" t="s">
        <v>1318</v>
      </c>
      <c r="Q19063" t="s">
        <v>33079</v>
      </c>
      <c r="R19063" t="s">
        <v>62</v>
      </c>
    </row>
    <row r="19064" spans="1:18" hidden="1">
      <c r="A19064" t="s">
        <v>20</v>
      </c>
      <c r="B19064" t="s">
        <v>34351</v>
      </c>
      <c r="C19064">
        <v>394015.05</v>
      </c>
      <c r="D19064">
        <v>14924.81</v>
      </c>
      <c r="E19064">
        <v>26.4</v>
      </c>
      <c r="G19064" t="s">
        <v>25185</v>
      </c>
      <c r="H19064" t="s">
        <v>21</v>
      </c>
      <c r="J19064" t="s">
        <v>21</v>
      </c>
      <c r="M19064" t="s">
        <v>22</v>
      </c>
      <c r="N19064" t="s">
        <v>1566</v>
      </c>
      <c r="O19064" t="s">
        <v>1318</v>
      </c>
      <c r="Q19064" t="s">
        <v>33079</v>
      </c>
      <c r="R19064" t="s">
        <v>46</v>
      </c>
    </row>
    <row r="19065" spans="1:18" hidden="1">
      <c r="A19065" t="s">
        <v>75</v>
      </c>
      <c r="B19065" t="s">
        <v>34352</v>
      </c>
      <c r="C19065">
        <v>742113.86</v>
      </c>
      <c r="D19065">
        <v>6896.97</v>
      </c>
      <c r="E19065">
        <v>107.6</v>
      </c>
      <c r="G19065" t="s">
        <v>25185</v>
      </c>
      <c r="K19065" t="s">
        <v>34098</v>
      </c>
      <c r="N19065" t="s">
        <v>1566</v>
      </c>
      <c r="O19065" t="s">
        <v>1318</v>
      </c>
      <c r="Q19065" t="s">
        <v>157</v>
      </c>
      <c r="R19065" t="s">
        <v>25</v>
      </c>
    </row>
    <row r="19066" spans="1:18" hidden="1">
      <c r="A19066" t="s">
        <v>20</v>
      </c>
      <c r="B19066" t="s">
        <v>34353</v>
      </c>
      <c r="C19066">
        <v>1337805.8999999999</v>
      </c>
      <c r="D19066">
        <v>13568.01</v>
      </c>
      <c r="E19066">
        <v>98.6</v>
      </c>
      <c r="G19066" t="s">
        <v>25185</v>
      </c>
      <c r="H19066" t="s">
        <v>34354</v>
      </c>
      <c r="J19066" t="s">
        <v>21</v>
      </c>
      <c r="K19066" t="s">
        <v>34355</v>
      </c>
      <c r="M19066" t="s">
        <v>22</v>
      </c>
      <c r="N19066" t="s">
        <v>1566</v>
      </c>
      <c r="O19066" t="s">
        <v>1318</v>
      </c>
      <c r="Q19066" t="s">
        <v>157</v>
      </c>
      <c r="R19066" t="s">
        <v>219</v>
      </c>
    </row>
    <row r="19067" spans="1:18" hidden="1">
      <c r="A19067" t="s">
        <v>20</v>
      </c>
      <c r="B19067" t="s">
        <v>34356</v>
      </c>
      <c r="C19067">
        <v>1247738.73</v>
      </c>
      <c r="D19067">
        <v>12137.54</v>
      </c>
      <c r="E19067">
        <v>102.8</v>
      </c>
      <c r="G19067" t="s">
        <v>25185</v>
      </c>
      <c r="H19067" t="s">
        <v>34357</v>
      </c>
      <c r="J19067" t="s">
        <v>21</v>
      </c>
      <c r="K19067" t="s">
        <v>34358</v>
      </c>
      <c r="M19067" t="s">
        <v>22</v>
      </c>
      <c r="N19067" t="s">
        <v>1566</v>
      </c>
      <c r="O19067" t="s">
        <v>1318</v>
      </c>
      <c r="Q19067" t="s">
        <v>33094</v>
      </c>
      <c r="R19067" t="s">
        <v>64</v>
      </c>
    </row>
    <row r="19068" spans="1:18" hidden="1">
      <c r="A19068" t="s">
        <v>20</v>
      </c>
      <c r="B19068" t="s">
        <v>34359</v>
      </c>
      <c r="C19068">
        <v>1339162.7</v>
      </c>
      <c r="D19068">
        <v>13568.01</v>
      </c>
      <c r="E19068">
        <v>98.7</v>
      </c>
      <c r="G19068" t="s">
        <v>25185</v>
      </c>
      <c r="H19068" t="s">
        <v>34360</v>
      </c>
      <c r="J19068" t="s">
        <v>21</v>
      </c>
      <c r="K19068" t="s">
        <v>34358</v>
      </c>
      <c r="M19068" t="s">
        <v>22</v>
      </c>
      <c r="N19068" t="s">
        <v>1566</v>
      </c>
      <c r="O19068" t="s">
        <v>1318</v>
      </c>
      <c r="Q19068" t="s">
        <v>33094</v>
      </c>
      <c r="R19068" t="s">
        <v>64</v>
      </c>
    </row>
    <row r="19069" spans="1:18" hidden="1">
      <c r="A19069" t="s">
        <v>20</v>
      </c>
      <c r="B19069" t="s">
        <v>34361</v>
      </c>
      <c r="C19069">
        <v>426358.59</v>
      </c>
      <c r="D19069">
        <v>4742.59</v>
      </c>
      <c r="E19069">
        <v>89.9</v>
      </c>
      <c r="G19069" t="s">
        <v>25185</v>
      </c>
      <c r="H19069" t="s">
        <v>34362</v>
      </c>
      <c r="J19069" t="s">
        <v>21</v>
      </c>
      <c r="K19069" t="s">
        <v>34363</v>
      </c>
      <c r="M19069" t="s">
        <v>115</v>
      </c>
      <c r="N19069" t="s">
        <v>1566</v>
      </c>
      <c r="O19069" t="s">
        <v>1318</v>
      </c>
      <c r="Q19069" t="s">
        <v>29009</v>
      </c>
      <c r="R19069" t="s">
        <v>278</v>
      </c>
    </row>
    <row r="19070" spans="1:18" hidden="1">
      <c r="A19070" t="s">
        <v>20</v>
      </c>
      <c r="B19070" t="s">
        <v>34364</v>
      </c>
      <c r="C19070">
        <v>1443153.07</v>
      </c>
      <c r="D19070">
        <v>12137.54</v>
      </c>
      <c r="E19070">
        <v>118.9</v>
      </c>
      <c r="G19070" t="s">
        <v>25185</v>
      </c>
      <c r="H19070" t="s">
        <v>34365</v>
      </c>
      <c r="J19070" t="s">
        <v>21</v>
      </c>
      <c r="K19070" t="s">
        <v>34366</v>
      </c>
      <c r="M19070" t="s">
        <v>22</v>
      </c>
      <c r="N19070" t="s">
        <v>1566</v>
      </c>
      <c r="O19070" t="s">
        <v>1318</v>
      </c>
      <c r="Q19070" t="s">
        <v>33203</v>
      </c>
      <c r="R19070" t="s">
        <v>24</v>
      </c>
    </row>
    <row r="19071" spans="1:18" hidden="1">
      <c r="A19071" t="s">
        <v>20</v>
      </c>
      <c r="B19071" t="s">
        <v>34367</v>
      </c>
      <c r="C19071">
        <v>1507482.01</v>
      </c>
      <c r="D19071">
        <v>12137.54</v>
      </c>
      <c r="E19071">
        <v>124.2</v>
      </c>
      <c r="G19071" t="s">
        <v>25185</v>
      </c>
      <c r="H19071" t="s">
        <v>34368</v>
      </c>
      <c r="J19071" t="s">
        <v>21</v>
      </c>
      <c r="K19071" t="s">
        <v>34369</v>
      </c>
      <c r="M19071" t="s">
        <v>22</v>
      </c>
      <c r="N19071" t="s">
        <v>1566</v>
      </c>
      <c r="O19071" t="s">
        <v>1318</v>
      </c>
      <c r="Q19071" t="s">
        <v>29009</v>
      </c>
      <c r="R19071" t="s">
        <v>73</v>
      </c>
    </row>
    <row r="19072" spans="1:18" hidden="1">
      <c r="A19072" t="s">
        <v>20</v>
      </c>
      <c r="B19072" t="s">
        <v>34370</v>
      </c>
      <c r="C19072">
        <v>545441.4</v>
      </c>
      <c r="D19072">
        <v>26606.9</v>
      </c>
      <c r="E19072">
        <v>20.5</v>
      </c>
      <c r="G19072" t="s">
        <v>25185</v>
      </c>
      <c r="H19072" t="s">
        <v>174</v>
      </c>
      <c r="J19072" t="s">
        <v>21</v>
      </c>
      <c r="K19072" t="s">
        <v>34371</v>
      </c>
      <c r="M19072" t="s">
        <v>28</v>
      </c>
      <c r="N19072" t="s">
        <v>1566</v>
      </c>
      <c r="O19072" t="s">
        <v>1318</v>
      </c>
      <c r="Q19072" t="s">
        <v>33087</v>
      </c>
      <c r="R19072" t="s">
        <v>65</v>
      </c>
    </row>
    <row r="19073" spans="1:18" hidden="1">
      <c r="A19073" t="s">
        <v>20</v>
      </c>
      <c r="B19073" t="s">
        <v>34372</v>
      </c>
      <c r="C19073">
        <v>691968.57</v>
      </c>
      <c r="D19073">
        <v>13568.01</v>
      </c>
      <c r="E19073">
        <v>51</v>
      </c>
      <c r="G19073" t="s">
        <v>25185</v>
      </c>
      <c r="H19073" t="s">
        <v>34373</v>
      </c>
      <c r="J19073" t="s">
        <v>21</v>
      </c>
      <c r="K19073" t="s">
        <v>34374</v>
      </c>
      <c r="M19073" t="s">
        <v>22</v>
      </c>
      <c r="N19073" t="s">
        <v>1566</v>
      </c>
      <c r="O19073" t="s">
        <v>1318</v>
      </c>
      <c r="Q19073" t="s">
        <v>4075</v>
      </c>
      <c r="R19073" t="s">
        <v>65</v>
      </c>
    </row>
    <row r="19074" spans="1:18" hidden="1">
      <c r="A19074" t="s">
        <v>20</v>
      </c>
      <c r="B19074" t="s">
        <v>34375</v>
      </c>
      <c r="C19074">
        <v>1562100.92</v>
      </c>
      <c r="D19074">
        <v>12137.54</v>
      </c>
      <c r="E19074">
        <v>128.69999999999999</v>
      </c>
      <c r="G19074" t="s">
        <v>25185</v>
      </c>
      <c r="H19074" t="s">
        <v>34376</v>
      </c>
      <c r="J19074" t="s">
        <v>21</v>
      </c>
      <c r="K19074" t="s">
        <v>34377</v>
      </c>
      <c r="M19074" t="s">
        <v>22</v>
      </c>
      <c r="N19074" t="s">
        <v>1566</v>
      </c>
      <c r="O19074" t="s">
        <v>1318</v>
      </c>
      <c r="Q19074" t="s">
        <v>87</v>
      </c>
      <c r="R19074" t="s">
        <v>211</v>
      </c>
    </row>
    <row r="19075" spans="1:18" hidden="1">
      <c r="A19075" t="s">
        <v>20</v>
      </c>
      <c r="B19075" t="s">
        <v>34378</v>
      </c>
      <c r="C19075">
        <v>1364259.08</v>
      </c>
      <c r="D19075">
        <v>12137.54</v>
      </c>
      <c r="E19075">
        <v>112.4</v>
      </c>
      <c r="G19075" t="s">
        <v>25185</v>
      </c>
      <c r="H19075" t="s">
        <v>34379</v>
      </c>
      <c r="J19075" t="s">
        <v>21</v>
      </c>
      <c r="K19075" t="s">
        <v>34380</v>
      </c>
      <c r="M19075" t="s">
        <v>22</v>
      </c>
      <c r="N19075" t="s">
        <v>1566</v>
      </c>
      <c r="O19075" t="s">
        <v>1318</v>
      </c>
      <c r="Q19075" t="s">
        <v>1050</v>
      </c>
      <c r="R19075" t="s">
        <v>79</v>
      </c>
    </row>
    <row r="19076" spans="1:18" hidden="1">
      <c r="A19076" t="s">
        <v>20</v>
      </c>
      <c r="B19076" t="s">
        <v>34381</v>
      </c>
      <c r="C19076">
        <v>1309313.08</v>
      </c>
      <c r="D19076">
        <v>13568.01</v>
      </c>
      <c r="E19076">
        <v>96.5</v>
      </c>
      <c r="G19076" t="s">
        <v>25185</v>
      </c>
      <c r="H19076" t="s">
        <v>21</v>
      </c>
      <c r="J19076" t="s">
        <v>21</v>
      </c>
      <c r="K19076" t="s">
        <v>34382</v>
      </c>
      <c r="M19076" t="s">
        <v>22</v>
      </c>
      <c r="N19076" t="s">
        <v>1566</v>
      </c>
      <c r="O19076" t="s">
        <v>1318</v>
      </c>
      <c r="Q19076" t="s">
        <v>28919</v>
      </c>
      <c r="R19076" t="s">
        <v>48</v>
      </c>
    </row>
    <row r="19077" spans="1:18" hidden="1">
      <c r="A19077" t="s">
        <v>75</v>
      </c>
      <c r="B19077" t="s">
        <v>34383</v>
      </c>
      <c r="C19077">
        <v>9672.2099999999991</v>
      </c>
      <c r="D19077">
        <v>9672.2099999999991</v>
      </c>
      <c r="E19077">
        <v>1</v>
      </c>
      <c r="G19077" t="s">
        <v>25185</v>
      </c>
      <c r="N19077" t="s">
        <v>1566</v>
      </c>
      <c r="O19077" t="s">
        <v>1318</v>
      </c>
      <c r="Q19077" t="s">
        <v>445</v>
      </c>
      <c r="R19077" t="s">
        <v>213</v>
      </c>
    </row>
    <row r="19078" spans="1:18" hidden="1">
      <c r="A19078" t="s">
        <v>20</v>
      </c>
      <c r="B19078" t="s">
        <v>34384</v>
      </c>
      <c r="C19078">
        <v>459082.44</v>
      </c>
      <c r="D19078">
        <v>4742.59</v>
      </c>
      <c r="E19078">
        <v>96.8</v>
      </c>
      <c r="G19078" t="s">
        <v>25185</v>
      </c>
      <c r="H19078" t="s">
        <v>34385</v>
      </c>
      <c r="J19078" t="s">
        <v>21</v>
      </c>
      <c r="K19078" t="s">
        <v>34386</v>
      </c>
      <c r="M19078" t="s">
        <v>115</v>
      </c>
      <c r="N19078" t="s">
        <v>1566</v>
      </c>
      <c r="O19078" t="s">
        <v>1318</v>
      </c>
      <c r="Q19078" t="s">
        <v>1050</v>
      </c>
      <c r="R19078" t="s">
        <v>38</v>
      </c>
    </row>
    <row r="19079" spans="1:18" hidden="1">
      <c r="A19079" t="s">
        <v>20</v>
      </c>
      <c r="B19079" t="s">
        <v>34387</v>
      </c>
      <c r="C19079">
        <v>1249613.83</v>
      </c>
      <c r="D19079">
        <v>13568.01</v>
      </c>
      <c r="E19079">
        <v>92.1</v>
      </c>
      <c r="G19079" t="s">
        <v>25185</v>
      </c>
      <c r="H19079" t="s">
        <v>34388</v>
      </c>
      <c r="J19079" t="s">
        <v>21</v>
      </c>
      <c r="K19079" t="s">
        <v>34389</v>
      </c>
      <c r="M19079" t="s">
        <v>22</v>
      </c>
      <c r="N19079" t="s">
        <v>1566</v>
      </c>
      <c r="O19079" t="s">
        <v>1318</v>
      </c>
      <c r="Q19079" t="s">
        <v>1050</v>
      </c>
      <c r="R19079" t="s">
        <v>48</v>
      </c>
    </row>
    <row r="19080" spans="1:18" hidden="1">
      <c r="A19080" t="s">
        <v>20</v>
      </c>
      <c r="B19080" t="s">
        <v>34390</v>
      </c>
      <c r="C19080">
        <v>1645849.92</v>
      </c>
      <c r="D19080">
        <v>12137.54</v>
      </c>
      <c r="E19080">
        <v>135.6</v>
      </c>
      <c r="G19080" t="s">
        <v>25185</v>
      </c>
      <c r="H19080" t="s">
        <v>34391</v>
      </c>
      <c r="J19080" t="s">
        <v>21</v>
      </c>
      <c r="K19080" t="s">
        <v>34392</v>
      </c>
      <c r="M19080" t="s">
        <v>22</v>
      </c>
      <c r="N19080" t="s">
        <v>1566</v>
      </c>
      <c r="O19080" t="s">
        <v>1318</v>
      </c>
      <c r="Q19080" t="s">
        <v>1050</v>
      </c>
      <c r="R19080" t="s">
        <v>285</v>
      </c>
    </row>
    <row r="19081" spans="1:18" hidden="1">
      <c r="A19081" t="s">
        <v>20</v>
      </c>
      <c r="B19081" t="s">
        <v>34393</v>
      </c>
      <c r="C19081">
        <v>738099.81</v>
      </c>
      <c r="D19081">
        <v>13568.01</v>
      </c>
      <c r="E19081">
        <v>54.4</v>
      </c>
      <c r="G19081" t="s">
        <v>25185</v>
      </c>
      <c r="H19081" t="s">
        <v>34394</v>
      </c>
      <c r="J19081" t="s">
        <v>21</v>
      </c>
      <c r="M19081" t="s">
        <v>22</v>
      </c>
      <c r="N19081" t="s">
        <v>1566</v>
      </c>
      <c r="O19081" t="s">
        <v>1318</v>
      </c>
      <c r="Q19081" t="s">
        <v>27895</v>
      </c>
      <c r="R19081" t="s">
        <v>295</v>
      </c>
    </row>
    <row r="19082" spans="1:18" hidden="1">
      <c r="A19082" t="s">
        <v>20</v>
      </c>
      <c r="B19082" t="s">
        <v>34395</v>
      </c>
      <c r="C19082">
        <v>468639.1</v>
      </c>
      <c r="D19082">
        <v>14924.81</v>
      </c>
      <c r="E19082">
        <v>31.4</v>
      </c>
      <c r="G19082" t="s">
        <v>25185</v>
      </c>
      <c r="H19082" t="s">
        <v>34396</v>
      </c>
      <c r="J19082" t="s">
        <v>21</v>
      </c>
      <c r="K19082" t="s">
        <v>34397</v>
      </c>
      <c r="M19082" t="s">
        <v>22</v>
      </c>
      <c r="N19082" t="s">
        <v>1566</v>
      </c>
      <c r="O19082" t="s">
        <v>1318</v>
      </c>
      <c r="Q19082" t="s">
        <v>27895</v>
      </c>
      <c r="R19082" t="s">
        <v>48</v>
      </c>
    </row>
    <row r="19083" spans="1:18" hidden="1">
      <c r="A19083" t="s">
        <v>20</v>
      </c>
      <c r="B19083" t="s">
        <v>34398</v>
      </c>
      <c r="C19083">
        <v>706893.38</v>
      </c>
      <c r="D19083">
        <v>13568.01</v>
      </c>
      <c r="E19083">
        <v>52.1</v>
      </c>
      <c r="G19083" t="s">
        <v>25185</v>
      </c>
      <c r="H19083" t="s">
        <v>21</v>
      </c>
      <c r="J19083" t="s">
        <v>21</v>
      </c>
      <c r="K19083" t="s">
        <v>34399</v>
      </c>
      <c r="M19083" t="s">
        <v>22</v>
      </c>
      <c r="N19083" t="s">
        <v>1566</v>
      </c>
      <c r="O19083" t="s">
        <v>1318</v>
      </c>
      <c r="Q19083" t="s">
        <v>27895</v>
      </c>
      <c r="R19083" t="s">
        <v>164</v>
      </c>
    </row>
    <row r="19084" spans="1:18" hidden="1">
      <c r="A19084" t="s">
        <v>20</v>
      </c>
      <c r="B19084" t="s">
        <v>34400</v>
      </c>
      <c r="C19084">
        <v>413741.85</v>
      </c>
      <c r="D19084">
        <v>12929.43</v>
      </c>
      <c r="E19084">
        <v>32</v>
      </c>
      <c r="G19084" t="s">
        <v>25185</v>
      </c>
      <c r="H19084" t="s">
        <v>380</v>
      </c>
      <c r="J19084" t="s">
        <v>26</v>
      </c>
      <c r="K19084" t="s">
        <v>34401</v>
      </c>
      <c r="M19084" t="s">
        <v>22</v>
      </c>
      <c r="N19084" t="s">
        <v>1566</v>
      </c>
      <c r="O19084" t="s">
        <v>1318</v>
      </c>
      <c r="Q19084" t="s">
        <v>82</v>
      </c>
      <c r="R19084" t="s">
        <v>566</v>
      </c>
    </row>
    <row r="19085" spans="1:18" hidden="1">
      <c r="A19085" t="s">
        <v>20</v>
      </c>
      <c r="B19085" t="s">
        <v>34402</v>
      </c>
      <c r="C19085">
        <v>1480779.43</v>
      </c>
      <c r="D19085">
        <v>12137.54</v>
      </c>
      <c r="E19085">
        <v>122</v>
      </c>
      <c r="G19085" t="s">
        <v>25185</v>
      </c>
      <c r="H19085" t="s">
        <v>34403</v>
      </c>
      <c r="J19085" t="s">
        <v>21</v>
      </c>
      <c r="K19085" t="s">
        <v>34404</v>
      </c>
      <c r="M19085" t="s">
        <v>22</v>
      </c>
      <c r="N19085" t="s">
        <v>1566</v>
      </c>
      <c r="O19085" t="s">
        <v>1318</v>
      </c>
      <c r="Q19085" t="s">
        <v>27895</v>
      </c>
      <c r="R19085" t="s">
        <v>249</v>
      </c>
    </row>
    <row r="19086" spans="1:18" hidden="1">
      <c r="A19086" t="s">
        <v>20</v>
      </c>
      <c r="B19086" t="s">
        <v>34405</v>
      </c>
      <c r="C19086">
        <v>1136114.53</v>
      </c>
      <c r="D19086">
        <v>26606.9</v>
      </c>
      <c r="E19086">
        <v>42.7</v>
      </c>
      <c r="G19086" t="s">
        <v>25185</v>
      </c>
      <c r="H19086" t="s">
        <v>34406</v>
      </c>
      <c r="J19086" t="s">
        <v>21</v>
      </c>
      <c r="K19086" t="s">
        <v>34407</v>
      </c>
      <c r="M19086" t="s">
        <v>28</v>
      </c>
      <c r="N19086" t="s">
        <v>1566</v>
      </c>
      <c r="O19086" t="s">
        <v>1318</v>
      </c>
      <c r="Q19086" t="s">
        <v>27895</v>
      </c>
      <c r="R19086" t="s">
        <v>288</v>
      </c>
    </row>
    <row r="19087" spans="1:18" hidden="1">
      <c r="A19087" t="s">
        <v>20</v>
      </c>
      <c r="B19087" t="s">
        <v>34408</v>
      </c>
      <c r="C19087">
        <v>1678008.34</v>
      </c>
      <c r="D19087">
        <v>24389.66</v>
      </c>
      <c r="E19087">
        <v>68.8</v>
      </c>
      <c r="G19087" t="s">
        <v>25185</v>
      </c>
      <c r="H19087" t="s">
        <v>34409</v>
      </c>
      <c r="J19087" t="s">
        <v>21</v>
      </c>
      <c r="K19087" t="s">
        <v>34410</v>
      </c>
      <c r="M19087" t="s">
        <v>28</v>
      </c>
      <c r="N19087" t="s">
        <v>1566</v>
      </c>
      <c r="O19087" t="s">
        <v>1318</v>
      </c>
      <c r="Q19087" t="s">
        <v>27895</v>
      </c>
      <c r="R19087" t="s">
        <v>152</v>
      </c>
    </row>
    <row r="19088" spans="1:18" hidden="1">
      <c r="A19088" t="s">
        <v>20</v>
      </c>
      <c r="B19088" t="s">
        <v>34411</v>
      </c>
      <c r="C19088">
        <v>979610.41</v>
      </c>
      <c r="D19088">
        <v>13568.01</v>
      </c>
      <c r="E19088">
        <v>72.2</v>
      </c>
      <c r="G19088" t="s">
        <v>25185</v>
      </c>
      <c r="H19088" t="s">
        <v>21</v>
      </c>
      <c r="J19088" t="s">
        <v>21</v>
      </c>
      <c r="M19088" t="s">
        <v>22</v>
      </c>
      <c r="N19088" t="s">
        <v>1566</v>
      </c>
      <c r="O19088" t="s">
        <v>1318</v>
      </c>
      <c r="Q19088" t="s">
        <v>27895</v>
      </c>
      <c r="R19088" t="s">
        <v>199</v>
      </c>
    </row>
    <row r="19089" spans="1:18" hidden="1">
      <c r="A19089" t="s">
        <v>20</v>
      </c>
      <c r="B19089" t="s">
        <v>34412</v>
      </c>
      <c r="C19089">
        <v>635797</v>
      </c>
      <c r="D19089">
        <v>14924.81</v>
      </c>
      <c r="E19089">
        <v>42.6</v>
      </c>
      <c r="G19089" t="s">
        <v>25185</v>
      </c>
      <c r="H19089" t="s">
        <v>34413</v>
      </c>
      <c r="J19089" t="s">
        <v>21</v>
      </c>
      <c r="K19089" t="s">
        <v>19655</v>
      </c>
      <c r="M19089" t="s">
        <v>22</v>
      </c>
      <c r="N19089" t="s">
        <v>1566</v>
      </c>
      <c r="O19089" t="s">
        <v>1318</v>
      </c>
      <c r="Q19089" t="s">
        <v>27895</v>
      </c>
      <c r="R19089" t="s">
        <v>161</v>
      </c>
    </row>
    <row r="19090" spans="1:18" hidden="1">
      <c r="A19090" t="s">
        <v>20</v>
      </c>
      <c r="B19090" t="s">
        <v>34414</v>
      </c>
      <c r="C19090">
        <v>504458.66</v>
      </c>
      <c r="D19090">
        <v>14924.81</v>
      </c>
      <c r="E19090">
        <v>33.799999999999997</v>
      </c>
      <c r="G19090" t="s">
        <v>25185</v>
      </c>
      <c r="H19090" t="s">
        <v>34415</v>
      </c>
      <c r="J19090" t="s">
        <v>21</v>
      </c>
      <c r="K19090" t="s">
        <v>34416</v>
      </c>
      <c r="M19090" t="s">
        <v>22</v>
      </c>
      <c r="N19090" t="s">
        <v>1566</v>
      </c>
      <c r="O19090" t="s">
        <v>1318</v>
      </c>
      <c r="Q19090" t="s">
        <v>27596</v>
      </c>
      <c r="R19090" t="s">
        <v>325</v>
      </c>
    </row>
    <row r="19091" spans="1:18" hidden="1">
      <c r="A19091" t="s">
        <v>20</v>
      </c>
      <c r="B19091" t="s">
        <v>34417</v>
      </c>
      <c r="C19091">
        <v>1114829.01</v>
      </c>
      <c r="D19091">
        <v>26606.9</v>
      </c>
      <c r="E19091">
        <v>41.9</v>
      </c>
      <c r="G19091" t="s">
        <v>25185</v>
      </c>
      <c r="H19091" t="s">
        <v>34418</v>
      </c>
      <c r="J19091" t="s">
        <v>21</v>
      </c>
      <c r="K19091" t="s">
        <v>34419</v>
      </c>
      <c r="M19091" t="s">
        <v>28</v>
      </c>
      <c r="N19091" t="s">
        <v>1566</v>
      </c>
      <c r="O19091" t="s">
        <v>1318</v>
      </c>
      <c r="Q19091" t="s">
        <v>27596</v>
      </c>
      <c r="R19091" t="s">
        <v>442</v>
      </c>
    </row>
    <row r="19092" spans="1:18" hidden="1">
      <c r="A19092" t="s">
        <v>20</v>
      </c>
      <c r="B19092" t="s">
        <v>34420</v>
      </c>
      <c r="C19092">
        <v>3188252.28</v>
      </c>
      <c r="D19092">
        <v>20743.349999999999</v>
      </c>
      <c r="E19092">
        <v>153.69999999999999</v>
      </c>
      <c r="G19092" t="s">
        <v>25185</v>
      </c>
      <c r="H19092" t="s">
        <v>34421</v>
      </c>
      <c r="J19092" t="s">
        <v>21</v>
      </c>
      <c r="K19092" t="s">
        <v>34422</v>
      </c>
      <c r="M19092" t="s">
        <v>28</v>
      </c>
      <c r="N19092" t="s">
        <v>1566</v>
      </c>
      <c r="O19092" t="s">
        <v>1318</v>
      </c>
      <c r="Q19092" t="s">
        <v>27596</v>
      </c>
      <c r="R19092" t="s">
        <v>100</v>
      </c>
    </row>
    <row r="19093" spans="1:18" hidden="1">
      <c r="A19093" t="s">
        <v>20</v>
      </c>
      <c r="B19093" t="s">
        <v>34423</v>
      </c>
      <c r="C19093">
        <v>1917097.91</v>
      </c>
      <c r="D19093">
        <v>11438.53</v>
      </c>
      <c r="E19093">
        <v>167.6</v>
      </c>
      <c r="G19093" t="s">
        <v>25185</v>
      </c>
      <c r="H19093" t="s">
        <v>21</v>
      </c>
      <c r="J19093" t="s">
        <v>21</v>
      </c>
      <c r="K19093" t="s">
        <v>34424</v>
      </c>
      <c r="M19093" t="s">
        <v>22</v>
      </c>
      <c r="N19093" t="s">
        <v>1566</v>
      </c>
      <c r="O19093" t="s">
        <v>1318</v>
      </c>
      <c r="Q19093" t="s">
        <v>27596</v>
      </c>
      <c r="R19093" t="s">
        <v>143</v>
      </c>
    </row>
    <row r="19094" spans="1:18" hidden="1">
      <c r="A19094" t="s">
        <v>20</v>
      </c>
      <c r="B19094" t="s">
        <v>34425</v>
      </c>
      <c r="C19094">
        <v>579082.72</v>
      </c>
      <c r="D19094">
        <v>14924.81</v>
      </c>
      <c r="E19094">
        <v>38.799999999999997</v>
      </c>
      <c r="G19094" t="s">
        <v>25185</v>
      </c>
      <c r="H19094" t="s">
        <v>34426</v>
      </c>
      <c r="J19094" t="s">
        <v>21</v>
      </c>
      <c r="K19094" t="s">
        <v>34427</v>
      </c>
      <c r="M19094" t="s">
        <v>22</v>
      </c>
      <c r="N19094" t="s">
        <v>1566</v>
      </c>
      <c r="O19094" t="s">
        <v>1318</v>
      </c>
      <c r="Q19094" t="s">
        <v>27596</v>
      </c>
      <c r="R19094" t="s">
        <v>62</v>
      </c>
    </row>
    <row r="19095" spans="1:18" hidden="1">
      <c r="A19095" t="s">
        <v>75</v>
      </c>
      <c r="B19095" t="s">
        <v>34428</v>
      </c>
      <c r="C19095">
        <v>9206.61</v>
      </c>
      <c r="D19095">
        <v>9206.61</v>
      </c>
      <c r="E19095">
        <v>1</v>
      </c>
      <c r="G19095" t="s">
        <v>25185</v>
      </c>
      <c r="K19095" t="s">
        <v>34429</v>
      </c>
      <c r="N19095" t="s">
        <v>1566</v>
      </c>
      <c r="O19095" t="s">
        <v>1318</v>
      </c>
      <c r="Q19095" t="s">
        <v>27596</v>
      </c>
      <c r="R19095" t="s">
        <v>205</v>
      </c>
    </row>
    <row r="19096" spans="1:18" hidden="1">
      <c r="A19096" t="s">
        <v>20</v>
      </c>
      <c r="B19096" t="s">
        <v>34430</v>
      </c>
      <c r="C19096">
        <v>731315.8</v>
      </c>
      <c r="D19096">
        <v>13568.01</v>
      </c>
      <c r="E19096">
        <v>53.9</v>
      </c>
      <c r="G19096" t="s">
        <v>25185</v>
      </c>
      <c r="H19096" t="s">
        <v>34431</v>
      </c>
      <c r="J19096" t="s">
        <v>21</v>
      </c>
      <c r="K19096" t="s">
        <v>34429</v>
      </c>
      <c r="M19096" t="s">
        <v>22</v>
      </c>
      <c r="N19096" t="s">
        <v>1566</v>
      </c>
      <c r="O19096" t="s">
        <v>1318</v>
      </c>
      <c r="Q19096" t="s">
        <v>27596</v>
      </c>
      <c r="R19096" t="s">
        <v>205</v>
      </c>
    </row>
    <row r="19097" spans="1:18" hidden="1">
      <c r="A19097" t="s">
        <v>20</v>
      </c>
      <c r="B19097" t="s">
        <v>34432</v>
      </c>
      <c r="C19097">
        <v>1052877.6599999999</v>
      </c>
      <c r="D19097">
        <v>13568.01</v>
      </c>
      <c r="E19097">
        <v>77.599999999999994</v>
      </c>
      <c r="G19097" t="s">
        <v>25185</v>
      </c>
      <c r="H19097" t="s">
        <v>34433</v>
      </c>
      <c r="J19097" t="s">
        <v>21</v>
      </c>
      <c r="K19097" t="s">
        <v>34434</v>
      </c>
      <c r="M19097" t="s">
        <v>22</v>
      </c>
      <c r="N19097" t="s">
        <v>1566</v>
      </c>
      <c r="O19097" t="s">
        <v>1318</v>
      </c>
      <c r="Q19097" t="s">
        <v>27596</v>
      </c>
      <c r="R19097" t="s">
        <v>237</v>
      </c>
    </row>
    <row r="19098" spans="1:18" hidden="1">
      <c r="A19098" t="s">
        <v>20</v>
      </c>
      <c r="B19098" t="s">
        <v>34435</v>
      </c>
      <c r="C19098">
        <v>518834.5</v>
      </c>
      <c r="D19098">
        <v>26606.9</v>
      </c>
      <c r="E19098">
        <v>19.5</v>
      </c>
      <c r="G19098" t="s">
        <v>25185</v>
      </c>
      <c r="H19098" t="s">
        <v>34436</v>
      </c>
      <c r="J19098" t="s">
        <v>21</v>
      </c>
      <c r="K19098" t="s">
        <v>34437</v>
      </c>
      <c r="M19098" t="s">
        <v>28</v>
      </c>
      <c r="N19098" t="s">
        <v>1566</v>
      </c>
      <c r="O19098" t="s">
        <v>1318</v>
      </c>
      <c r="Q19098" t="s">
        <v>33079</v>
      </c>
      <c r="R19098" t="s">
        <v>34</v>
      </c>
    </row>
    <row r="19099" spans="1:18" hidden="1">
      <c r="A19099" t="s">
        <v>20</v>
      </c>
      <c r="B19099" t="s">
        <v>34438</v>
      </c>
      <c r="C19099">
        <v>653500.38</v>
      </c>
      <c r="D19099">
        <v>20680.39</v>
      </c>
      <c r="E19099">
        <v>31.6</v>
      </c>
      <c r="G19099" t="s">
        <v>25185</v>
      </c>
      <c r="H19099" t="s">
        <v>1099</v>
      </c>
      <c r="J19099" t="s">
        <v>26</v>
      </c>
      <c r="K19099" t="s">
        <v>33934</v>
      </c>
      <c r="M19099" t="s">
        <v>22</v>
      </c>
      <c r="N19099" t="s">
        <v>1566</v>
      </c>
      <c r="O19099" t="s">
        <v>1318</v>
      </c>
      <c r="Q19099" t="s">
        <v>33079</v>
      </c>
      <c r="R19099" t="s">
        <v>83</v>
      </c>
    </row>
    <row r="19100" spans="1:18" hidden="1">
      <c r="A19100" t="s">
        <v>75</v>
      </c>
      <c r="B19100" t="s">
        <v>34439</v>
      </c>
      <c r="C19100">
        <v>695866.49</v>
      </c>
      <c r="D19100">
        <v>7672.18</v>
      </c>
      <c r="E19100">
        <v>90.7</v>
      </c>
      <c r="G19100" t="s">
        <v>25185</v>
      </c>
      <c r="N19100" t="s">
        <v>1566</v>
      </c>
      <c r="O19100" t="s">
        <v>1318</v>
      </c>
      <c r="Q19100" t="s">
        <v>33079</v>
      </c>
      <c r="R19100" t="s">
        <v>38</v>
      </c>
    </row>
    <row r="19101" spans="1:18" hidden="1">
      <c r="A19101" t="s">
        <v>20</v>
      </c>
      <c r="B19101" t="s">
        <v>34440</v>
      </c>
      <c r="C19101">
        <v>1979996.63</v>
      </c>
      <c r="D19101">
        <v>22172.41</v>
      </c>
      <c r="E19101">
        <v>89.3</v>
      </c>
      <c r="G19101" t="s">
        <v>25185</v>
      </c>
      <c r="H19101" t="s">
        <v>34441</v>
      </c>
      <c r="J19101" t="s">
        <v>21</v>
      </c>
      <c r="K19101" t="s">
        <v>34442</v>
      </c>
      <c r="M19101" t="s">
        <v>28</v>
      </c>
      <c r="N19101" t="s">
        <v>1566</v>
      </c>
      <c r="O19101" t="s">
        <v>1318</v>
      </c>
      <c r="Q19101" t="s">
        <v>33079</v>
      </c>
      <c r="R19101" t="s">
        <v>102</v>
      </c>
    </row>
    <row r="19102" spans="1:18" hidden="1">
      <c r="A19102" t="s">
        <v>20</v>
      </c>
      <c r="B19102" t="s">
        <v>34443</v>
      </c>
      <c r="C19102">
        <v>583560.16</v>
      </c>
      <c r="D19102">
        <v>14924.81</v>
      </c>
      <c r="E19102">
        <v>39.1</v>
      </c>
      <c r="G19102" t="s">
        <v>25185</v>
      </c>
      <c r="H19102" t="s">
        <v>34444</v>
      </c>
      <c r="J19102" t="s">
        <v>21</v>
      </c>
      <c r="K19102" t="s">
        <v>34106</v>
      </c>
      <c r="M19102" t="s">
        <v>22</v>
      </c>
      <c r="N19102" t="s">
        <v>1566</v>
      </c>
      <c r="O19102" t="s">
        <v>1318</v>
      </c>
      <c r="Q19102" t="s">
        <v>33079</v>
      </c>
      <c r="R19102" t="s">
        <v>230</v>
      </c>
    </row>
    <row r="19103" spans="1:18" hidden="1">
      <c r="A19103" t="s">
        <v>20</v>
      </c>
      <c r="B19103" t="s">
        <v>34445</v>
      </c>
      <c r="C19103">
        <v>2726154.17</v>
      </c>
      <c r="D19103">
        <v>10935.24</v>
      </c>
      <c r="E19103">
        <v>249.3</v>
      </c>
      <c r="G19103" t="s">
        <v>25185</v>
      </c>
      <c r="H19103" t="s">
        <v>34446</v>
      </c>
      <c r="J19103" t="s">
        <v>21</v>
      </c>
      <c r="K19103" t="s">
        <v>33392</v>
      </c>
      <c r="M19103" t="s">
        <v>22</v>
      </c>
      <c r="N19103" t="s">
        <v>1566</v>
      </c>
      <c r="O19103" t="s">
        <v>1318</v>
      </c>
      <c r="Q19103" t="s">
        <v>33087</v>
      </c>
      <c r="R19103" t="s">
        <v>139</v>
      </c>
    </row>
    <row r="19104" spans="1:18" hidden="1">
      <c r="A19104" t="s">
        <v>20</v>
      </c>
      <c r="B19104" t="s">
        <v>34447</v>
      </c>
      <c r="C19104">
        <v>754381.42</v>
      </c>
      <c r="D19104">
        <v>13568.01</v>
      </c>
      <c r="E19104">
        <v>55.6</v>
      </c>
      <c r="G19104" t="s">
        <v>25185</v>
      </c>
      <c r="H19104" t="s">
        <v>174</v>
      </c>
      <c r="J19104" t="s">
        <v>21</v>
      </c>
      <c r="K19104" t="s">
        <v>34448</v>
      </c>
      <c r="M19104" t="s">
        <v>1252</v>
      </c>
      <c r="N19104" t="s">
        <v>1566</v>
      </c>
      <c r="O19104" t="s">
        <v>1318</v>
      </c>
      <c r="Q19104" t="s">
        <v>33079</v>
      </c>
      <c r="R19104" t="s">
        <v>103</v>
      </c>
    </row>
    <row r="19105" spans="1:18" hidden="1">
      <c r="A19105" t="s">
        <v>20</v>
      </c>
      <c r="B19105" t="s">
        <v>34449</v>
      </c>
      <c r="C19105">
        <v>1394602.92</v>
      </c>
      <c r="D19105">
        <v>12137.54</v>
      </c>
      <c r="E19105">
        <v>114.9</v>
      </c>
      <c r="G19105" t="s">
        <v>25185</v>
      </c>
      <c r="H19105" t="s">
        <v>34450</v>
      </c>
      <c r="J19105" t="s">
        <v>21</v>
      </c>
      <c r="K19105" t="s">
        <v>34451</v>
      </c>
      <c r="M19105" t="s">
        <v>22</v>
      </c>
      <c r="N19105" t="s">
        <v>1566</v>
      </c>
      <c r="O19105" t="s">
        <v>1318</v>
      </c>
      <c r="Q19105" t="s">
        <v>33087</v>
      </c>
      <c r="R19105" t="s">
        <v>64</v>
      </c>
    </row>
    <row r="19106" spans="1:18" hidden="1">
      <c r="A19106" t="s">
        <v>20</v>
      </c>
      <c r="B19106" t="s">
        <v>34452</v>
      </c>
      <c r="C19106">
        <v>797799.06</v>
      </c>
      <c r="D19106">
        <v>13568.01</v>
      </c>
      <c r="E19106">
        <v>58.8</v>
      </c>
      <c r="G19106" t="s">
        <v>25185</v>
      </c>
      <c r="H19106" t="s">
        <v>34453</v>
      </c>
      <c r="J19106" t="s">
        <v>21</v>
      </c>
      <c r="K19106" t="s">
        <v>34454</v>
      </c>
      <c r="M19106" t="s">
        <v>22</v>
      </c>
      <c r="N19106" t="s">
        <v>1566</v>
      </c>
      <c r="O19106" t="s">
        <v>1318</v>
      </c>
      <c r="Q19106" t="s">
        <v>33087</v>
      </c>
      <c r="R19106" t="s">
        <v>168</v>
      </c>
    </row>
    <row r="19107" spans="1:18" hidden="1">
      <c r="A19107" t="s">
        <v>20</v>
      </c>
      <c r="B19107" t="s">
        <v>34455</v>
      </c>
      <c r="C19107">
        <v>653706.78</v>
      </c>
      <c r="D19107">
        <v>14924.81</v>
      </c>
      <c r="E19107">
        <v>43.8</v>
      </c>
      <c r="G19107" t="s">
        <v>25185</v>
      </c>
      <c r="H19107" t="s">
        <v>21</v>
      </c>
      <c r="J19107" t="s">
        <v>21</v>
      </c>
      <c r="M19107" t="s">
        <v>22</v>
      </c>
      <c r="N19107" t="s">
        <v>1566</v>
      </c>
      <c r="O19107" t="s">
        <v>1318</v>
      </c>
      <c r="Q19107" t="s">
        <v>33087</v>
      </c>
      <c r="R19107" t="s">
        <v>255</v>
      </c>
    </row>
    <row r="19108" spans="1:18" hidden="1">
      <c r="A19108" t="s">
        <v>20</v>
      </c>
      <c r="B19108" t="s">
        <v>34456</v>
      </c>
      <c r="C19108">
        <v>1325023.5</v>
      </c>
      <c r="D19108">
        <v>26606.9</v>
      </c>
      <c r="E19108">
        <v>49.8</v>
      </c>
      <c r="G19108" t="s">
        <v>25185</v>
      </c>
      <c r="H19108" t="s">
        <v>34457</v>
      </c>
      <c r="J19108" t="s">
        <v>21</v>
      </c>
      <c r="K19108" t="s">
        <v>34458</v>
      </c>
      <c r="M19108" t="s">
        <v>28</v>
      </c>
      <c r="N19108" t="s">
        <v>1566</v>
      </c>
      <c r="O19108" t="s">
        <v>1318</v>
      </c>
      <c r="Q19108" t="s">
        <v>33087</v>
      </c>
      <c r="R19108" t="s">
        <v>229</v>
      </c>
    </row>
    <row r="19109" spans="1:18" hidden="1">
      <c r="A19109" t="s">
        <v>75</v>
      </c>
      <c r="B19109" t="s">
        <v>34459</v>
      </c>
      <c r="C19109">
        <v>9206.61</v>
      </c>
      <c r="D19109">
        <v>9206.61</v>
      </c>
      <c r="E19109">
        <v>1</v>
      </c>
      <c r="G19109" t="s">
        <v>25185</v>
      </c>
      <c r="K19109" t="s">
        <v>34234</v>
      </c>
      <c r="N19109" t="s">
        <v>1566</v>
      </c>
      <c r="O19109" t="s">
        <v>1318</v>
      </c>
      <c r="Q19109" t="s">
        <v>33087</v>
      </c>
      <c r="R19109" t="s">
        <v>321</v>
      </c>
    </row>
    <row r="19110" spans="1:18" hidden="1">
      <c r="A19110" t="s">
        <v>20</v>
      </c>
      <c r="B19110" t="s">
        <v>34460</v>
      </c>
      <c r="C19110">
        <v>1892637.32</v>
      </c>
      <c r="D19110">
        <v>24389.66</v>
      </c>
      <c r="E19110">
        <v>77.599999999999994</v>
      </c>
      <c r="G19110" t="s">
        <v>25185</v>
      </c>
      <c r="H19110" t="s">
        <v>34461</v>
      </c>
      <c r="J19110" t="s">
        <v>21</v>
      </c>
      <c r="K19110" t="s">
        <v>34462</v>
      </c>
      <c r="M19110" t="s">
        <v>28</v>
      </c>
      <c r="N19110" t="s">
        <v>1566</v>
      </c>
      <c r="O19110" t="s">
        <v>1318</v>
      </c>
      <c r="Q19110" t="s">
        <v>33087</v>
      </c>
      <c r="R19110" t="s">
        <v>42</v>
      </c>
    </row>
    <row r="19111" spans="1:18" hidden="1">
      <c r="A19111" t="s">
        <v>75</v>
      </c>
      <c r="B19111" t="s">
        <v>34463</v>
      </c>
      <c r="C19111">
        <v>9206.61</v>
      </c>
      <c r="D19111">
        <v>9206.61</v>
      </c>
      <c r="E19111">
        <v>1</v>
      </c>
      <c r="G19111" t="s">
        <v>25185</v>
      </c>
      <c r="K19111" t="s">
        <v>34462</v>
      </c>
      <c r="N19111" t="s">
        <v>1566</v>
      </c>
      <c r="O19111" t="s">
        <v>1318</v>
      </c>
      <c r="Q19111" t="s">
        <v>33087</v>
      </c>
      <c r="R19111" t="s">
        <v>42</v>
      </c>
    </row>
    <row r="19112" spans="1:18" hidden="1">
      <c r="A19112" t="s">
        <v>20</v>
      </c>
      <c r="B19112" t="s">
        <v>34464</v>
      </c>
      <c r="C19112">
        <v>435369.5</v>
      </c>
      <c r="D19112">
        <v>4742.59</v>
      </c>
      <c r="E19112">
        <v>91.8</v>
      </c>
      <c r="G19112" t="s">
        <v>25185</v>
      </c>
      <c r="H19112" t="s">
        <v>34465</v>
      </c>
      <c r="J19112" t="s">
        <v>21</v>
      </c>
      <c r="M19112" t="s">
        <v>115</v>
      </c>
      <c r="N19112" t="s">
        <v>1566</v>
      </c>
      <c r="O19112" t="s">
        <v>1318</v>
      </c>
      <c r="Q19112" t="s">
        <v>33087</v>
      </c>
      <c r="R19112" t="s">
        <v>358</v>
      </c>
    </row>
    <row r="19113" spans="1:18" hidden="1">
      <c r="A19113" t="s">
        <v>20</v>
      </c>
      <c r="B19113" t="s">
        <v>34466</v>
      </c>
      <c r="C19113">
        <v>625349.63</v>
      </c>
      <c r="D19113">
        <v>14924.81</v>
      </c>
      <c r="E19113">
        <v>41.9</v>
      </c>
      <c r="G19113" t="s">
        <v>25185</v>
      </c>
      <c r="H19113" t="s">
        <v>34467</v>
      </c>
      <c r="J19113" t="s">
        <v>21</v>
      </c>
      <c r="K19113" t="s">
        <v>34468</v>
      </c>
      <c r="M19113" t="s">
        <v>22</v>
      </c>
      <c r="N19113" t="s">
        <v>1566</v>
      </c>
      <c r="O19113" t="s">
        <v>1318</v>
      </c>
      <c r="Q19113" t="s">
        <v>33087</v>
      </c>
      <c r="R19113" t="s">
        <v>442</v>
      </c>
    </row>
    <row r="19114" spans="1:18" hidden="1">
      <c r="A19114" t="s">
        <v>20</v>
      </c>
      <c r="B19114" t="s">
        <v>34469</v>
      </c>
      <c r="C19114">
        <v>552119.85</v>
      </c>
      <c r="D19114">
        <v>13240.28</v>
      </c>
      <c r="E19114">
        <v>41.7</v>
      </c>
      <c r="G19114" t="s">
        <v>25185</v>
      </c>
      <c r="H19114" t="s">
        <v>21</v>
      </c>
      <c r="J19114" t="s">
        <v>21</v>
      </c>
      <c r="M19114" t="s">
        <v>494</v>
      </c>
      <c r="N19114" t="s">
        <v>1566</v>
      </c>
      <c r="O19114" t="s">
        <v>1318</v>
      </c>
      <c r="Q19114" t="s">
        <v>33087</v>
      </c>
      <c r="R19114" t="s">
        <v>439</v>
      </c>
    </row>
    <row r="19115" spans="1:18" hidden="1">
      <c r="A19115" t="s">
        <v>20</v>
      </c>
      <c r="B19115" t="s">
        <v>34470</v>
      </c>
      <c r="C19115">
        <v>2104827.33</v>
      </c>
      <c r="D19115">
        <v>24389.66</v>
      </c>
      <c r="E19115">
        <v>86.3</v>
      </c>
      <c r="G19115" t="s">
        <v>25185</v>
      </c>
      <c r="H19115" t="s">
        <v>34471</v>
      </c>
      <c r="J19115" t="s">
        <v>21</v>
      </c>
      <c r="K19115" t="s">
        <v>34472</v>
      </c>
      <c r="M19115" t="s">
        <v>28</v>
      </c>
      <c r="N19115" t="s">
        <v>1566</v>
      </c>
      <c r="O19115" t="s">
        <v>1318</v>
      </c>
      <c r="Q19115" t="s">
        <v>33079</v>
      </c>
      <c r="R19115" t="s">
        <v>261</v>
      </c>
    </row>
    <row r="19116" spans="1:18" hidden="1">
      <c r="A19116" t="s">
        <v>20</v>
      </c>
      <c r="B19116" t="s">
        <v>34473</v>
      </c>
      <c r="C19116">
        <v>906660.89</v>
      </c>
      <c r="D19116">
        <v>18133.22</v>
      </c>
      <c r="E19116">
        <v>50</v>
      </c>
      <c r="G19116" t="s">
        <v>25185</v>
      </c>
      <c r="H19116" t="s">
        <v>21</v>
      </c>
      <c r="J19116" t="s">
        <v>21</v>
      </c>
      <c r="K19116" t="s">
        <v>34474</v>
      </c>
      <c r="M19116" t="s">
        <v>22</v>
      </c>
      <c r="N19116" t="s">
        <v>1566</v>
      </c>
      <c r="O19116" t="s">
        <v>1318</v>
      </c>
      <c r="Q19116" t="s">
        <v>33079</v>
      </c>
      <c r="R19116" t="s">
        <v>263</v>
      </c>
    </row>
    <row r="19117" spans="1:18" hidden="1">
      <c r="A19117" t="s">
        <v>20</v>
      </c>
      <c r="B19117" t="s">
        <v>34475</v>
      </c>
      <c r="C19117">
        <v>4139532.46</v>
      </c>
      <c r="D19117">
        <v>16214.38</v>
      </c>
      <c r="E19117">
        <v>255.3</v>
      </c>
      <c r="G19117" t="s">
        <v>2892</v>
      </c>
      <c r="H19117" t="s">
        <v>174</v>
      </c>
      <c r="J19117" t="s">
        <v>21</v>
      </c>
      <c r="K19117" t="s">
        <v>34476</v>
      </c>
      <c r="M19117" t="s">
        <v>22</v>
      </c>
      <c r="N19117" t="s">
        <v>1566</v>
      </c>
      <c r="O19117" t="s">
        <v>1318</v>
      </c>
      <c r="Q19117" t="s">
        <v>3097</v>
      </c>
      <c r="R19117" t="s">
        <v>24</v>
      </c>
    </row>
    <row r="19118" spans="1:18" hidden="1">
      <c r="A19118" t="s">
        <v>20</v>
      </c>
      <c r="B19118" t="s">
        <v>34477</v>
      </c>
      <c r="C19118">
        <v>84626.94</v>
      </c>
      <c r="D19118">
        <v>3468.32</v>
      </c>
      <c r="E19118">
        <v>24.4</v>
      </c>
      <c r="G19118" t="s">
        <v>25185</v>
      </c>
      <c r="H19118" t="s">
        <v>3427</v>
      </c>
      <c r="J19118" t="s">
        <v>26</v>
      </c>
      <c r="K19118" t="s">
        <v>34476</v>
      </c>
      <c r="M19118" t="s">
        <v>22</v>
      </c>
      <c r="N19118" t="s">
        <v>1566</v>
      </c>
      <c r="O19118" t="s">
        <v>1318</v>
      </c>
      <c r="Q19118" t="s">
        <v>3097</v>
      </c>
      <c r="R19118" t="s">
        <v>24</v>
      </c>
    </row>
    <row r="19119" spans="1:18" hidden="1">
      <c r="A19119" t="s">
        <v>20</v>
      </c>
      <c r="B19119" t="s">
        <v>34478</v>
      </c>
      <c r="C19119">
        <v>1711305.1</v>
      </c>
      <c r="D19119">
        <v>11562.87</v>
      </c>
      <c r="E19119">
        <v>148</v>
      </c>
      <c r="G19119" t="s">
        <v>25185</v>
      </c>
      <c r="H19119" t="s">
        <v>21</v>
      </c>
      <c r="J19119" t="s">
        <v>21</v>
      </c>
      <c r="K19119" t="s">
        <v>33506</v>
      </c>
      <c r="M19119" t="s">
        <v>22</v>
      </c>
      <c r="N19119" t="s">
        <v>1566</v>
      </c>
      <c r="O19119" t="s">
        <v>1318</v>
      </c>
      <c r="Q19119" t="s">
        <v>157</v>
      </c>
      <c r="R19119" t="s">
        <v>219</v>
      </c>
    </row>
    <row r="19120" spans="1:18" hidden="1">
      <c r="A19120" t="s">
        <v>20</v>
      </c>
      <c r="B19120" t="s">
        <v>34479</v>
      </c>
      <c r="C19120">
        <v>1499963.85</v>
      </c>
      <c r="D19120">
        <v>24389.66</v>
      </c>
      <c r="E19120">
        <v>61.5</v>
      </c>
      <c r="G19120" t="s">
        <v>25185</v>
      </c>
      <c r="H19120" t="s">
        <v>34480</v>
      </c>
      <c r="J19120" t="s">
        <v>21</v>
      </c>
      <c r="K19120" t="s">
        <v>34481</v>
      </c>
      <c r="M19120" t="s">
        <v>28</v>
      </c>
      <c r="N19120" t="s">
        <v>1566</v>
      </c>
      <c r="O19120" t="s">
        <v>1318</v>
      </c>
      <c r="Q19120" t="s">
        <v>157</v>
      </c>
      <c r="R19120" t="s">
        <v>218</v>
      </c>
    </row>
    <row r="19121" spans="1:18" hidden="1">
      <c r="A19121" t="s">
        <v>20</v>
      </c>
      <c r="B19121" t="s">
        <v>34482</v>
      </c>
      <c r="C19121">
        <v>949866.24</v>
      </c>
      <c r="D19121">
        <v>26606.9</v>
      </c>
      <c r="E19121">
        <v>35.700000000000003</v>
      </c>
      <c r="G19121" t="s">
        <v>25185</v>
      </c>
      <c r="H19121" t="s">
        <v>34483</v>
      </c>
      <c r="J19121" t="s">
        <v>21</v>
      </c>
      <c r="K19121" t="s">
        <v>34484</v>
      </c>
      <c r="M19121" t="s">
        <v>28</v>
      </c>
      <c r="N19121" t="s">
        <v>1566</v>
      </c>
      <c r="O19121" t="s">
        <v>1318</v>
      </c>
      <c r="Q19121" t="s">
        <v>157</v>
      </c>
      <c r="R19121" t="s">
        <v>262</v>
      </c>
    </row>
    <row r="19122" spans="1:18" hidden="1">
      <c r="A19122" t="s">
        <v>20</v>
      </c>
      <c r="B19122" t="s">
        <v>34485</v>
      </c>
      <c r="C19122">
        <v>2383534.58</v>
      </c>
      <c r="D19122">
        <v>22172.41</v>
      </c>
      <c r="E19122">
        <v>107.5</v>
      </c>
      <c r="G19122" t="s">
        <v>25185</v>
      </c>
      <c r="H19122" t="s">
        <v>34486</v>
      </c>
      <c r="J19122" t="s">
        <v>21</v>
      </c>
      <c r="K19122" t="s">
        <v>34098</v>
      </c>
      <c r="M19122" t="s">
        <v>28</v>
      </c>
      <c r="N19122" t="s">
        <v>1566</v>
      </c>
      <c r="O19122" t="s">
        <v>1318</v>
      </c>
      <c r="Q19122" t="s">
        <v>157</v>
      </c>
      <c r="R19122" t="s">
        <v>25</v>
      </c>
    </row>
    <row r="19123" spans="1:18" hidden="1">
      <c r="A19123" t="s">
        <v>20</v>
      </c>
      <c r="B19123" t="s">
        <v>34487</v>
      </c>
      <c r="C19123">
        <v>1673130.41</v>
      </c>
      <c r="D19123">
        <v>24389.66</v>
      </c>
      <c r="E19123">
        <v>68.599999999999994</v>
      </c>
      <c r="G19123" t="s">
        <v>25185</v>
      </c>
      <c r="H19123" t="s">
        <v>34488</v>
      </c>
      <c r="J19123" t="s">
        <v>21</v>
      </c>
      <c r="K19123" t="s">
        <v>34489</v>
      </c>
      <c r="M19123" t="s">
        <v>28</v>
      </c>
      <c r="N19123" t="s">
        <v>1566</v>
      </c>
      <c r="O19123" t="s">
        <v>1318</v>
      </c>
      <c r="Q19123" t="s">
        <v>157</v>
      </c>
      <c r="R19123" t="s">
        <v>325</v>
      </c>
    </row>
    <row r="19124" spans="1:18" hidden="1">
      <c r="A19124" t="s">
        <v>20</v>
      </c>
      <c r="B19124" t="s">
        <v>34490</v>
      </c>
      <c r="C19124">
        <v>1714592.82</v>
      </c>
      <c r="D19124">
        <v>24389.66</v>
      </c>
      <c r="E19124">
        <v>70.3</v>
      </c>
      <c r="G19124" t="s">
        <v>25185</v>
      </c>
      <c r="H19124" t="s">
        <v>34491</v>
      </c>
      <c r="J19124" t="s">
        <v>21</v>
      </c>
      <c r="K19124" t="s">
        <v>34492</v>
      </c>
      <c r="M19124" t="s">
        <v>28</v>
      </c>
      <c r="N19124" t="s">
        <v>1566</v>
      </c>
      <c r="O19124" t="s">
        <v>1318</v>
      </c>
      <c r="Q19124" t="s">
        <v>157</v>
      </c>
      <c r="R19124" t="s">
        <v>172</v>
      </c>
    </row>
    <row r="19125" spans="1:18" hidden="1">
      <c r="A19125" t="s">
        <v>20</v>
      </c>
      <c r="B19125" t="s">
        <v>34493</v>
      </c>
      <c r="C19125">
        <v>2188417.33</v>
      </c>
      <c r="D19125">
        <v>22172.41</v>
      </c>
      <c r="E19125">
        <v>98.7</v>
      </c>
      <c r="G19125" t="s">
        <v>25185</v>
      </c>
      <c r="H19125" t="s">
        <v>34494</v>
      </c>
      <c r="J19125" t="s">
        <v>21</v>
      </c>
      <c r="K19125" t="s">
        <v>34495</v>
      </c>
      <c r="M19125" t="s">
        <v>28</v>
      </c>
      <c r="N19125" t="s">
        <v>1566</v>
      </c>
      <c r="O19125" t="s">
        <v>1318</v>
      </c>
      <c r="Q19125" t="s">
        <v>33094</v>
      </c>
      <c r="R19125" t="s">
        <v>48</v>
      </c>
    </row>
    <row r="19126" spans="1:18" hidden="1">
      <c r="A19126" t="s">
        <v>20</v>
      </c>
      <c r="B19126" t="s">
        <v>34496</v>
      </c>
      <c r="C19126">
        <v>2691161.42</v>
      </c>
      <c r="D19126">
        <v>10935.24</v>
      </c>
      <c r="E19126">
        <v>246.1</v>
      </c>
      <c r="G19126" t="s">
        <v>25185</v>
      </c>
      <c r="H19126" t="s">
        <v>21</v>
      </c>
      <c r="J19126" t="s">
        <v>21</v>
      </c>
      <c r="K19126" t="s">
        <v>33363</v>
      </c>
      <c r="M19126" t="s">
        <v>368</v>
      </c>
      <c r="N19126" t="s">
        <v>1566</v>
      </c>
      <c r="O19126" t="s">
        <v>1318</v>
      </c>
      <c r="Q19126" t="s">
        <v>13456</v>
      </c>
      <c r="R19126" t="s">
        <v>310</v>
      </c>
    </row>
    <row r="19127" spans="1:18" hidden="1">
      <c r="A19127" t="s">
        <v>20</v>
      </c>
      <c r="B19127" t="s">
        <v>34497</v>
      </c>
      <c r="C19127">
        <v>838117.28</v>
      </c>
      <c r="D19127">
        <v>26606.9</v>
      </c>
      <c r="E19127">
        <v>31.5</v>
      </c>
      <c r="G19127" t="s">
        <v>25185</v>
      </c>
      <c r="H19127" t="s">
        <v>34498</v>
      </c>
      <c r="J19127" t="s">
        <v>21</v>
      </c>
      <c r="K19127" t="s">
        <v>14639</v>
      </c>
      <c r="M19127" t="s">
        <v>28</v>
      </c>
      <c r="N19127" t="s">
        <v>1566</v>
      </c>
      <c r="O19127" t="s">
        <v>1318</v>
      </c>
      <c r="Q19127" t="s">
        <v>11349</v>
      </c>
      <c r="R19127" t="s">
        <v>215</v>
      </c>
    </row>
    <row r="19128" spans="1:18" hidden="1">
      <c r="A19128" t="s">
        <v>20</v>
      </c>
      <c r="B19128" t="s">
        <v>34499</v>
      </c>
      <c r="C19128">
        <v>279130.25</v>
      </c>
      <c r="D19128">
        <v>4854.4399999999996</v>
      </c>
      <c r="E19128">
        <v>57.5</v>
      </c>
      <c r="G19128" t="s">
        <v>25185</v>
      </c>
      <c r="H19128" t="s">
        <v>174</v>
      </c>
      <c r="J19128" t="s">
        <v>21</v>
      </c>
      <c r="K19128" t="s">
        <v>34500</v>
      </c>
      <c r="M19128" t="s">
        <v>115</v>
      </c>
      <c r="N19128" t="s">
        <v>1566</v>
      </c>
      <c r="O19128" t="s">
        <v>1318</v>
      </c>
      <c r="Q19128" t="s">
        <v>28098</v>
      </c>
      <c r="R19128" t="s">
        <v>187</v>
      </c>
    </row>
    <row r="19129" spans="1:18" hidden="1">
      <c r="A19129" t="s">
        <v>20</v>
      </c>
      <c r="B19129" t="s">
        <v>34501</v>
      </c>
      <c r="C19129">
        <v>761165.43</v>
      </c>
      <c r="D19129">
        <v>13568.01</v>
      </c>
      <c r="E19129">
        <v>56.1</v>
      </c>
      <c r="G19129" t="s">
        <v>25185</v>
      </c>
      <c r="H19129" t="s">
        <v>174</v>
      </c>
      <c r="J19129" t="s">
        <v>21</v>
      </c>
      <c r="K19129" t="s">
        <v>34502</v>
      </c>
      <c r="M19129" t="s">
        <v>22</v>
      </c>
      <c r="N19129" t="s">
        <v>1566</v>
      </c>
      <c r="O19129" t="s">
        <v>1318</v>
      </c>
      <c r="Q19129" t="s">
        <v>27895</v>
      </c>
      <c r="R19129" t="s">
        <v>126</v>
      </c>
    </row>
    <row r="19130" spans="1:18" hidden="1">
      <c r="A19130" t="s">
        <v>20</v>
      </c>
      <c r="B19130" t="s">
        <v>34503</v>
      </c>
      <c r="C19130">
        <v>1282177.06</v>
      </c>
      <c r="D19130">
        <v>13568.01</v>
      </c>
      <c r="E19130">
        <v>94.5</v>
      </c>
      <c r="G19130" t="s">
        <v>25185</v>
      </c>
      <c r="H19130" t="s">
        <v>21</v>
      </c>
      <c r="J19130" t="s">
        <v>21</v>
      </c>
      <c r="K19130" t="s">
        <v>34504</v>
      </c>
      <c r="M19130" t="s">
        <v>22</v>
      </c>
      <c r="N19130" t="s">
        <v>1566</v>
      </c>
      <c r="O19130" t="s">
        <v>1318</v>
      </c>
      <c r="Q19130" t="s">
        <v>87</v>
      </c>
      <c r="R19130" t="s">
        <v>213</v>
      </c>
    </row>
    <row r="19131" spans="1:18" hidden="1">
      <c r="A19131" t="s">
        <v>20</v>
      </c>
      <c r="B19131" t="s">
        <v>34505</v>
      </c>
      <c r="C19131">
        <v>1152078.67</v>
      </c>
      <c r="D19131">
        <v>26606.9</v>
      </c>
      <c r="E19131">
        <v>43.3</v>
      </c>
      <c r="G19131" t="s">
        <v>25185</v>
      </c>
      <c r="H19131" t="s">
        <v>34506</v>
      </c>
      <c r="J19131" t="s">
        <v>21</v>
      </c>
      <c r="K19131" t="s">
        <v>34507</v>
      </c>
      <c r="M19131" t="s">
        <v>28</v>
      </c>
      <c r="N19131" t="s">
        <v>1566</v>
      </c>
      <c r="O19131" t="s">
        <v>1318</v>
      </c>
      <c r="Q19131" t="s">
        <v>1067</v>
      </c>
      <c r="R19131" t="s">
        <v>313</v>
      </c>
    </row>
    <row r="19132" spans="1:18" hidden="1">
      <c r="A19132" t="s">
        <v>20</v>
      </c>
      <c r="B19132" t="s">
        <v>34508</v>
      </c>
      <c r="C19132">
        <v>269421.37</v>
      </c>
      <c r="D19132">
        <v>4854.4399999999996</v>
      </c>
      <c r="E19132">
        <v>55.5</v>
      </c>
      <c r="G19132" t="s">
        <v>25185</v>
      </c>
      <c r="H19132" t="s">
        <v>174</v>
      </c>
      <c r="J19132" t="s">
        <v>21</v>
      </c>
      <c r="K19132" t="s">
        <v>34509</v>
      </c>
      <c r="M19132" t="s">
        <v>115</v>
      </c>
      <c r="N19132" t="s">
        <v>1566</v>
      </c>
      <c r="O19132" t="s">
        <v>1318</v>
      </c>
      <c r="Q19132" t="s">
        <v>753</v>
      </c>
      <c r="R19132" t="s">
        <v>201</v>
      </c>
    </row>
    <row r="19133" spans="1:18" hidden="1">
      <c r="A19133" t="s">
        <v>20</v>
      </c>
      <c r="B19133" t="s">
        <v>34510</v>
      </c>
      <c r="C19133">
        <v>2549827.69</v>
      </c>
      <c r="D19133">
        <v>22172.41</v>
      </c>
      <c r="E19133">
        <v>115</v>
      </c>
      <c r="G19133" t="s">
        <v>25185</v>
      </c>
      <c r="H19133" t="s">
        <v>174</v>
      </c>
      <c r="J19133" t="s">
        <v>21</v>
      </c>
      <c r="K19133" t="s">
        <v>34511</v>
      </c>
      <c r="M19133" t="s">
        <v>28</v>
      </c>
      <c r="N19133" t="s">
        <v>1566</v>
      </c>
      <c r="O19133" t="s">
        <v>1318</v>
      </c>
      <c r="Q19133" t="s">
        <v>33079</v>
      </c>
      <c r="R19133" t="s">
        <v>189</v>
      </c>
    </row>
    <row r="19134" spans="1:18" hidden="1">
      <c r="A19134" t="s">
        <v>20</v>
      </c>
      <c r="B19134" t="s">
        <v>34512</v>
      </c>
      <c r="C19134">
        <v>1836541.11</v>
      </c>
      <c r="D19134">
        <v>24389.66</v>
      </c>
      <c r="E19134">
        <v>75.3</v>
      </c>
      <c r="G19134" t="s">
        <v>25185</v>
      </c>
      <c r="H19134" t="s">
        <v>34513</v>
      </c>
      <c r="J19134" t="s">
        <v>21</v>
      </c>
      <c r="K19134" t="s">
        <v>34514</v>
      </c>
      <c r="M19134" t="s">
        <v>28</v>
      </c>
      <c r="N19134" t="s">
        <v>1566</v>
      </c>
      <c r="O19134" t="s">
        <v>1318</v>
      </c>
      <c r="Q19134" t="s">
        <v>998</v>
      </c>
      <c r="R19134" t="s">
        <v>388</v>
      </c>
    </row>
    <row r="19135" spans="1:18" hidden="1">
      <c r="A19135" t="s">
        <v>20</v>
      </c>
      <c r="B19135" t="s">
        <v>34515</v>
      </c>
      <c r="C19135">
        <v>8541230.2799999993</v>
      </c>
      <c r="D19135">
        <v>17395.580000000002</v>
      </c>
      <c r="E19135">
        <v>491</v>
      </c>
      <c r="G19135" t="s">
        <v>25185</v>
      </c>
      <c r="H19135" t="s">
        <v>34516</v>
      </c>
      <c r="J19135" t="s">
        <v>26</v>
      </c>
      <c r="K19135" t="s">
        <v>34517</v>
      </c>
      <c r="M19135" t="s">
        <v>22</v>
      </c>
      <c r="N19135" t="s">
        <v>1566</v>
      </c>
      <c r="O19135" t="s">
        <v>1318</v>
      </c>
      <c r="Q19135" t="s">
        <v>784</v>
      </c>
      <c r="R19135" t="s">
        <v>313</v>
      </c>
    </row>
    <row r="19136" spans="1:18" hidden="1">
      <c r="A19136" t="s">
        <v>75</v>
      </c>
      <c r="B19136" t="s">
        <v>34518</v>
      </c>
      <c r="C19136">
        <v>1472626.59</v>
      </c>
      <c r="D19136">
        <v>6060.19</v>
      </c>
      <c r="E19136">
        <v>243</v>
      </c>
      <c r="G19136" t="s">
        <v>25185</v>
      </c>
      <c r="K19136" t="s">
        <v>34519</v>
      </c>
      <c r="N19136" t="s">
        <v>1566</v>
      </c>
      <c r="O19136" t="s">
        <v>1318</v>
      </c>
      <c r="Q19136" t="s">
        <v>27895</v>
      </c>
      <c r="R19136" t="s">
        <v>189</v>
      </c>
    </row>
    <row r="19137" spans="1:18" hidden="1">
      <c r="A19137" t="s">
        <v>20</v>
      </c>
      <c r="B19137" t="s">
        <v>34520</v>
      </c>
      <c r="C19137">
        <v>729959</v>
      </c>
      <c r="D19137">
        <v>13568.01</v>
      </c>
      <c r="E19137">
        <v>53.8</v>
      </c>
      <c r="G19137" t="s">
        <v>25185</v>
      </c>
      <c r="H19137" t="s">
        <v>21</v>
      </c>
      <c r="J19137" t="s">
        <v>21</v>
      </c>
      <c r="K19137" t="s">
        <v>34521</v>
      </c>
      <c r="M19137" t="s">
        <v>22</v>
      </c>
      <c r="N19137" t="s">
        <v>1566</v>
      </c>
      <c r="O19137" t="s">
        <v>1318</v>
      </c>
      <c r="Q19137" t="s">
        <v>4075</v>
      </c>
      <c r="R19137" t="s">
        <v>38</v>
      </c>
    </row>
    <row r="19138" spans="1:18" hidden="1">
      <c r="A19138" t="s">
        <v>20</v>
      </c>
      <c r="B19138" t="s">
        <v>34522</v>
      </c>
      <c r="C19138">
        <v>1355762.8</v>
      </c>
      <c r="D19138">
        <v>12137.54</v>
      </c>
      <c r="E19138">
        <v>111.7</v>
      </c>
      <c r="G19138" t="s">
        <v>25185</v>
      </c>
      <c r="H19138" t="s">
        <v>34523</v>
      </c>
      <c r="J19138" t="s">
        <v>21</v>
      </c>
      <c r="K19138" t="s">
        <v>34524</v>
      </c>
      <c r="M19138" t="s">
        <v>22</v>
      </c>
      <c r="N19138" t="s">
        <v>1566</v>
      </c>
      <c r="O19138" t="s">
        <v>1318</v>
      </c>
      <c r="Q19138" t="s">
        <v>33203</v>
      </c>
      <c r="R19138" t="s">
        <v>194</v>
      </c>
    </row>
    <row r="19139" spans="1:18" hidden="1">
      <c r="A19139" t="s">
        <v>20</v>
      </c>
      <c r="B19139" t="s">
        <v>34525</v>
      </c>
      <c r="C19139">
        <v>159780.64000000001</v>
      </c>
      <c r="D19139">
        <v>4631.32</v>
      </c>
      <c r="E19139">
        <v>34.5</v>
      </c>
      <c r="G19139" t="s">
        <v>25185</v>
      </c>
      <c r="H19139" t="s">
        <v>174</v>
      </c>
      <c r="I19139" t="s">
        <v>109</v>
      </c>
      <c r="J19139" t="s">
        <v>21</v>
      </c>
      <c r="K19139" t="s">
        <v>34349</v>
      </c>
      <c r="M19139" t="s">
        <v>115</v>
      </c>
      <c r="N19139" t="s">
        <v>1566</v>
      </c>
      <c r="O19139" t="s">
        <v>1318</v>
      </c>
      <c r="Q19139" t="s">
        <v>82</v>
      </c>
      <c r="R19139" t="s">
        <v>202</v>
      </c>
    </row>
    <row r="19140" spans="1:18" hidden="1">
      <c r="A19140" t="s">
        <v>75</v>
      </c>
      <c r="B19140" t="s">
        <v>34526</v>
      </c>
      <c r="C19140">
        <v>949022.93</v>
      </c>
      <c r="D19140">
        <v>6896.97</v>
      </c>
      <c r="E19140">
        <v>137.6</v>
      </c>
      <c r="G19140" t="s">
        <v>25185</v>
      </c>
      <c r="K19140" t="s">
        <v>34527</v>
      </c>
      <c r="N19140" t="s">
        <v>1566</v>
      </c>
      <c r="O19140" t="s">
        <v>1318</v>
      </c>
      <c r="Q19140" t="s">
        <v>157</v>
      </c>
      <c r="R19140" t="s">
        <v>813</v>
      </c>
    </row>
    <row r="19141" spans="1:18" hidden="1">
      <c r="A19141" t="s">
        <v>75</v>
      </c>
      <c r="B19141" t="s">
        <v>34528</v>
      </c>
      <c r="C19141">
        <v>48795.05</v>
      </c>
      <c r="D19141">
        <v>9206.61</v>
      </c>
      <c r="E19141">
        <v>5.3</v>
      </c>
      <c r="G19141" t="s">
        <v>25185</v>
      </c>
      <c r="K19141" t="s">
        <v>34474</v>
      </c>
      <c r="N19141" t="s">
        <v>1566</v>
      </c>
      <c r="O19141" t="s">
        <v>1318</v>
      </c>
      <c r="Q19141" t="s">
        <v>33079</v>
      </c>
      <c r="R19141" t="s">
        <v>263</v>
      </c>
    </row>
    <row r="19142" spans="1:18" hidden="1">
      <c r="A19142" t="s">
        <v>75</v>
      </c>
      <c r="B19142" t="s">
        <v>34529</v>
      </c>
      <c r="C19142">
        <v>408927.06</v>
      </c>
      <c r="D19142">
        <v>7672.18</v>
      </c>
      <c r="E19142">
        <v>53.3</v>
      </c>
      <c r="G19142" t="s">
        <v>25185</v>
      </c>
      <c r="K19142" t="s">
        <v>34530</v>
      </c>
      <c r="N19142" t="s">
        <v>1566</v>
      </c>
      <c r="O19142" t="s">
        <v>1318</v>
      </c>
      <c r="Q19142" t="s">
        <v>87</v>
      </c>
      <c r="R19142" t="s">
        <v>464</v>
      </c>
    </row>
    <row r="19143" spans="1:18" hidden="1">
      <c r="A19143" t="s">
        <v>75</v>
      </c>
      <c r="B19143" t="s">
        <v>34531</v>
      </c>
      <c r="C19143">
        <v>273436.40000000002</v>
      </c>
      <c r="D19143">
        <v>8439.4</v>
      </c>
      <c r="E19143">
        <v>32.4</v>
      </c>
      <c r="G19143" t="s">
        <v>25185</v>
      </c>
      <c r="K19143" t="s">
        <v>34530</v>
      </c>
      <c r="N19143" t="s">
        <v>1566</v>
      </c>
      <c r="O19143" t="s">
        <v>1318</v>
      </c>
      <c r="Q19143" t="s">
        <v>87</v>
      </c>
      <c r="R19143" t="s">
        <v>464</v>
      </c>
    </row>
    <row r="19144" spans="1:18" hidden="1">
      <c r="A19144" t="s">
        <v>20</v>
      </c>
      <c r="B19144" t="s">
        <v>34532</v>
      </c>
      <c r="C19144">
        <v>151912.29</v>
      </c>
      <c r="D19144">
        <v>3468.32</v>
      </c>
      <c r="E19144">
        <v>43.8</v>
      </c>
      <c r="G19144" t="s">
        <v>25185</v>
      </c>
      <c r="H19144" t="s">
        <v>3427</v>
      </c>
      <c r="J19144" t="s">
        <v>26</v>
      </c>
      <c r="K19144" t="s">
        <v>34533</v>
      </c>
      <c r="M19144" t="s">
        <v>22</v>
      </c>
      <c r="N19144" t="s">
        <v>1566</v>
      </c>
      <c r="O19144" t="s">
        <v>1318</v>
      </c>
      <c r="Q19144" t="s">
        <v>33203</v>
      </c>
      <c r="R19144" t="s">
        <v>36</v>
      </c>
    </row>
    <row r="19145" spans="1:18" hidden="1">
      <c r="A19145" t="s">
        <v>20</v>
      </c>
      <c r="B19145" t="s">
        <v>34534</v>
      </c>
      <c r="C19145">
        <v>866508.41</v>
      </c>
      <c r="D19145">
        <v>20680.39</v>
      </c>
      <c r="E19145">
        <v>41.9</v>
      </c>
      <c r="G19145" t="s">
        <v>25185</v>
      </c>
      <c r="H19145" t="s">
        <v>23262</v>
      </c>
      <c r="J19145" t="s">
        <v>26</v>
      </c>
      <c r="K19145" t="s">
        <v>34509</v>
      </c>
      <c r="M19145" t="s">
        <v>22</v>
      </c>
      <c r="N19145" t="s">
        <v>1566</v>
      </c>
      <c r="O19145" t="s">
        <v>1318</v>
      </c>
      <c r="Q19145" t="s">
        <v>753</v>
      </c>
      <c r="R19145" t="s">
        <v>201</v>
      </c>
    </row>
    <row r="19146" spans="1:18" hidden="1">
      <c r="A19146" t="s">
        <v>20</v>
      </c>
      <c r="B19146" t="s">
        <v>34535</v>
      </c>
      <c r="C19146">
        <v>781718.81</v>
      </c>
      <c r="D19146">
        <v>20680.39</v>
      </c>
      <c r="E19146">
        <v>37.799999999999997</v>
      </c>
      <c r="G19146" t="s">
        <v>25185</v>
      </c>
      <c r="H19146" t="s">
        <v>23262</v>
      </c>
      <c r="J19146" t="s">
        <v>26</v>
      </c>
      <c r="K19146" t="s">
        <v>34509</v>
      </c>
      <c r="M19146" t="s">
        <v>22</v>
      </c>
      <c r="N19146" t="s">
        <v>1566</v>
      </c>
      <c r="O19146" t="s">
        <v>1318</v>
      </c>
      <c r="Q19146" t="s">
        <v>753</v>
      </c>
      <c r="R19146" t="s">
        <v>201</v>
      </c>
    </row>
    <row r="19147" spans="1:18" hidden="1">
      <c r="A19147" t="s">
        <v>20</v>
      </c>
      <c r="B19147" t="s">
        <v>34536</v>
      </c>
      <c r="C19147">
        <v>2090193.53</v>
      </c>
      <c r="D19147">
        <v>24389.66</v>
      </c>
      <c r="E19147">
        <v>85.7</v>
      </c>
      <c r="G19147" t="s">
        <v>25185</v>
      </c>
      <c r="H19147" t="s">
        <v>174</v>
      </c>
      <c r="J19147" t="s">
        <v>21</v>
      </c>
      <c r="K19147" t="s">
        <v>34537</v>
      </c>
      <c r="M19147" t="s">
        <v>28</v>
      </c>
      <c r="N19147" t="s">
        <v>1566</v>
      </c>
      <c r="O19147" t="s">
        <v>1318</v>
      </c>
      <c r="Q19147" t="s">
        <v>33336</v>
      </c>
      <c r="R19147" t="s">
        <v>196</v>
      </c>
    </row>
    <row r="19148" spans="1:18" hidden="1">
      <c r="A19148" t="s">
        <v>20</v>
      </c>
      <c r="B19148" t="s">
        <v>34538</v>
      </c>
      <c r="C19148">
        <v>271848.59000000003</v>
      </c>
      <c r="D19148">
        <v>4854.4399999999996</v>
      </c>
      <c r="E19148">
        <v>56</v>
      </c>
      <c r="G19148" t="s">
        <v>25185</v>
      </c>
      <c r="H19148" t="s">
        <v>174</v>
      </c>
      <c r="J19148" t="s">
        <v>21</v>
      </c>
      <c r="K19148" t="s">
        <v>34539</v>
      </c>
      <c r="M19148" t="s">
        <v>115</v>
      </c>
      <c r="N19148" t="s">
        <v>1566</v>
      </c>
      <c r="O19148" t="s">
        <v>1318</v>
      </c>
      <c r="Q19148" t="s">
        <v>27895</v>
      </c>
      <c r="R19148" t="s">
        <v>183</v>
      </c>
    </row>
    <row r="19149" spans="1:18" hidden="1">
      <c r="A19149" t="s">
        <v>75</v>
      </c>
      <c r="B19149" t="s">
        <v>34540</v>
      </c>
      <c r="C19149">
        <v>355989.03</v>
      </c>
      <c r="D19149">
        <v>7672.18</v>
      </c>
      <c r="E19149">
        <v>46.4</v>
      </c>
      <c r="G19149" t="s">
        <v>25185</v>
      </c>
      <c r="K19149" t="s">
        <v>34541</v>
      </c>
      <c r="N19149" t="s">
        <v>1566</v>
      </c>
      <c r="O19149" t="s">
        <v>1318</v>
      </c>
      <c r="Q19149" t="s">
        <v>157</v>
      </c>
      <c r="R19149" t="s">
        <v>278</v>
      </c>
    </row>
    <row r="19150" spans="1:18" hidden="1">
      <c r="A19150" t="s">
        <v>20</v>
      </c>
      <c r="B19150" t="s">
        <v>34542</v>
      </c>
      <c r="C19150">
        <v>1360871.52</v>
      </c>
      <c r="D19150">
        <v>13568.01</v>
      </c>
      <c r="E19150">
        <v>100.3</v>
      </c>
      <c r="G19150" t="s">
        <v>25185</v>
      </c>
      <c r="H19150" t="s">
        <v>34543</v>
      </c>
      <c r="J19150" t="s">
        <v>21</v>
      </c>
      <c r="K19150" t="s">
        <v>34544</v>
      </c>
      <c r="M19150" t="s">
        <v>22</v>
      </c>
      <c r="N19150" t="s">
        <v>1566</v>
      </c>
      <c r="O19150" t="s">
        <v>1318</v>
      </c>
      <c r="Q19150" t="s">
        <v>33087</v>
      </c>
      <c r="R19150" t="s">
        <v>25</v>
      </c>
    </row>
    <row r="19151" spans="1:18" hidden="1">
      <c r="A19151" t="s">
        <v>75</v>
      </c>
      <c r="B19151" t="s">
        <v>34545</v>
      </c>
      <c r="C19151">
        <v>742113.86</v>
      </c>
      <c r="D19151">
        <v>6896.97</v>
      </c>
      <c r="E19151">
        <v>107.6</v>
      </c>
      <c r="G19151" t="s">
        <v>25185</v>
      </c>
      <c r="K19151" t="s">
        <v>34546</v>
      </c>
      <c r="N19151" t="s">
        <v>1566</v>
      </c>
      <c r="O19151" t="s">
        <v>1318</v>
      </c>
      <c r="Q19151" t="s">
        <v>157</v>
      </c>
      <c r="R19151" t="s">
        <v>25</v>
      </c>
    </row>
    <row r="19152" spans="1:18" hidden="1">
      <c r="A19152" t="s">
        <v>20</v>
      </c>
      <c r="B19152" t="s">
        <v>34547</v>
      </c>
      <c r="C19152">
        <v>209309.13</v>
      </c>
      <c r="D19152">
        <v>6174.31</v>
      </c>
      <c r="E19152">
        <v>33.9</v>
      </c>
      <c r="G19152" t="s">
        <v>25185</v>
      </c>
      <c r="H19152" t="s">
        <v>21</v>
      </c>
      <c r="J19152" t="s">
        <v>21</v>
      </c>
      <c r="K19152" t="s">
        <v>34013</v>
      </c>
      <c r="M19152" t="s">
        <v>115</v>
      </c>
      <c r="N19152" t="s">
        <v>1566</v>
      </c>
      <c r="O19152" t="s">
        <v>1318</v>
      </c>
      <c r="Q19152" t="s">
        <v>27596</v>
      </c>
      <c r="R19152" t="s">
        <v>170</v>
      </c>
    </row>
    <row r="19153" spans="1:18" hidden="1">
      <c r="A19153" t="s">
        <v>20</v>
      </c>
      <c r="B19153" t="s">
        <v>34548</v>
      </c>
      <c r="C19153">
        <v>1004032.83</v>
      </c>
      <c r="D19153">
        <v>13568.01</v>
      </c>
      <c r="E19153">
        <v>74</v>
      </c>
      <c r="G19153" t="s">
        <v>25185</v>
      </c>
      <c r="H19153" t="s">
        <v>21</v>
      </c>
      <c r="J19153" t="s">
        <v>21</v>
      </c>
      <c r="K19153" t="s">
        <v>34549</v>
      </c>
      <c r="M19153" t="s">
        <v>22</v>
      </c>
      <c r="N19153" t="s">
        <v>1566</v>
      </c>
      <c r="O19153" t="s">
        <v>1318</v>
      </c>
      <c r="Q19153" t="s">
        <v>352</v>
      </c>
      <c r="R19153" t="s">
        <v>48</v>
      </c>
    </row>
    <row r="19154" spans="1:18" hidden="1">
      <c r="A19154" t="s">
        <v>20</v>
      </c>
      <c r="B19154" t="s">
        <v>34550</v>
      </c>
      <c r="C19154">
        <v>500465.48</v>
      </c>
      <c r="D19154">
        <v>20680.39</v>
      </c>
      <c r="E19154">
        <v>24.2</v>
      </c>
      <c r="G19154" t="s">
        <v>25185</v>
      </c>
      <c r="H19154" t="s">
        <v>34551</v>
      </c>
      <c r="J19154" t="s">
        <v>26</v>
      </c>
      <c r="K19154" t="s">
        <v>34552</v>
      </c>
      <c r="M19154" t="s">
        <v>22</v>
      </c>
      <c r="N19154" t="s">
        <v>1566</v>
      </c>
      <c r="O19154" t="s">
        <v>1318</v>
      </c>
      <c r="Q19154" t="s">
        <v>28098</v>
      </c>
      <c r="R19154" t="s">
        <v>142</v>
      </c>
    </row>
    <row r="19155" spans="1:18" hidden="1">
      <c r="A19155" t="s">
        <v>75</v>
      </c>
      <c r="B19155" t="s">
        <v>34553</v>
      </c>
      <c r="C19155">
        <v>315633.38</v>
      </c>
      <c r="D19155">
        <v>8439.4</v>
      </c>
      <c r="E19155">
        <v>37.4</v>
      </c>
      <c r="G19155" t="s">
        <v>25185</v>
      </c>
      <c r="K19155" t="s">
        <v>34500</v>
      </c>
      <c r="N19155" t="s">
        <v>1566</v>
      </c>
      <c r="O19155" t="s">
        <v>1318</v>
      </c>
      <c r="Q19155" t="s">
        <v>28098</v>
      </c>
      <c r="R19155" t="s">
        <v>187</v>
      </c>
    </row>
    <row r="19156" spans="1:18" hidden="1">
      <c r="A19156" t="s">
        <v>20</v>
      </c>
      <c r="B19156" t="s">
        <v>34554</v>
      </c>
      <c r="C19156">
        <v>3725504.94</v>
      </c>
      <c r="D19156">
        <v>20743.349999999999</v>
      </c>
      <c r="E19156">
        <v>179.6</v>
      </c>
      <c r="G19156" t="s">
        <v>25185</v>
      </c>
      <c r="H19156" t="s">
        <v>21</v>
      </c>
      <c r="J19156" t="s">
        <v>21</v>
      </c>
      <c r="K19156" t="s">
        <v>34195</v>
      </c>
      <c r="M19156" t="s">
        <v>28</v>
      </c>
      <c r="N19156" t="s">
        <v>1566</v>
      </c>
      <c r="O19156" t="s">
        <v>1318</v>
      </c>
      <c r="Q19156" t="s">
        <v>27895</v>
      </c>
      <c r="R19156" t="s">
        <v>25</v>
      </c>
    </row>
    <row r="19157" spans="1:18" hidden="1">
      <c r="A19157" t="s">
        <v>20</v>
      </c>
      <c r="B19157" t="s">
        <v>34555</v>
      </c>
      <c r="C19157">
        <v>2526039.37</v>
      </c>
      <c r="D19157">
        <v>10935.24</v>
      </c>
      <c r="E19157">
        <v>231</v>
      </c>
      <c r="G19157" t="s">
        <v>25185</v>
      </c>
      <c r="H19157" t="s">
        <v>174</v>
      </c>
      <c r="J19157" t="s">
        <v>21</v>
      </c>
      <c r="K19157" t="s">
        <v>34556</v>
      </c>
      <c r="M19157" t="s">
        <v>368</v>
      </c>
      <c r="N19157" t="s">
        <v>1566</v>
      </c>
      <c r="O19157" t="s">
        <v>1318</v>
      </c>
      <c r="Q19157" t="s">
        <v>3097</v>
      </c>
      <c r="R19157" t="s">
        <v>70</v>
      </c>
    </row>
    <row r="19158" spans="1:18" hidden="1">
      <c r="A19158" t="s">
        <v>20</v>
      </c>
      <c r="B19158" t="s">
        <v>34557</v>
      </c>
      <c r="C19158">
        <v>2001743.04</v>
      </c>
      <c r="D19158">
        <v>11438.53</v>
      </c>
      <c r="E19158">
        <v>175</v>
      </c>
      <c r="G19158" t="s">
        <v>25185</v>
      </c>
      <c r="H19158" t="s">
        <v>174</v>
      </c>
      <c r="J19158" t="s">
        <v>21</v>
      </c>
      <c r="K19158" t="s">
        <v>34558</v>
      </c>
      <c r="M19158" t="s">
        <v>22</v>
      </c>
      <c r="N19158" t="s">
        <v>1566</v>
      </c>
      <c r="O19158" t="s">
        <v>1318</v>
      </c>
      <c r="Q19158" t="s">
        <v>3097</v>
      </c>
      <c r="R19158" t="s">
        <v>89</v>
      </c>
    </row>
    <row r="19159" spans="1:18" hidden="1">
      <c r="A19159" t="s">
        <v>20</v>
      </c>
      <c r="B19159" t="s">
        <v>34559</v>
      </c>
      <c r="C19159">
        <v>1766109.29</v>
      </c>
      <c r="D19159">
        <v>11438.53</v>
      </c>
      <c r="E19159">
        <v>154.4</v>
      </c>
      <c r="G19159" t="s">
        <v>25185</v>
      </c>
      <c r="H19159" t="s">
        <v>34560</v>
      </c>
      <c r="J19159" t="s">
        <v>21</v>
      </c>
      <c r="K19159" t="s">
        <v>34561</v>
      </c>
      <c r="M19159" t="s">
        <v>22</v>
      </c>
      <c r="N19159" t="s">
        <v>1566</v>
      </c>
      <c r="O19159" t="s">
        <v>1318</v>
      </c>
      <c r="Q19159" t="s">
        <v>27895</v>
      </c>
      <c r="R19159" t="s">
        <v>358</v>
      </c>
    </row>
    <row r="19160" spans="1:18" hidden="1">
      <c r="A19160" t="s">
        <v>20</v>
      </c>
      <c r="B19160" t="s">
        <v>34562</v>
      </c>
      <c r="C19160">
        <v>474510.18</v>
      </c>
      <c r="D19160">
        <v>12929.43</v>
      </c>
      <c r="E19160">
        <v>36.700000000000003</v>
      </c>
      <c r="G19160" t="s">
        <v>25185</v>
      </c>
      <c r="H19160" t="s">
        <v>733</v>
      </c>
      <c r="J19160" t="s">
        <v>26</v>
      </c>
      <c r="K19160" t="s">
        <v>34563</v>
      </c>
      <c r="M19160" t="s">
        <v>22</v>
      </c>
      <c r="N19160" t="s">
        <v>1566</v>
      </c>
      <c r="O19160" t="s">
        <v>1318</v>
      </c>
      <c r="Q19160" t="s">
        <v>33079</v>
      </c>
      <c r="R19160" t="s">
        <v>90</v>
      </c>
    </row>
    <row r="19161" spans="1:18" hidden="1">
      <c r="A19161" t="s">
        <v>20</v>
      </c>
      <c r="B19161" t="s">
        <v>34564</v>
      </c>
      <c r="C19161">
        <v>123481.41</v>
      </c>
      <c r="D19161">
        <v>7096.63</v>
      </c>
      <c r="E19161">
        <v>17.399999999999999</v>
      </c>
      <c r="G19161" t="s">
        <v>25185</v>
      </c>
      <c r="H19161" t="s">
        <v>350</v>
      </c>
      <c r="J19161" t="s">
        <v>26</v>
      </c>
      <c r="K19161" t="s">
        <v>34563</v>
      </c>
      <c r="M19161" t="s">
        <v>22</v>
      </c>
      <c r="N19161" t="s">
        <v>1566</v>
      </c>
      <c r="O19161" t="s">
        <v>1318</v>
      </c>
      <c r="Q19161" t="s">
        <v>33079</v>
      </c>
      <c r="R19161" t="s">
        <v>90</v>
      </c>
    </row>
    <row r="19162" spans="1:18" hidden="1">
      <c r="A19162" t="s">
        <v>20</v>
      </c>
      <c r="B19162" t="s">
        <v>34565</v>
      </c>
      <c r="C19162">
        <v>46837.78</v>
      </c>
      <c r="D19162">
        <v>7096.63</v>
      </c>
      <c r="E19162">
        <v>6.6</v>
      </c>
      <c r="G19162" t="s">
        <v>25185</v>
      </c>
      <c r="H19162" t="s">
        <v>350</v>
      </c>
      <c r="J19162" t="s">
        <v>26</v>
      </c>
      <c r="K19162" t="s">
        <v>34563</v>
      </c>
      <c r="M19162" t="s">
        <v>22</v>
      </c>
      <c r="N19162" t="s">
        <v>1566</v>
      </c>
      <c r="O19162" t="s">
        <v>1318</v>
      </c>
      <c r="Q19162" t="s">
        <v>33079</v>
      </c>
      <c r="R19162" t="s">
        <v>90</v>
      </c>
    </row>
    <row r="19163" spans="1:18" hidden="1">
      <c r="A19163" t="s">
        <v>75</v>
      </c>
      <c r="B19163" t="s">
        <v>34566</v>
      </c>
      <c r="C19163">
        <v>9206.61</v>
      </c>
      <c r="D19163">
        <v>9206.61</v>
      </c>
      <c r="E19163">
        <v>1</v>
      </c>
      <c r="G19163" t="s">
        <v>25185</v>
      </c>
      <c r="K19163" t="s">
        <v>33752</v>
      </c>
      <c r="N19163" t="s">
        <v>1566</v>
      </c>
      <c r="O19163" t="s">
        <v>1318</v>
      </c>
      <c r="Q19163" t="s">
        <v>33079</v>
      </c>
      <c r="R19163" t="s">
        <v>22865</v>
      </c>
    </row>
    <row r="19164" spans="1:18" hidden="1">
      <c r="A19164" t="s">
        <v>20</v>
      </c>
      <c r="B19164" t="s">
        <v>34567</v>
      </c>
      <c r="C19164">
        <v>279130.25</v>
      </c>
      <c r="D19164">
        <v>4854.4399999999996</v>
      </c>
      <c r="E19164">
        <v>57.5</v>
      </c>
      <c r="G19164" t="s">
        <v>25185</v>
      </c>
      <c r="H19164" t="s">
        <v>21</v>
      </c>
      <c r="J19164" t="s">
        <v>21</v>
      </c>
      <c r="K19164" t="s">
        <v>34568</v>
      </c>
      <c r="M19164" t="s">
        <v>115</v>
      </c>
      <c r="N19164" t="s">
        <v>1566</v>
      </c>
      <c r="O19164" t="s">
        <v>1318</v>
      </c>
      <c r="Q19164" t="s">
        <v>998</v>
      </c>
      <c r="R19164" t="s">
        <v>191</v>
      </c>
    </row>
    <row r="19165" spans="1:18" hidden="1">
      <c r="A19165" t="s">
        <v>20</v>
      </c>
      <c r="B19165" t="s">
        <v>34569</v>
      </c>
      <c r="C19165">
        <v>570127.82999999996</v>
      </c>
      <c r="D19165">
        <v>14924.81</v>
      </c>
      <c r="E19165">
        <v>38.200000000000003</v>
      </c>
      <c r="G19165" t="s">
        <v>25185</v>
      </c>
      <c r="H19165" t="s">
        <v>34570</v>
      </c>
      <c r="J19165" t="s">
        <v>21</v>
      </c>
      <c r="M19165" t="s">
        <v>22</v>
      </c>
      <c r="N19165" t="s">
        <v>1566</v>
      </c>
      <c r="O19165" t="s">
        <v>1318</v>
      </c>
      <c r="Q19165" t="s">
        <v>27895</v>
      </c>
      <c r="R19165" t="s">
        <v>262</v>
      </c>
    </row>
    <row r="19166" spans="1:18" hidden="1">
      <c r="A19166" t="s">
        <v>20</v>
      </c>
      <c r="B19166" t="s">
        <v>34571</v>
      </c>
      <c r="C19166">
        <v>501473.69</v>
      </c>
      <c r="D19166">
        <v>14924.81</v>
      </c>
      <c r="E19166">
        <v>33.6</v>
      </c>
      <c r="G19166" t="s">
        <v>25185</v>
      </c>
      <c r="H19166" t="s">
        <v>21</v>
      </c>
      <c r="J19166" t="s">
        <v>21</v>
      </c>
      <c r="K19166" t="s">
        <v>34572</v>
      </c>
      <c r="M19166" t="s">
        <v>22</v>
      </c>
      <c r="N19166" t="s">
        <v>1566</v>
      </c>
      <c r="O19166" t="s">
        <v>1318</v>
      </c>
      <c r="Q19166" t="s">
        <v>27895</v>
      </c>
      <c r="R19166" t="s">
        <v>247</v>
      </c>
    </row>
    <row r="19167" spans="1:18" hidden="1">
      <c r="A19167" t="s">
        <v>20</v>
      </c>
      <c r="B19167" t="s">
        <v>34573</v>
      </c>
      <c r="C19167">
        <v>2128710.7400000002</v>
      </c>
      <c r="D19167">
        <v>11438.53</v>
      </c>
      <c r="E19167">
        <v>186.1</v>
      </c>
      <c r="G19167" t="s">
        <v>25185</v>
      </c>
      <c r="H19167" t="s">
        <v>34574</v>
      </c>
      <c r="J19167" t="s">
        <v>21</v>
      </c>
      <c r="K19167" t="s">
        <v>33651</v>
      </c>
      <c r="M19167" t="s">
        <v>22</v>
      </c>
      <c r="N19167" t="s">
        <v>1566</v>
      </c>
      <c r="O19167" t="s">
        <v>1318</v>
      </c>
      <c r="Q19167" t="s">
        <v>33203</v>
      </c>
      <c r="R19167" t="s">
        <v>79</v>
      </c>
    </row>
    <row r="19168" spans="1:18" hidden="1">
      <c r="A19168" t="s">
        <v>20</v>
      </c>
      <c r="B19168" t="s">
        <v>34575</v>
      </c>
      <c r="C19168">
        <v>335401.23</v>
      </c>
      <c r="D19168">
        <v>16281.61</v>
      </c>
      <c r="E19168">
        <v>20.6</v>
      </c>
      <c r="G19168" t="s">
        <v>25185</v>
      </c>
      <c r="H19168" t="s">
        <v>34576</v>
      </c>
      <c r="J19168" t="s">
        <v>21</v>
      </c>
      <c r="K19168" t="s">
        <v>34577</v>
      </c>
      <c r="M19168" t="s">
        <v>22</v>
      </c>
      <c r="N19168" t="s">
        <v>1566</v>
      </c>
      <c r="O19168" t="s">
        <v>1318</v>
      </c>
      <c r="Q19168" t="s">
        <v>33203</v>
      </c>
      <c r="R19168" t="s">
        <v>36</v>
      </c>
    </row>
    <row r="19169" spans="1:18" hidden="1">
      <c r="A19169" t="s">
        <v>20</v>
      </c>
      <c r="B19169" t="s">
        <v>34578</v>
      </c>
      <c r="C19169">
        <v>3193112.43</v>
      </c>
      <c r="D19169">
        <v>10159.44</v>
      </c>
      <c r="E19169">
        <v>314.3</v>
      </c>
      <c r="G19169" t="s">
        <v>25185</v>
      </c>
      <c r="H19169" t="s">
        <v>21</v>
      </c>
      <c r="J19169" t="s">
        <v>21</v>
      </c>
      <c r="K19169" t="s">
        <v>34533</v>
      </c>
      <c r="M19169" t="s">
        <v>22</v>
      </c>
      <c r="N19169" t="s">
        <v>1566</v>
      </c>
      <c r="O19169" t="s">
        <v>1318</v>
      </c>
      <c r="Q19169" t="s">
        <v>33203</v>
      </c>
      <c r="R19169" t="s">
        <v>36</v>
      </c>
    </row>
    <row r="19170" spans="1:18" hidden="1">
      <c r="A19170" t="s">
        <v>20</v>
      </c>
      <c r="B19170" t="s">
        <v>34579</v>
      </c>
      <c r="C19170">
        <v>1211623.3999999999</v>
      </c>
      <c r="D19170">
        <v>13568.01</v>
      </c>
      <c r="E19170">
        <v>89.3</v>
      </c>
      <c r="G19170" t="s">
        <v>25185</v>
      </c>
      <c r="H19170" t="s">
        <v>34580</v>
      </c>
      <c r="J19170" t="s">
        <v>21</v>
      </c>
      <c r="K19170" t="s">
        <v>34581</v>
      </c>
      <c r="M19170" t="s">
        <v>22</v>
      </c>
      <c r="N19170" t="s">
        <v>1566</v>
      </c>
      <c r="O19170" t="s">
        <v>1318</v>
      </c>
      <c r="Q19170" t="s">
        <v>445</v>
      </c>
      <c r="R19170" t="s">
        <v>385</v>
      </c>
    </row>
    <row r="19171" spans="1:18" hidden="1">
      <c r="A19171" t="s">
        <v>20</v>
      </c>
      <c r="B19171" t="s">
        <v>34582</v>
      </c>
      <c r="C19171">
        <v>1983441.39</v>
      </c>
      <c r="D19171">
        <v>11438.53</v>
      </c>
      <c r="E19171">
        <v>173.4</v>
      </c>
      <c r="G19171" t="s">
        <v>25185</v>
      </c>
      <c r="H19171" t="s">
        <v>21</v>
      </c>
      <c r="J19171" t="s">
        <v>21</v>
      </c>
      <c r="K19171" t="s">
        <v>34583</v>
      </c>
      <c r="M19171" t="s">
        <v>22</v>
      </c>
      <c r="N19171" t="s">
        <v>1566</v>
      </c>
      <c r="O19171" t="s">
        <v>1318</v>
      </c>
      <c r="Q19171" t="s">
        <v>157</v>
      </c>
      <c r="R19171" t="s">
        <v>34584</v>
      </c>
    </row>
    <row r="19172" spans="1:18" hidden="1">
      <c r="A19172" t="s">
        <v>20</v>
      </c>
      <c r="B19172" t="s">
        <v>34585</v>
      </c>
      <c r="C19172">
        <v>6290168.0099999998</v>
      </c>
      <c r="D19172">
        <v>18200.72</v>
      </c>
      <c r="E19172">
        <v>345.6</v>
      </c>
      <c r="G19172" t="s">
        <v>25185</v>
      </c>
      <c r="H19172" t="s">
        <v>174</v>
      </c>
      <c r="J19172" t="s">
        <v>21</v>
      </c>
      <c r="K19172" t="s">
        <v>34586</v>
      </c>
      <c r="M19172" t="s">
        <v>28</v>
      </c>
      <c r="N19172" t="s">
        <v>1566</v>
      </c>
      <c r="O19172" t="s">
        <v>1318</v>
      </c>
      <c r="Q19172" t="s">
        <v>33087</v>
      </c>
      <c r="R19172" t="s">
        <v>57</v>
      </c>
    </row>
    <row r="19173" spans="1:18" hidden="1">
      <c r="A19173" t="s">
        <v>20</v>
      </c>
      <c r="B19173" t="s">
        <v>34587</v>
      </c>
      <c r="C19173">
        <v>432220.19</v>
      </c>
      <c r="D19173">
        <v>20680.39</v>
      </c>
      <c r="E19173">
        <v>20.9</v>
      </c>
      <c r="G19173" t="s">
        <v>25185</v>
      </c>
      <c r="H19173" t="s">
        <v>31603</v>
      </c>
      <c r="J19173" t="s">
        <v>26</v>
      </c>
      <c r="K19173" t="s">
        <v>33518</v>
      </c>
      <c r="M19173" t="s">
        <v>22</v>
      </c>
      <c r="N19173" t="s">
        <v>1566</v>
      </c>
      <c r="O19173" t="s">
        <v>1318</v>
      </c>
      <c r="Q19173" t="s">
        <v>33079</v>
      </c>
      <c r="R19173" t="s">
        <v>62</v>
      </c>
    </row>
    <row r="19174" spans="1:18" hidden="1">
      <c r="A19174" t="s">
        <v>20</v>
      </c>
      <c r="B19174" t="s">
        <v>34588</v>
      </c>
      <c r="C19174">
        <v>2957800.12</v>
      </c>
      <c r="D19174">
        <v>22172.41</v>
      </c>
      <c r="E19174">
        <v>133.4</v>
      </c>
      <c r="G19174" t="s">
        <v>25185</v>
      </c>
      <c r="H19174" t="s">
        <v>174</v>
      </c>
      <c r="J19174" t="s">
        <v>21</v>
      </c>
      <c r="K19174" t="s">
        <v>34589</v>
      </c>
      <c r="M19174" t="s">
        <v>28</v>
      </c>
      <c r="N19174" t="s">
        <v>1566</v>
      </c>
      <c r="O19174" t="s">
        <v>1318</v>
      </c>
      <c r="Q19174" t="s">
        <v>33203</v>
      </c>
      <c r="R19174" t="s">
        <v>178</v>
      </c>
    </row>
    <row r="19175" spans="1:18" hidden="1">
      <c r="A19175" t="s">
        <v>75</v>
      </c>
      <c r="B19175" t="s">
        <v>34590</v>
      </c>
      <c r="C19175">
        <v>92066.13</v>
      </c>
      <c r="D19175">
        <v>9206.61</v>
      </c>
      <c r="E19175">
        <v>10</v>
      </c>
      <c r="G19175" t="s">
        <v>25185</v>
      </c>
      <c r="K19175" t="s">
        <v>34013</v>
      </c>
      <c r="N19175" t="s">
        <v>1566</v>
      </c>
      <c r="O19175" t="s">
        <v>1318</v>
      </c>
      <c r="Q19175" t="s">
        <v>27596</v>
      </c>
      <c r="R19175" t="s">
        <v>170</v>
      </c>
    </row>
    <row r="19176" spans="1:18" hidden="1">
      <c r="A19176" t="s">
        <v>20</v>
      </c>
      <c r="B19176" t="s">
        <v>34591</v>
      </c>
      <c r="C19176">
        <v>329700.53999999998</v>
      </c>
      <c r="D19176">
        <v>12929.43</v>
      </c>
      <c r="E19176">
        <v>25.5</v>
      </c>
      <c r="G19176" t="s">
        <v>25185</v>
      </c>
      <c r="H19176" t="s">
        <v>991</v>
      </c>
      <c r="J19176" t="s">
        <v>26</v>
      </c>
      <c r="K19176" t="s">
        <v>34592</v>
      </c>
      <c r="M19176" t="s">
        <v>22</v>
      </c>
      <c r="N19176" t="s">
        <v>1566</v>
      </c>
      <c r="O19176" t="s">
        <v>1318</v>
      </c>
      <c r="Q19176" t="s">
        <v>33094</v>
      </c>
      <c r="R19176" t="s">
        <v>89</v>
      </c>
    </row>
    <row r="19177" spans="1:18" hidden="1">
      <c r="A19177" t="s">
        <v>75</v>
      </c>
      <c r="B19177" t="s">
        <v>34593</v>
      </c>
      <c r="C19177">
        <v>191497.55</v>
      </c>
      <c r="D19177">
        <v>9206.61</v>
      </c>
      <c r="E19177">
        <v>20.8</v>
      </c>
      <c r="G19177" t="s">
        <v>25185</v>
      </c>
      <c r="K19177" t="s">
        <v>34263</v>
      </c>
      <c r="N19177" t="s">
        <v>1566</v>
      </c>
      <c r="O19177" t="s">
        <v>1318</v>
      </c>
      <c r="Q19177" t="s">
        <v>33087</v>
      </c>
      <c r="R19177" t="s">
        <v>66</v>
      </c>
    </row>
    <row r="19178" spans="1:18" hidden="1">
      <c r="A19178" t="s">
        <v>20</v>
      </c>
      <c r="B19178" t="s">
        <v>34594</v>
      </c>
      <c r="C19178">
        <v>108578.48</v>
      </c>
      <c r="D19178">
        <v>7096.63</v>
      </c>
      <c r="E19178">
        <v>15.3</v>
      </c>
      <c r="G19178" t="s">
        <v>25185</v>
      </c>
      <c r="H19178" t="s">
        <v>350</v>
      </c>
      <c r="J19178" t="s">
        <v>26</v>
      </c>
      <c r="K19178" t="s">
        <v>34595</v>
      </c>
      <c r="M19178" t="s">
        <v>22</v>
      </c>
      <c r="N19178" t="s">
        <v>1566</v>
      </c>
      <c r="O19178" t="s">
        <v>1318</v>
      </c>
      <c r="Q19178" t="s">
        <v>27895</v>
      </c>
      <c r="R19178" t="s">
        <v>182</v>
      </c>
    </row>
    <row r="19179" spans="1:18" hidden="1">
      <c r="A19179" t="s">
        <v>20</v>
      </c>
      <c r="B19179" t="s">
        <v>34596</v>
      </c>
      <c r="C19179">
        <v>1625216.11</v>
      </c>
      <c r="D19179">
        <v>12137.54</v>
      </c>
      <c r="E19179">
        <v>133.9</v>
      </c>
      <c r="G19179" t="s">
        <v>25185</v>
      </c>
      <c r="H19179" t="s">
        <v>174</v>
      </c>
      <c r="J19179" t="s">
        <v>21</v>
      </c>
      <c r="M19179" t="s">
        <v>368</v>
      </c>
      <c r="N19179" t="s">
        <v>1566</v>
      </c>
      <c r="O19179" t="s">
        <v>1318</v>
      </c>
      <c r="Q19179" t="s">
        <v>33336</v>
      </c>
      <c r="R19179" t="s">
        <v>36</v>
      </c>
    </row>
    <row r="19180" spans="1:18" hidden="1">
      <c r="A19180" t="s">
        <v>20</v>
      </c>
      <c r="B19180" t="s">
        <v>34597</v>
      </c>
      <c r="C19180">
        <v>193873.35</v>
      </c>
      <c r="D19180">
        <v>6174.31</v>
      </c>
      <c r="E19180">
        <v>31.4</v>
      </c>
      <c r="G19180" t="s">
        <v>25185</v>
      </c>
      <c r="H19180" t="s">
        <v>174</v>
      </c>
      <c r="J19180" t="s">
        <v>21</v>
      </c>
      <c r="K19180" t="s">
        <v>34598</v>
      </c>
      <c r="M19180" t="s">
        <v>115</v>
      </c>
      <c r="N19180" t="s">
        <v>1566</v>
      </c>
      <c r="O19180" t="s">
        <v>1318</v>
      </c>
      <c r="Q19180" t="s">
        <v>27895</v>
      </c>
      <c r="R19180" t="s">
        <v>34</v>
      </c>
    </row>
    <row r="19181" spans="1:18" hidden="1">
      <c r="A19181" t="s">
        <v>75</v>
      </c>
      <c r="B19181" t="s">
        <v>34599</v>
      </c>
      <c r="C19181">
        <v>92066.13</v>
      </c>
      <c r="D19181">
        <v>9206.61</v>
      </c>
      <c r="E19181">
        <v>10</v>
      </c>
      <c r="G19181" t="s">
        <v>25185</v>
      </c>
      <c r="K19181" t="s">
        <v>34600</v>
      </c>
      <c r="N19181" t="s">
        <v>1566</v>
      </c>
      <c r="O19181" t="s">
        <v>1318</v>
      </c>
      <c r="Q19181" t="s">
        <v>29009</v>
      </c>
      <c r="R19181" t="s">
        <v>325</v>
      </c>
    </row>
    <row r="19182" spans="1:18" hidden="1">
      <c r="A19182" t="s">
        <v>20</v>
      </c>
      <c r="B19182" t="s">
        <v>34601</v>
      </c>
      <c r="C19182">
        <v>328426.56</v>
      </c>
      <c r="D19182">
        <v>13032.8</v>
      </c>
      <c r="E19182">
        <v>25.2</v>
      </c>
      <c r="G19182" t="s">
        <v>25185</v>
      </c>
      <c r="H19182" t="s">
        <v>3392</v>
      </c>
      <c r="J19182" t="s">
        <v>26</v>
      </c>
      <c r="K19182" t="s">
        <v>34602</v>
      </c>
      <c r="M19182" t="s">
        <v>22</v>
      </c>
      <c r="N19182" t="s">
        <v>1566</v>
      </c>
      <c r="O19182" t="s">
        <v>1318</v>
      </c>
      <c r="Q19182" t="s">
        <v>33087</v>
      </c>
      <c r="R19182" t="s">
        <v>183</v>
      </c>
    </row>
    <row r="19183" spans="1:18" hidden="1">
      <c r="A19183" t="s">
        <v>20</v>
      </c>
      <c r="B19183" t="s">
        <v>34603</v>
      </c>
      <c r="C19183">
        <v>2778203.56</v>
      </c>
      <c r="D19183">
        <v>22172.41</v>
      </c>
      <c r="E19183">
        <v>125.3</v>
      </c>
      <c r="G19183" t="s">
        <v>25185</v>
      </c>
      <c r="H19183" t="s">
        <v>174</v>
      </c>
      <c r="J19183" t="s">
        <v>21</v>
      </c>
      <c r="K19183" t="s">
        <v>34604</v>
      </c>
      <c r="M19183" t="s">
        <v>28</v>
      </c>
      <c r="N19183" t="s">
        <v>1566</v>
      </c>
      <c r="O19183" t="s">
        <v>1318</v>
      </c>
      <c r="Q19183" t="s">
        <v>157</v>
      </c>
      <c r="R19183" t="s">
        <v>761</v>
      </c>
    </row>
    <row r="19184" spans="1:18" hidden="1">
      <c r="A19184" t="s">
        <v>20</v>
      </c>
      <c r="B19184" t="s">
        <v>34605</v>
      </c>
      <c r="C19184">
        <v>629827.07999999996</v>
      </c>
      <c r="D19184">
        <v>14924.81</v>
      </c>
      <c r="E19184">
        <v>42.2</v>
      </c>
      <c r="G19184" t="s">
        <v>25185</v>
      </c>
      <c r="H19184" t="s">
        <v>174</v>
      </c>
      <c r="J19184" t="s">
        <v>21</v>
      </c>
      <c r="M19184" t="s">
        <v>22</v>
      </c>
      <c r="N19184" t="s">
        <v>1566</v>
      </c>
      <c r="O19184" t="s">
        <v>1318</v>
      </c>
      <c r="Q19184" t="s">
        <v>33087</v>
      </c>
      <c r="R19184" t="s">
        <v>112</v>
      </c>
    </row>
    <row r="19185" spans="1:18" hidden="1">
      <c r="A19185" t="s">
        <v>20</v>
      </c>
      <c r="B19185" t="s">
        <v>34606</v>
      </c>
      <c r="C19185">
        <v>634304.52</v>
      </c>
      <c r="D19185">
        <v>14924.81</v>
      </c>
      <c r="E19185">
        <v>42.5</v>
      </c>
      <c r="G19185" t="s">
        <v>25185</v>
      </c>
      <c r="H19185" t="s">
        <v>174</v>
      </c>
      <c r="J19185" t="s">
        <v>21</v>
      </c>
      <c r="K19185" t="s">
        <v>34607</v>
      </c>
      <c r="M19185" t="s">
        <v>22</v>
      </c>
      <c r="N19185" t="s">
        <v>1566</v>
      </c>
      <c r="O19185" t="s">
        <v>1318</v>
      </c>
      <c r="Q19185" t="s">
        <v>157</v>
      </c>
      <c r="R19185" t="s">
        <v>86</v>
      </c>
    </row>
    <row r="19186" spans="1:18" hidden="1">
      <c r="A19186" t="s">
        <v>20</v>
      </c>
      <c r="B19186" t="s">
        <v>34608</v>
      </c>
      <c r="C19186">
        <v>1169743.25</v>
      </c>
      <c r="D19186">
        <v>35662.9</v>
      </c>
      <c r="E19186">
        <v>32.799999999999997</v>
      </c>
      <c r="G19186" t="s">
        <v>25185</v>
      </c>
      <c r="H19186" t="s">
        <v>4644</v>
      </c>
      <c r="J19186" t="s">
        <v>26</v>
      </c>
      <c r="K19186" t="s">
        <v>33909</v>
      </c>
      <c r="M19186" t="s">
        <v>22</v>
      </c>
      <c r="N19186" t="s">
        <v>1566</v>
      </c>
      <c r="O19186" t="s">
        <v>1318</v>
      </c>
      <c r="Q19186" t="s">
        <v>27895</v>
      </c>
      <c r="R19186" t="s">
        <v>427</v>
      </c>
    </row>
    <row r="19187" spans="1:18" hidden="1">
      <c r="A19187" t="s">
        <v>20</v>
      </c>
      <c r="B19187" t="s">
        <v>34609</v>
      </c>
      <c r="C19187">
        <v>71794.17</v>
      </c>
      <c r="D19187">
        <v>3468.32</v>
      </c>
      <c r="E19187">
        <v>20.7</v>
      </c>
      <c r="G19187" t="s">
        <v>25185</v>
      </c>
      <c r="H19187" t="s">
        <v>350</v>
      </c>
      <c r="J19187" t="s">
        <v>26</v>
      </c>
      <c r="K19187" t="s">
        <v>34401</v>
      </c>
      <c r="M19187" t="s">
        <v>22</v>
      </c>
      <c r="N19187" t="s">
        <v>1566</v>
      </c>
      <c r="O19187" t="s">
        <v>1318</v>
      </c>
      <c r="Q19187" t="s">
        <v>82</v>
      </c>
      <c r="R19187" t="s">
        <v>566</v>
      </c>
    </row>
    <row r="19188" spans="1:18" hidden="1">
      <c r="A19188" t="s">
        <v>75</v>
      </c>
      <c r="B19188" t="s">
        <v>34610</v>
      </c>
      <c r="C19188">
        <v>468654.96</v>
      </c>
      <c r="D19188">
        <v>7288.57</v>
      </c>
      <c r="E19188">
        <v>64.3</v>
      </c>
      <c r="G19188" t="s">
        <v>25185</v>
      </c>
      <c r="K19188" t="s">
        <v>33225</v>
      </c>
      <c r="N19188" t="s">
        <v>1566</v>
      </c>
      <c r="O19188" t="s">
        <v>1318</v>
      </c>
      <c r="Q19188" t="s">
        <v>33087</v>
      </c>
      <c r="R19188" t="s">
        <v>117</v>
      </c>
    </row>
    <row r="19189" spans="1:18" hidden="1">
      <c r="A19189" t="s">
        <v>20</v>
      </c>
      <c r="B19189" t="s">
        <v>34611</v>
      </c>
      <c r="C19189">
        <v>3387388.4</v>
      </c>
      <c r="D19189">
        <v>20743.349999999999</v>
      </c>
      <c r="E19189">
        <v>163.30000000000001</v>
      </c>
      <c r="G19189" t="s">
        <v>25185</v>
      </c>
      <c r="H19189" t="s">
        <v>174</v>
      </c>
      <c r="J19189" t="s">
        <v>21</v>
      </c>
      <c r="K19189" t="s">
        <v>34612</v>
      </c>
      <c r="M19189" t="s">
        <v>28</v>
      </c>
      <c r="N19189" t="s">
        <v>1566</v>
      </c>
      <c r="O19189" t="s">
        <v>1318</v>
      </c>
      <c r="Q19189" t="s">
        <v>1050</v>
      </c>
      <c r="R19189" t="s">
        <v>294</v>
      </c>
    </row>
    <row r="19190" spans="1:18" hidden="1">
      <c r="A19190" t="s">
        <v>20</v>
      </c>
      <c r="B19190" t="s">
        <v>34613</v>
      </c>
      <c r="C19190">
        <v>263025.63</v>
      </c>
      <c r="D19190">
        <v>6174.31</v>
      </c>
      <c r="E19190">
        <v>42.6</v>
      </c>
      <c r="G19190" t="s">
        <v>25185</v>
      </c>
      <c r="H19190" t="s">
        <v>21</v>
      </c>
      <c r="J19190" t="s">
        <v>21</v>
      </c>
      <c r="K19190" t="s">
        <v>34614</v>
      </c>
      <c r="M19190" t="s">
        <v>115</v>
      </c>
      <c r="N19190" t="s">
        <v>1566</v>
      </c>
      <c r="O19190" t="s">
        <v>1318</v>
      </c>
      <c r="Q19190" t="s">
        <v>27596</v>
      </c>
      <c r="R19190" t="s">
        <v>66</v>
      </c>
    </row>
    <row r="19191" spans="1:18" hidden="1">
      <c r="A19191" t="s">
        <v>281</v>
      </c>
      <c r="B19191" t="s">
        <v>34615</v>
      </c>
      <c r="C19191">
        <v>1504295.62</v>
      </c>
      <c r="D19191">
        <v>27450.65</v>
      </c>
      <c r="E19191">
        <v>54.8</v>
      </c>
      <c r="F19191" t="s">
        <v>33062</v>
      </c>
      <c r="G19191" t="s">
        <v>25185</v>
      </c>
      <c r="N19191" t="s">
        <v>1566</v>
      </c>
      <c r="O19191" t="s">
        <v>1318</v>
      </c>
      <c r="Q19191" t="s">
        <v>82</v>
      </c>
      <c r="R19191" t="s">
        <v>243</v>
      </c>
    </row>
    <row r="19192" spans="1:18" hidden="1">
      <c r="A19192" t="s">
        <v>20</v>
      </c>
      <c r="B19192" t="s">
        <v>34616</v>
      </c>
      <c r="C19192">
        <v>1174989.77</v>
      </c>
      <c r="D19192">
        <v>13568.01</v>
      </c>
      <c r="E19192">
        <v>86.6</v>
      </c>
      <c r="G19192" t="s">
        <v>25185</v>
      </c>
      <c r="H19192" t="s">
        <v>34617</v>
      </c>
      <c r="J19192" t="s">
        <v>21</v>
      </c>
      <c r="K19192" t="s">
        <v>34618</v>
      </c>
      <c r="M19192" t="s">
        <v>22</v>
      </c>
      <c r="N19192" t="s">
        <v>1566</v>
      </c>
      <c r="O19192" t="s">
        <v>1318</v>
      </c>
      <c r="Q19192" t="s">
        <v>13456</v>
      </c>
      <c r="R19192" t="s">
        <v>38</v>
      </c>
    </row>
    <row r="19193" spans="1:18" hidden="1">
      <c r="A19193" t="s">
        <v>20</v>
      </c>
      <c r="B19193" t="s">
        <v>34619</v>
      </c>
      <c r="C19193">
        <v>1313383.48</v>
      </c>
      <c r="D19193">
        <v>13568.01</v>
      </c>
      <c r="E19193">
        <v>96.8</v>
      </c>
      <c r="G19193" t="s">
        <v>25185</v>
      </c>
      <c r="H19193" t="s">
        <v>34620</v>
      </c>
      <c r="J19193" t="s">
        <v>21</v>
      </c>
      <c r="K19193" t="s">
        <v>34621</v>
      </c>
      <c r="M19193" t="s">
        <v>22</v>
      </c>
      <c r="N19193" t="s">
        <v>1566</v>
      </c>
      <c r="O19193" t="s">
        <v>1318</v>
      </c>
      <c r="Q19193" t="s">
        <v>13456</v>
      </c>
      <c r="R19193" t="s">
        <v>259</v>
      </c>
    </row>
    <row r="19194" spans="1:18" hidden="1">
      <c r="A19194" t="s">
        <v>75</v>
      </c>
      <c r="B19194" t="s">
        <v>34622</v>
      </c>
      <c r="C19194">
        <v>9672.2099999999991</v>
      </c>
      <c r="D19194">
        <v>9672.2099999999991</v>
      </c>
      <c r="G19194" t="s">
        <v>25185</v>
      </c>
      <c r="N19194" t="s">
        <v>1566</v>
      </c>
      <c r="O19194" t="s">
        <v>1318</v>
      </c>
      <c r="Q19194" t="s">
        <v>13456</v>
      </c>
      <c r="R19194" t="s">
        <v>205</v>
      </c>
    </row>
    <row r="19195" spans="1:18" hidden="1">
      <c r="A19195" t="s">
        <v>20</v>
      </c>
      <c r="B19195" t="s">
        <v>34623</v>
      </c>
      <c r="C19195">
        <v>508936.1</v>
      </c>
      <c r="D19195">
        <v>14924.81</v>
      </c>
      <c r="E19195">
        <v>34.1</v>
      </c>
      <c r="G19195" t="s">
        <v>25185</v>
      </c>
      <c r="H19195" t="s">
        <v>34624</v>
      </c>
      <c r="J19195" t="s">
        <v>21</v>
      </c>
      <c r="K19195" t="s">
        <v>34625</v>
      </c>
      <c r="M19195" t="s">
        <v>22</v>
      </c>
      <c r="N19195" t="s">
        <v>1566</v>
      </c>
      <c r="O19195" t="s">
        <v>1318</v>
      </c>
      <c r="Q19195" t="s">
        <v>13456</v>
      </c>
      <c r="R19195" t="s">
        <v>58</v>
      </c>
    </row>
    <row r="19196" spans="1:18" hidden="1">
      <c r="A19196" t="s">
        <v>20</v>
      </c>
      <c r="B19196" t="s">
        <v>34626</v>
      </c>
      <c r="C19196">
        <v>810010.27</v>
      </c>
      <c r="D19196">
        <v>13568.01</v>
      </c>
      <c r="E19196">
        <v>59.7</v>
      </c>
      <c r="G19196" t="s">
        <v>25185</v>
      </c>
      <c r="H19196" t="s">
        <v>34627</v>
      </c>
      <c r="J19196" t="s">
        <v>21</v>
      </c>
      <c r="K19196" t="s">
        <v>34628</v>
      </c>
      <c r="M19196" t="s">
        <v>22</v>
      </c>
      <c r="N19196" t="s">
        <v>1566</v>
      </c>
      <c r="O19196" t="s">
        <v>1318</v>
      </c>
      <c r="Q19196" t="s">
        <v>13456</v>
      </c>
      <c r="R19196" t="s">
        <v>294</v>
      </c>
    </row>
    <row r="19197" spans="1:18" hidden="1">
      <c r="A19197" t="s">
        <v>20</v>
      </c>
      <c r="B19197" t="s">
        <v>34629</v>
      </c>
      <c r="C19197">
        <v>388417.89</v>
      </c>
      <c r="D19197">
        <v>4742.59</v>
      </c>
      <c r="E19197">
        <v>81.900000000000006</v>
      </c>
      <c r="G19197" t="s">
        <v>25185</v>
      </c>
      <c r="H19197" t="s">
        <v>34630</v>
      </c>
      <c r="J19197" t="s">
        <v>21</v>
      </c>
      <c r="K19197" t="s">
        <v>34631</v>
      </c>
      <c r="M19197" t="s">
        <v>115</v>
      </c>
      <c r="N19197" t="s">
        <v>1566</v>
      </c>
      <c r="O19197" t="s">
        <v>1318</v>
      </c>
      <c r="Q19197" t="s">
        <v>13456</v>
      </c>
      <c r="R19197" t="s">
        <v>61</v>
      </c>
    </row>
    <row r="19198" spans="1:18" hidden="1">
      <c r="A19198" t="s">
        <v>20</v>
      </c>
      <c r="B19198" t="s">
        <v>34632</v>
      </c>
      <c r="C19198">
        <v>1856473.69</v>
      </c>
      <c r="D19198">
        <v>11438.53</v>
      </c>
      <c r="E19198">
        <v>162.30000000000001</v>
      </c>
      <c r="G19198" t="s">
        <v>25185</v>
      </c>
      <c r="H19198" t="s">
        <v>34633</v>
      </c>
      <c r="J19198" t="s">
        <v>21</v>
      </c>
      <c r="K19198" t="s">
        <v>34634</v>
      </c>
      <c r="M19198" t="s">
        <v>22</v>
      </c>
      <c r="N19198" t="s">
        <v>1566</v>
      </c>
      <c r="O19198" t="s">
        <v>1318</v>
      </c>
      <c r="Q19198" t="s">
        <v>13456</v>
      </c>
      <c r="R19198" t="s">
        <v>139</v>
      </c>
    </row>
    <row r="19199" spans="1:18" hidden="1">
      <c r="A19199" t="s">
        <v>20</v>
      </c>
      <c r="B19199" t="s">
        <v>34635</v>
      </c>
      <c r="C19199">
        <v>1310853.92</v>
      </c>
      <c r="D19199">
        <v>12137.54</v>
      </c>
      <c r="E19199">
        <v>108</v>
      </c>
      <c r="G19199" t="s">
        <v>25185</v>
      </c>
      <c r="H19199" t="s">
        <v>34636</v>
      </c>
      <c r="J19199" t="s">
        <v>21</v>
      </c>
      <c r="K19199" t="s">
        <v>34637</v>
      </c>
      <c r="M19199" t="s">
        <v>22</v>
      </c>
      <c r="N19199" t="s">
        <v>1566</v>
      </c>
      <c r="O19199" t="s">
        <v>1318</v>
      </c>
      <c r="Q19199" t="s">
        <v>13456</v>
      </c>
      <c r="R19199" t="s">
        <v>172</v>
      </c>
    </row>
    <row r="19200" spans="1:18" hidden="1">
      <c r="A19200" t="s">
        <v>20</v>
      </c>
      <c r="B19200" t="s">
        <v>34638</v>
      </c>
      <c r="C19200">
        <v>1553621.1</v>
      </c>
      <c r="D19200">
        <v>24389.66</v>
      </c>
      <c r="E19200">
        <v>63.7</v>
      </c>
      <c r="G19200" t="s">
        <v>25185</v>
      </c>
      <c r="H19200" t="s">
        <v>34639</v>
      </c>
      <c r="J19200" t="s">
        <v>21</v>
      </c>
      <c r="K19200" t="s">
        <v>34640</v>
      </c>
      <c r="M19200" t="s">
        <v>28</v>
      </c>
      <c r="N19200" t="s">
        <v>1566</v>
      </c>
      <c r="O19200" t="s">
        <v>1318</v>
      </c>
      <c r="Q19200" t="s">
        <v>13456</v>
      </c>
      <c r="R19200" t="s">
        <v>183</v>
      </c>
    </row>
    <row r="19201" spans="1:18" hidden="1">
      <c r="A19201" t="s">
        <v>20</v>
      </c>
      <c r="B19201" t="s">
        <v>34641</v>
      </c>
      <c r="C19201">
        <v>1211623.3999999999</v>
      </c>
      <c r="D19201">
        <v>13568.01</v>
      </c>
      <c r="E19201">
        <v>89.3</v>
      </c>
      <c r="G19201" t="s">
        <v>25185</v>
      </c>
      <c r="H19201" t="s">
        <v>21</v>
      </c>
      <c r="J19201" t="s">
        <v>21</v>
      </c>
      <c r="K19201" t="s">
        <v>34642</v>
      </c>
      <c r="M19201" t="s">
        <v>22</v>
      </c>
      <c r="N19201" t="s">
        <v>1566</v>
      </c>
      <c r="O19201" t="s">
        <v>1318</v>
      </c>
      <c r="Q19201" t="s">
        <v>13456</v>
      </c>
      <c r="R19201" t="s">
        <v>322</v>
      </c>
    </row>
    <row r="19202" spans="1:18" hidden="1">
      <c r="A19202" t="s">
        <v>20</v>
      </c>
      <c r="B19202" t="s">
        <v>34643</v>
      </c>
      <c r="C19202">
        <v>1931217.31</v>
      </c>
      <c r="D19202">
        <v>22172.41</v>
      </c>
      <c r="E19202">
        <v>87.1</v>
      </c>
      <c r="G19202" t="s">
        <v>25185</v>
      </c>
      <c r="H19202" t="s">
        <v>34644</v>
      </c>
      <c r="J19202" t="s">
        <v>21</v>
      </c>
      <c r="K19202" t="s">
        <v>34645</v>
      </c>
      <c r="M19202" t="s">
        <v>28</v>
      </c>
      <c r="N19202" t="s">
        <v>1566</v>
      </c>
      <c r="O19202" t="s">
        <v>1318</v>
      </c>
      <c r="Q19202" t="s">
        <v>13456</v>
      </c>
      <c r="R19202" t="s">
        <v>178</v>
      </c>
    </row>
    <row r="19203" spans="1:18" hidden="1">
      <c r="A19203" t="s">
        <v>20</v>
      </c>
      <c r="B19203" t="s">
        <v>34646</v>
      </c>
      <c r="C19203">
        <v>2614001.52</v>
      </c>
      <c r="D19203">
        <v>20680.39</v>
      </c>
      <c r="E19203">
        <v>126.4</v>
      </c>
      <c r="G19203" t="s">
        <v>25185</v>
      </c>
      <c r="H19203" t="s">
        <v>34647</v>
      </c>
      <c r="J19203" t="s">
        <v>26</v>
      </c>
      <c r="K19203" t="s">
        <v>34648</v>
      </c>
      <c r="M19203" t="s">
        <v>22</v>
      </c>
      <c r="N19203" t="s">
        <v>1566</v>
      </c>
      <c r="O19203" t="s">
        <v>1318</v>
      </c>
      <c r="Q19203" t="s">
        <v>13456</v>
      </c>
      <c r="R19203" t="s">
        <v>259</v>
      </c>
    </row>
    <row r="19204" spans="1:18" hidden="1">
      <c r="A19204" t="s">
        <v>20</v>
      </c>
      <c r="B19204" t="s">
        <v>34649</v>
      </c>
      <c r="C19204">
        <v>3006850.13</v>
      </c>
      <c r="D19204">
        <v>10473.18</v>
      </c>
      <c r="E19204">
        <v>287.10000000000002</v>
      </c>
      <c r="G19204" t="s">
        <v>25185</v>
      </c>
      <c r="H19204" t="s">
        <v>34650</v>
      </c>
      <c r="J19204" t="s">
        <v>21</v>
      </c>
      <c r="M19204" t="s">
        <v>22</v>
      </c>
      <c r="N19204" t="s">
        <v>1566</v>
      </c>
      <c r="O19204" t="s">
        <v>1318</v>
      </c>
      <c r="Q19204" t="s">
        <v>1067</v>
      </c>
      <c r="R19204" t="s">
        <v>194</v>
      </c>
    </row>
    <row r="19205" spans="1:18" hidden="1">
      <c r="A19205" t="s">
        <v>20</v>
      </c>
      <c r="B19205" t="s">
        <v>34651</v>
      </c>
      <c r="C19205">
        <v>1581520.98</v>
      </c>
      <c r="D19205">
        <v>12137.54</v>
      </c>
      <c r="E19205">
        <v>130.30000000000001</v>
      </c>
      <c r="G19205" t="s">
        <v>25185</v>
      </c>
      <c r="H19205" t="s">
        <v>34652</v>
      </c>
      <c r="J19205" t="s">
        <v>21</v>
      </c>
      <c r="K19205" t="s">
        <v>34653</v>
      </c>
      <c r="M19205" t="s">
        <v>22</v>
      </c>
      <c r="N19205" t="s">
        <v>1566</v>
      </c>
      <c r="O19205" t="s">
        <v>1318</v>
      </c>
      <c r="Q19205" t="s">
        <v>1050</v>
      </c>
      <c r="R19205" t="s">
        <v>104</v>
      </c>
    </row>
    <row r="19206" spans="1:18" hidden="1">
      <c r="A19206" t="s">
        <v>20</v>
      </c>
      <c r="B19206" t="s">
        <v>34654</v>
      </c>
      <c r="C19206">
        <v>2260253.86</v>
      </c>
      <c r="D19206">
        <v>11438.53</v>
      </c>
      <c r="E19206">
        <v>197.6</v>
      </c>
      <c r="G19206" t="s">
        <v>25185</v>
      </c>
      <c r="H19206" t="s">
        <v>34655</v>
      </c>
      <c r="J19206" t="s">
        <v>21</v>
      </c>
      <c r="M19206" t="s">
        <v>22</v>
      </c>
      <c r="N19206" t="s">
        <v>1566</v>
      </c>
      <c r="O19206" t="s">
        <v>1318</v>
      </c>
      <c r="Q19206" t="s">
        <v>33336</v>
      </c>
      <c r="R19206" t="s">
        <v>173</v>
      </c>
    </row>
    <row r="19207" spans="1:18" hidden="1">
      <c r="A19207" t="s">
        <v>20</v>
      </c>
      <c r="B19207" t="s">
        <v>34656</v>
      </c>
      <c r="C19207">
        <v>1256235</v>
      </c>
      <c r="D19207">
        <v>12137.54</v>
      </c>
      <c r="E19207">
        <v>103.5</v>
      </c>
      <c r="G19207" t="s">
        <v>25185</v>
      </c>
      <c r="H19207" t="s">
        <v>34657</v>
      </c>
      <c r="J19207" t="s">
        <v>21</v>
      </c>
      <c r="M19207" t="s">
        <v>22</v>
      </c>
      <c r="N19207" t="s">
        <v>1566</v>
      </c>
      <c r="O19207" t="s">
        <v>1318</v>
      </c>
      <c r="Q19207" t="s">
        <v>27895</v>
      </c>
      <c r="R19207" t="s">
        <v>948</v>
      </c>
    </row>
    <row r="19208" spans="1:18" hidden="1">
      <c r="A19208" t="s">
        <v>20</v>
      </c>
      <c r="B19208" t="s">
        <v>34658</v>
      </c>
      <c r="C19208">
        <v>1568254.89</v>
      </c>
      <c r="D19208">
        <v>24389.66</v>
      </c>
      <c r="E19208">
        <v>64.3</v>
      </c>
      <c r="G19208" t="s">
        <v>25185</v>
      </c>
      <c r="H19208" t="s">
        <v>174</v>
      </c>
      <c r="J19208" t="s">
        <v>21</v>
      </c>
      <c r="M19208" t="s">
        <v>28</v>
      </c>
      <c r="N19208" t="s">
        <v>1566</v>
      </c>
      <c r="O19208" t="s">
        <v>1318</v>
      </c>
      <c r="Q19208" t="s">
        <v>13456</v>
      </c>
      <c r="R19208" t="s">
        <v>38</v>
      </c>
    </row>
    <row r="19209" spans="1:18" hidden="1">
      <c r="A19209" t="s">
        <v>20</v>
      </c>
      <c r="B19209" t="s">
        <v>34659</v>
      </c>
      <c r="C19209">
        <v>923981.56</v>
      </c>
      <c r="D19209">
        <v>13568.01</v>
      </c>
      <c r="E19209">
        <v>68.099999999999994</v>
      </c>
      <c r="G19209" t="s">
        <v>25185</v>
      </c>
      <c r="H19209" t="s">
        <v>34660</v>
      </c>
      <c r="J19209" t="s">
        <v>21</v>
      </c>
      <c r="K19209" t="s">
        <v>34661</v>
      </c>
      <c r="M19209" t="s">
        <v>22</v>
      </c>
      <c r="N19209" t="s">
        <v>1566</v>
      </c>
      <c r="O19209" t="s">
        <v>1318</v>
      </c>
      <c r="Q19209" t="s">
        <v>33087</v>
      </c>
      <c r="R19209" t="s">
        <v>38</v>
      </c>
    </row>
    <row r="19210" spans="1:18" hidden="1">
      <c r="A19210" t="s">
        <v>75</v>
      </c>
      <c r="B19210" t="s">
        <v>34662</v>
      </c>
      <c r="C19210">
        <v>1271842.28</v>
      </c>
      <c r="D19210">
        <v>6391.17</v>
      </c>
      <c r="E19210">
        <v>199</v>
      </c>
      <c r="G19210" t="s">
        <v>25185</v>
      </c>
      <c r="K19210" t="s">
        <v>34663</v>
      </c>
      <c r="N19210" t="s">
        <v>1566</v>
      </c>
      <c r="O19210" t="s">
        <v>1318</v>
      </c>
      <c r="Q19210" t="s">
        <v>3097</v>
      </c>
      <c r="R19210" t="s">
        <v>83</v>
      </c>
    </row>
    <row r="19211" spans="1:18" hidden="1">
      <c r="A19211" t="s">
        <v>75</v>
      </c>
      <c r="B19211" t="s">
        <v>34664</v>
      </c>
      <c r="C19211">
        <v>351101.22</v>
      </c>
      <c r="D19211">
        <v>9672.2099999999991</v>
      </c>
      <c r="E19211">
        <v>36.299999999999997</v>
      </c>
      <c r="G19211" t="s">
        <v>25185</v>
      </c>
      <c r="N19211" t="s">
        <v>1566</v>
      </c>
      <c r="O19211" t="s">
        <v>1318</v>
      </c>
      <c r="Q19211" t="s">
        <v>33079</v>
      </c>
      <c r="R19211" t="s">
        <v>1255</v>
      </c>
    </row>
    <row r="19212" spans="1:18" hidden="1">
      <c r="A19212" t="s">
        <v>75</v>
      </c>
      <c r="B19212" t="s">
        <v>34665</v>
      </c>
      <c r="C19212">
        <v>1293174.48</v>
      </c>
      <c r="D19212">
        <v>9672.2099999999991</v>
      </c>
      <c r="E19212">
        <v>133.69999999999999</v>
      </c>
      <c r="G19212" t="s">
        <v>25185</v>
      </c>
      <c r="N19212" t="s">
        <v>1566</v>
      </c>
      <c r="O19212" t="s">
        <v>1318</v>
      </c>
      <c r="Q19212" t="s">
        <v>13456</v>
      </c>
      <c r="R19212" t="s">
        <v>106</v>
      </c>
    </row>
    <row r="19213" spans="1:18" hidden="1">
      <c r="A19213" t="s">
        <v>20</v>
      </c>
      <c r="B19213" t="s">
        <v>34666</v>
      </c>
      <c r="C19213">
        <v>414037.81</v>
      </c>
      <c r="D19213">
        <v>16236.78</v>
      </c>
      <c r="E19213">
        <v>25.5</v>
      </c>
      <c r="G19213" t="s">
        <v>25185</v>
      </c>
      <c r="H19213" t="s">
        <v>34667</v>
      </c>
      <c r="J19213" t="s">
        <v>26</v>
      </c>
      <c r="M19213" t="s">
        <v>22</v>
      </c>
      <c r="N19213" t="s">
        <v>1566</v>
      </c>
      <c r="O19213" t="s">
        <v>1318</v>
      </c>
      <c r="Q19213" t="s">
        <v>13456</v>
      </c>
      <c r="R19213" t="s">
        <v>218</v>
      </c>
    </row>
    <row r="19214" spans="1:18" hidden="1">
      <c r="A19214" t="s">
        <v>20</v>
      </c>
      <c r="B19214" t="s">
        <v>34668</v>
      </c>
      <c r="C19214">
        <v>1569383.45</v>
      </c>
      <c r="D19214">
        <v>12137.54</v>
      </c>
      <c r="E19214">
        <v>129.30000000000001</v>
      </c>
      <c r="G19214" t="s">
        <v>25185</v>
      </c>
      <c r="H19214" t="s">
        <v>21</v>
      </c>
      <c r="J19214" t="s">
        <v>21</v>
      </c>
      <c r="K19214" t="s">
        <v>34669</v>
      </c>
      <c r="M19214" t="s">
        <v>22</v>
      </c>
      <c r="N19214" t="s">
        <v>1566</v>
      </c>
      <c r="O19214" t="s">
        <v>1318</v>
      </c>
      <c r="Q19214" t="s">
        <v>13456</v>
      </c>
      <c r="R19214" t="s">
        <v>70</v>
      </c>
    </row>
    <row r="19215" spans="1:18" hidden="1">
      <c r="A19215" t="s">
        <v>20</v>
      </c>
      <c r="B19215" t="s">
        <v>34670</v>
      </c>
      <c r="C19215">
        <v>3331381.37</v>
      </c>
      <c r="D19215">
        <v>20743.349999999999</v>
      </c>
      <c r="E19215">
        <v>160.6</v>
      </c>
      <c r="G19215" t="s">
        <v>25185</v>
      </c>
      <c r="H19215" t="s">
        <v>174</v>
      </c>
      <c r="J19215" t="s">
        <v>21</v>
      </c>
      <c r="K19215" t="s">
        <v>34671</v>
      </c>
      <c r="M19215" t="s">
        <v>28</v>
      </c>
      <c r="N19215" t="s">
        <v>1566</v>
      </c>
      <c r="O19215" t="s">
        <v>1318</v>
      </c>
      <c r="Q19215" t="s">
        <v>3097</v>
      </c>
      <c r="R19215" t="s">
        <v>196</v>
      </c>
    </row>
    <row r="19216" spans="1:18" hidden="1">
      <c r="A19216" t="s">
        <v>20</v>
      </c>
      <c r="B19216" t="s">
        <v>34672</v>
      </c>
      <c r="C19216">
        <v>385770.88</v>
      </c>
      <c r="D19216">
        <v>13032.8</v>
      </c>
      <c r="E19216">
        <v>29.6</v>
      </c>
      <c r="G19216" t="s">
        <v>25185</v>
      </c>
      <c r="H19216" t="s">
        <v>4644</v>
      </c>
      <c r="J19216" t="s">
        <v>26</v>
      </c>
      <c r="K19216" t="s">
        <v>34306</v>
      </c>
      <c r="M19216" t="s">
        <v>22</v>
      </c>
      <c r="N19216" t="s">
        <v>1566</v>
      </c>
      <c r="O19216" t="s">
        <v>1318</v>
      </c>
      <c r="Q19216" t="s">
        <v>13456</v>
      </c>
      <c r="R19216" t="s">
        <v>102</v>
      </c>
    </row>
    <row r="19217" spans="1:18" hidden="1">
      <c r="A19217" t="s">
        <v>20</v>
      </c>
      <c r="B19217" t="s">
        <v>34673</v>
      </c>
      <c r="C19217">
        <v>3230520.81</v>
      </c>
      <c r="D19217">
        <v>22172.41</v>
      </c>
      <c r="E19217">
        <v>145.69999999999999</v>
      </c>
      <c r="G19217" t="s">
        <v>25185</v>
      </c>
      <c r="H19217" t="s">
        <v>21</v>
      </c>
      <c r="J19217" t="s">
        <v>21</v>
      </c>
      <c r="K19217" t="s">
        <v>34674</v>
      </c>
      <c r="M19217" t="s">
        <v>28</v>
      </c>
      <c r="N19217" t="s">
        <v>1566</v>
      </c>
      <c r="O19217" t="s">
        <v>1318</v>
      </c>
      <c r="Q19217" t="s">
        <v>29009</v>
      </c>
      <c r="R19217" t="s">
        <v>1014</v>
      </c>
    </row>
    <row r="19218" spans="1:18" hidden="1">
      <c r="A19218" t="s">
        <v>20</v>
      </c>
      <c r="B19218" t="s">
        <v>34675</v>
      </c>
      <c r="C19218">
        <v>1731793.69</v>
      </c>
      <c r="D19218">
        <v>11438.53</v>
      </c>
      <c r="E19218">
        <v>151.4</v>
      </c>
      <c r="G19218" t="s">
        <v>25185</v>
      </c>
      <c r="H19218" t="s">
        <v>34676</v>
      </c>
      <c r="J19218" t="s">
        <v>21</v>
      </c>
      <c r="K19218" t="s">
        <v>33421</v>
      </c>
      <c r="M19218" t="s">
        <v>22</v>
      </c>
      <c r="N19218" t="s">
        <v>1566</v>
      </c>
      <c r="O19218" t="s">
        <v>1318</v>
      </c>
      <c r="Q19218" t="s">
        <v>33087</v>
      </c>
      <c r="R19218" t="s">
        <v>152</v>
      </c>
    </row>
    <row r="19219" spans="1:18" hidden="1">
      <c r="A19219" t="s">
        <v>20</v>
      </c>
      <c r="B19219" t="s">
        <v>34677</v>
      </c>
      <c r="C19219">
        <v>1439511.8</v>
      </c>
      <c r="D19219">
        <v>12137.54</v>
      </c>
      <c r="E19219">
        <v>118.6</v>
      </c>
      <c r="G19219" t="s">
        <v>25185</v>
      </c>
      <c r="H19219" t="s">
        <v>174</v>
      </c>
      <c r="J19219" t="s">
        <v>21</v>
      </c>
      <c r="M19219" t="s">
        <v>368</v>
      </c>
      <c r="N19219" t="s">
        <v>1566</v>
      </c>
      <c r="O19219" t="s">
        <v>1318</v>
      </c>
      <c r="Q19219" t="s">
        <v>33079</v>
      </c>
      <c r="R19219" t="s">
        <v>38</v>
      </c>
    </row>
    <row r="19220" spans="1:18" hidden="1">
      <c r="A19220" t="s">
        <v>20</v>
      </c>
      <c r="B19220" t="s">
        <v>34678</v>
      </c>
      <c r="C19220">
        <v>269017.93</v>
      </c>
      <c r="D19220">
        <v>7866.02</v>
      </c>
      <c r="E19220">
        <v>34.200000000000003</v>
      </c>
      <c r="G19220" t="s">
        <v>25185</v>
      </c>
      <c r="H19220" t="s">
        <v>174</v>
      </c>
      <c r="J19220" t="s">
        <v>21</v>
      </c>
      <c r="K19220" t="s">
        <v>25011</v>
      </c>
      <c r="M19220" t="s">
        <v>1091</v>
      </c>
      <c r="N19220" t="s">
        <v>1566</v>
      </c>
      <c r="O19220" t="s">
        <v>1318</v>
      </c>
      <c r="Q19220" t="s">
        <v>445</v>
      </c>
      <c r="R19220" t="s">
        <v>470</v>
      </c>
    </row>
    <row r="19221" spans="1:18" hidden="1">
      <c r="A19221" t="s">
        <v>20</v>
      </c>
      <c r="B19221" t="s">
        <v>34679</v>
      </c>
      <c r="C19221">
        <v>1883926.16</v>
      </c>
      <c r="D19221">
        <v>11438.53</v>
      </c>
      <c r="E19221">
        <v>164.7</v>
      </c>
      <c r="G19221" t="s">
        <v>25185</v>
      </c>
      <c r="H19221" t="s">
        <v>21</v>
      </c>
      <c r="J19221" t="s">
        <v>21</v>
      </c>
      <c r="K19221" t="s">
        <v>34680</v>
      </c>
      <c r="M19221" t="s">
        <v>22</v>
      </c>
      <c r="N19221" t="s">
        <v>1566</v>
      </c>
      <c r="O19221" t="s">
        <v>1318</v>
      </c>
      <c r="Q19221" t="s">
        <v>28098</v>
      </c>
      <c r="R19221" t="s">
        <v>313</v>
      </c>
    </row>
    <row r="19222" spans="1:18" hidden="1">
      <c r="A19222" t="s">
        <v>20</v>
      </c>
      <c r="B19222" t="s">
        <v>34681</v>
      </c>
      <c r="C19222">
        <v>625349.63</v>
      </c>
      <c r="D19222">
        <v>14924.81</v>
      </c>
      <c r="E19222">
        <v>41.9</v>
      </c>
      <c r="G19222" t="s">
        <v>25185</v>
      </c>
      <c r="H19222" t="s">
        <v>21</v>
      </c>
      <c r="J19222" t="s">
        <v>21</v>
      </c>
      <c r="M19222" t="s">
        <v>22</v>
      </c>
      <c r="N19222" t="s">
        <v>1566</v>
      </c>
      <c r="O19222" t="s">
        <v>1318</v>
      </c>
      <c r="Q19222" t="s">
        <v>28098</v>
      </c>
      <c r="R19222" t="s">
        <v>277</v>
      </c>
    </row>
    <row r="19223" spans="1:18" hidden="1">
      <c r="A19223" t="s">
        <v>20</v>
      </c>
      <c r="B19223" t="s">
        <v>34682</v>
      </c>
      <c r="C19223">
        <v>1309640.17</v>
      </c>
      <c r="D19223">
        <v>12137.54</v>
      </c>
      <c r="E19223">
        <v>107.9</v>
      </c>
      <c r="G19223" t="s">
        <v>25185</v>
      </c>
      <c r="H19223" t="s">
        <v>34683</v>
      </c>
      <c r="J19223" t="s">
        <v>21</v>
      </c>
      <c r="M19223" t="s">
        <v>22</v>
      </c>
      <c r="N19223" t="s">
        <v>1566</v>
      </c>
      <c r="O19223" t="s">
        <v>1318</v>
      </c>
      <c r="Q19223" t="s">
        <v>28098</v>
      </c>
      <c r="R19223" t="s">
        <v>261</v>
      </c>
    </row>
    <row r="19224" spans="1:18" hidden="1">
      <c r="A19224" t="s">
        <v>20</v>
      </c>
      <c r="B19224" t="s">
        <v>34684</v>
      </c>
      <c r="C19224">
        <v>2086835.95</v>
      </c>
      <c r="D19224">
        <v>10779.11</v>
      </c>
      <c r="E19224">
        <v>193.6</v>
      </c>
      <c r="G19224" t="s">
        <v>25185</v>
      </c>
      <c r="H19224" t="s">
        <v>21</v>
      </c>
      <c r="J19224" t="s">
        <v>21</v>
      </c>
      <c r="K19224" t="s">
        <v>33496</v>
      </c>
      <c r="M19224" t="s">
        <v>22</v>
      </c>
      <c r="N19224" t="s">
        <v>1566</v>
      </c>
      <c r="O19224" t="s">
        <v>1318</v>
      </c>
      <c r="Q19224" t="s">
        <v>157</v>
      </c>
      <c r="R19224" t="s">
        <v>79</v>
      </c>
    </row>
    <row r="19225" spans="1:18" hidden="1">
      <c r="A19225" t="s">
        <v>20</v>
      </c>
      <c r="B19225" t="s">
        <v>34685</v>
      </c>
      <c r="C19225">
        <v>1322362.81</v>
      </c>
      <c r="D19225">
        <v>26606.9</v>
      </c>
      <c r="E19225">
        <v>49.7</v>
      </c>
      <c r="G19225" t="s">
        <v>25185</v>
      </c>
      <c r="H19225" t="s">
        <v>34686</v>
      </c>
      <c r="J19225" t="s">
        <v>21</v>
      </c>
      <c r="K19225" t="s">
        <v>34687</v>
      </c>
      <c r="M19225" t="s">
        <v>28</v>
      </c>
      <c r="N19225" t="s">
        <v>1566</v>
      </c>
      <c r="O19225" t="s">
        <v>1318</v>
      </c>
      <c r="Q19225" t="s">
        <v>13456</v>
      </c>
      <c r="R19225" t="s">
        <v>182</v>
      </c>
    </row>
    <row r="19226" spans="1:18" hidden="1">
      <c r="A19226" t="s">
        <v>20</v>
      </c>
      <c r="B19226" t="s">
        <v>34688</v>
      </c>
      <c r="C19226">
        <v>750311.01</v>
      </c>
      <c r="D19226">
        <v>13568.01</v>
      </c>
      <c r="E19226">
        <v>55.3</v>
      </c>
      <c r="G19226" t="s">
        <v>25185</v>
      </c>
      <c r="H19226" t="s">
        <v>34689</v>
      </c>
      <c r="J19226" t="s">
        <v>21</v>
      </c>
      <c r="K19226" t="s">
        <v>34690</v>
      </c>
      <c r="M19226" t="s">
        <v>22</v>
      </c>
      <c r="N19226" t="s">
        <v>1566</v>
      </c>
      <c r="O19226" t="s">
        <v>1318</v>
      </c>
      <c r="Q19226" t="s">
        <v>33079</v>
      </c>
      <c r="R19226" t="s">
        <v>227</v>
      </c>
    </row>
    <row r="19227" spans="1:18" hidden="1">
      <c r="A19227" t="s">
        <v>20</v>
      </c>
      <c r="B19227" t="s">
        <v>34691</v>
      </c>
      <c r="C19227">
        <v>3148839.92</v>
      </c>
      <c r="D19227">
        <v>20743.349999999999</v>
      </c>
      <c r="E19227">
        <v>151.80000000000001</v>
      </c>
      <c r="G19227" t="s">
        <v>25185</v>
      </c>
      <c r="H19227" t="s">
        <v>34692</v>
      </c>
      <c r="J19227" t="s">
        <v>21</v>
      </c>
      <c r="K19227" t="s">
        <v>33409</v>
      </c>
      <c r="M19227" t="s">
        <v>28</v>
      </c>
      <c r="N19227" t="s">
        <v>1566</v>
      </c>
      <c r="O19227" t="s">
        <v>1318</v>
      </c>
      <c r="Q19227" t="s">
        <v>33079</v>
      </c>
      <c r="R19227" t="s">
        <v>199</v>
      </c>
    </row>
    <row r="19228" spans="1:18" hidden="1">
      <c r="A19228" t="s">
        <v>20</v>
      </c>
      <c r="B19228" t="s">
        <v>34693</v>
      </c>
      <c r="C19228">
        <v>1742950.21</v>
      </c>
      <c r="D19228">
        <v>12137.54</v>
      </c>
      <c r="E19228">
        <v>143.6</v>
      </c>
      <c r="G19228" t="s">
        <v>25185</v>
      </c>
      <c r="H19228" t="s">
        <v>34694</v>
      </c>
      <c r="J19228" t="s">
        <v>21</v>
      </c>
      <c r="K19228" t="s">
        <v>34695</v>
      </c>
      <c r="M19228" t="s">
        <v>22</v>
      </c>
      <c r="N19228" t="s">
        <v>1566</v>
      </c>
      <c r="O19228" t="s">
        <v>1318</v>
      </c>
      <c r="Q19228" t="s">
        <v>33203</v>
      </c>
      <c r="R19228" t="s">
        <v>170</v>
      </c>
    </row>
    <row r="19229" spans="1:18" hidden="1">
      <c r="A19229" t="s">
        <v>20</v>
      </c>
      <c r="B19229" t="s">
        <v>34696</v>
      </c>
      <c r="C19229">
        <v>413417.3</v>
      </c>
      <c r="D19229">
        <v>14924.81</v>
      </c>
      <c r="E19229">
        <v>27.7</v>
      </c>
      <c r="G19229" t="s">
        <v>25185</v>
      </c>
      <c r="H19229" t="s">
        <v>21</v>
      </c>
      <c r="J19229" t="s">
        <v>21</v>
      </c>
      <c r="K19229" t="s">
        <v>33314</v>
      </c>
      <c r="M19229" t="s">
        <v>22</v>
      </c>
      <c r="N19229" t="s">
        <v>1566</v>
      </c>
      <c r="O19229" t="s">
        <v>1318</v>
      </c>
      <c r="Q19229" t="s">
        <v>33079</v>
      </c>
      <c r="R19229" t="s">
        <v>73</v>
      </c>
    </row>
    <row r="19230" spans="1:18" hidden="1">
      <c r="A19230" t="s">
        <v>20</v>
      </c>
      <c r="B19230" t="s">
        <v>34697</v>
      </c>
      <c r="C19230">
        <v>989108.02</v>
      </c>
      <c r="D19230">
        <v>13568.01</v>
      </c>
      <c r="E19230">
        <v>72.900000000000006</v>
      </c>
      <c r="G19230" t="s">
        <v>25185</v>
      </c>
      <c r="H19230" t="s">
        <v>174</v>
      </c>
      <c r="J19230" t="s">
        <v>21</v>
      </c>
      <c r="K19230" t="s">
        <v>34698</v>
      </c>
      <c r="M19230" t="s">
        <v>22</v>
      </c>
      <c r="N19230" t="s">
        <v>1566</v>
      </c>
      <c r="O19230" t="s">
        <v>1318</v>
      </c>
      <c r="Q19230" t="s">
        <v>157</v>
      </c>
      <c r="R19230" t="s">
        <v>194</v>
      </c>
    </row>
    <row r="19231" spans="1:18" hidden="1">
      <c r="A19231" t="s">
        <v>20</v>
      </c>
      <c r="B19231" t="s">
        <v>34699</v>
      </c>
      <c r="C19231">
        <v>629827.07999999996</v>
      </c>
      <c r="D19231">
        <v>14924.81</v>
      </c>
      <c r="E19231">
        <v>42.2</v>
      </c>
      <c r="G19231" t="s">
        <v>25185</v>
      </c>
      <c r="H19231" t="s">
        <v>174</v>
      </c>
      <c r="J19231" t="s">
        <v>21</v>
      </c>
      <c r="K19231" t="s">
        <v>34700</v>
      </c>
      <c r="M19231" t="s">
        <v>22</v>
      </c>
      <c r="N19231" t="s">
        <v>1566</v>
      </c>
      <c r="O19231" t="s">
        <v>1318</v>
      </c>
      <c r="Q19231" t="s">
        <v>13456</v>
      </c>
      <c r="R19231" t="s">
        <v>249</v>
      </c>
    </row>
    <row r="19232" spans="1:18" hidden="1">
      <c r="A19232" t="s">
        <v>20</v>
      </c>
      <c r="B19232" t="s">
        <v>34701</v>
      </c>
      <c r="C19232">
        <v>4397306.03</v>
      </c>
      <c r="D19232">
        <v>21090.2</v>
      </c>
      <c r="E19232">
        <v>208.5</v>
      </c>
      <c r="G19232" t="s">
        <v>25185</v>
      </c>
      <c r="H19232" t="s">
        <v>34702</v>
      </c>
      <c r="J19232" t="s">
        <v>21</v>
      </c>
      <c r="K19232" t="s">
        <v>34703</v>
      </c>
      <c r="M19232" t="s">
        <v>28</v>
      </c>
      <c r="N19232" t="s">
        <v>1566</v>
      </c>
      <c r="O19232" t="s">
        <v>1318</v>
      </c>
      <c r="Q19232" t="s">
        <v>28098</v>
      </c>
      <c r="R19232" t="s">
        <v>234</v>
      </c>
    </row>
    <row r="19233" spans="1:18" hidden="1">
      <c r="A19233" t="s">
        <v>20</v>
      </c>
      <c r="B19233" t="s">
        <v>34704</v>
      </c>
      <c r="C19233">
        <v>507443.62</v>
      </c>
      <c r="D19233">
        <v>14924.81</v>
      </c>
      <c r="E19233">
        <v>34</v>
      </c>
      <c r="G19233" t="s">
        <v>25185</v>
      </c>
      <c r="H19233" t="s">
        <v>174</v>
      </c>
      <c r="J19233" t="s">
        <v>21</v>
      </c>
      <c r="K19233" t="s">
        <v>34705</v>
      </c>
      <c r="M19233" t="s">
        <v>22</v>
      </c>
      <c r="N19233" t="s">
        <v>1566</v>
      </c>
      <c r="O19233" t="s">
        <v>1318</v>
      </c>
      <c r="Q19233" t="s">
        <v>157</v>
      </c>
      <c r="R19233" t="s">
        <v>48</v>
      </c>
    </row>
    <row r="19234" spans="1:18" hidden="1">
      <c r="A19234" t="s">
        <v>20</v>
      </c>
      <c r="B19234" t="s">
        <v>34706</v>
      </c>
      <c r="C19234">
        <v>1295090.74</v>
      </c>
      <c r="D19234">
        <v>24389.66</v>
      </c>
      <c r="E19234">
        <v>53.1</v>
      </c>
      <c r="G19234" t="s">
        <v>25185</v>
      </c>
      <c r="H19234" t="s">
        <v>34707</v>
      </c>
      <c r="J19234" t="s">
        <v>21</v>
      </c>
      <c r="K19234" t="s">
        <v>34708</v>
      </c>
      <c r="M19234" t="s">
        <v>28</v>
      </c>
      <c r="N19234" t="s">
        <v>1566</v>
      </c>
      <c r="O19234" t="s">
        <v>1318</v>
      </c>
      <c r="Q19234" t="s">
        <v>27895</v>
      </c>
      <c r="R19234" t="s">
        <v>296</v>
      </c>
    </row>
    <row r="19235" spans="1:18" hidden="1">
      <c r="A19235" t="s">
        <v>20</v>
      </c>
      <c r="B19235" t="s">
        <v>34709</v>
      </c>
      <c r="C19235">
        <v>1287773.8500000001</v>
      </c>
      <c r="D19235">
        <v>24389.66</v>
      </c>
      <c r="E19235">
        <v>52.8</v>
      </c>
      <c r="G19235" t="s">
        <v>25185</v>
      </c>
      <c r="H19235" t="s">
        <v>34710</v>
      </c>
      <c r="J19235" t="s">
        <v>21</v>
      </c>
      <c r="K19235" t="s">
        <v>34711</v>
      </c>
      <c r="M19235" t="s">
        <v>28</v>
      </c>
      <c r="N19235" t="s">
        <v>1566</v>
      </c>
      <c r="O19235" t="s">
        <v>1318</v>
      </c>
      <c r="Q19235" t="s">
        <v>27895</v>
      </c>
      <c r="R19235" t="s">
        <v>112</v>
      </c>
    </row>
    <row r="19236" spans="1:18" hidden="1">
      <c r="A19236" t="s">
        <v>20</v>
      </c>
      <c r="B19236" t="s">
        <v>34712</v>
      </c>
      <c r="C19236">
        <v>2577196.1</v>
      </c>
      <c r="D19236">
        <v>27128.38</v>
      </c>
      <c r="E19236">
        <v>95</v>
      </c>
      <c r="G19236" t="s">
        <v>25185</v>
      </c>
      <c r="H19236" t="s">
        <v>21</v>
      </c>
      <c r="I19236" t="s">
        <v>45</v>
      </c>
      <c r="J19236" t="s">
        <v>21</v>
      </c>
      <c r="K19236" t="s">
        <v>34713</v>
      </c>
      <c r="M19236" t="s">
        <v>28</v>
      </c>
      <c r="N19236" t="s">
        <v>1566</v>
      </c>
      <c r="O19236" t="s">
        <v>1318</v>
      </c>
      <c r="Q19236" t="s">
        <v>33079</v>
      </c>
      <c r="R19236" t="s">
        <v>358</v>
      </c>
    </row>
    <row r="19237" spans="1:18" hidden="1">
      <c r="A19237" t="s">
        <v>20</v>
      </c>
      <c r="B19237" t="s">
        <v>34714</v>
      </c>
      <c r="C19237">
        <v>1648740.76</v>
      </c>
      <c r="D19237">
        <v>24389.66</v>
      </c>
      <c r="E19237">
        <v>67.599999999999994</v>
      </c>
      <c r="G19237" t="s">
        <v>25185</v>
      </c>
      <c r="H19237" t="s">
        <v>34715</v>
      </c>
      <c r="J19237" t="s">
        <v>21</v>
      </c>
      <c r="K19237" t="s">
        <v>34716</v>
      </c>
      <c r="M19237" t="s">
        <v>28</v>
      </c>
      <c r="N19237" t="s">
        <v>1566</v>
      </c>
      <c r="O19237" t="s">
        <v>1318</v>
      </c>
      <c r="Q19237" t="s">
        <v>27895</v>
      </c>
      <c r="R19237" t="s">
        <v>61</v>
      </c>
    </row>
    <row r="19238" spans="1:18" hidden="1">
      <c r="A19238" t="s">
        <v>20</v>
      </c>
      <c r="B19238" t="s">
        <v>34717</v>
      </c>
      <c r="C19238">
        <v>1529693.57</v>
      </c>
      <c r="D19238">
        <v>17402.66</v>
      </c>
      <c r="E19238">
        <v>87.9</v>
      </c>
      <c r="G19238" t="s">
        <v>25185</v>
      </c>
      <c r="H19238" t="s">
        <v>21</v>
      </c>
      <c r="I19238" t="s">
        <v>45</v>
      </c>
      <c r="J19238" t="s">
        <v>21</v>
      </c>
      <c r="K19238" t="s">
        <v>34718</v>
      </c>
      <c r="M19238" t="s">
        <v>22</v>
      </c>
      <c r="N19238" t="s">
        <v>1566</v>
      </c>
      <c r="O19238" t="s">
        <v>1318</v>
      </c>
      <c r="Q19238" t="s">
        <v>27895</v>
      </c>
      <c r="R19238" t="s">
        <v>261</v>
      </c>
    </row>
    <row r="19239" spans="1:18" hidden="1">
      <c r="A19239" t="s">
        <v>20</v>
      </c>
      <c r="B19239" t="s">
        <v>34719</v>
      </c>
      <c r="C19239">
        <v>2159593.19</v>
      </c>
      <c r="D19239">
        <v>22172.41</v>
      </c>
      <c r="E19239">
        <v>97.4</v>
      </c>
      <c r="G19239" t="s">
        <v>25185</v>
      </c>
      <c r="H19239" t="s">
        <v>34720</v>
      </c>
      <c r="J19239" t="s">
        <v>21</v>
      </c>
      <c r="K19239" t="s">
        <v>34721</v>
      </c>
      <c r="M19239" t="s">
        <v>28</v>
      </c>
      <c r="N19239" t="s">
        <v>1566</v>
      </c>
      <c r="O19239" t="s">
        <v>1318</v>
      </c>
      <c r="Q19239" t="s">
        <v>27895</v>
      </c>
      <c r="R19239" t="s">
        <v>219</v>
      </c>
    </row>
    <row r="19240" spans="1:18" hidden="1">
      <c r="A19240" t="s">
        <v>20</v>
      </c>
      <c r="B19240" t="s">
        <v>34722</v>
      </c>
      <c r="C19240">
        <v>1946294.56</v>
      </c>
      <c r="D19240">
        <v>24389.66</v>
      </c>
      <c r="E19240">
        <v>79.8</v>
      </c>
      <c r="G19240" t="s">
        <v>25185</v>
      </c>
      <c r="H19240" t="s">
        <v>34723</v>
      </c>
      <c r="J19240" t="s">
        <v>21</v>
      </c>
      <c r="K19240" t="s">
        <v>34724</v>
      </c>
      <c r="M19240" t="s">
        <v>28</v>
      </c>
      <c r="N19240" t="s">
        <v>1566</v>
      </c>
      <c r="O19240" t="s">
        <v>1318</v>
      </c>
      <c r="Q19240" t="s">
        <v>27895</v>
      </c>
      <c r="R19240" t="s">
        <v>270</v>
      </c>
    </row>
    <row r="19241" spans="1:18" hidden="1">
      <c r="A19241" t="s">
        <v>20</v>
      </c>
      <c r="B19241" t="s">
        <v>34725</v>
      </c>
      <c r="C19241">
        <v>424103.64</v>
      </c>
      <c r="D19241">
        <v>5770.12</v>
      </c>
      <c r="E19241">
        <v>73.5</v>
      </c>
      <c r="G19241" t="s">
        <v>25185</v>
      </c>
      <c r="H19241" t="s">
        <v>34726</v>
      </c>
      <c r="I19241" t="s">
        <v>177</v>
      </c>
      <c r="J19241" t="s">
        <v>21</v>
      </c>
      <c r="K19241" t="s">
        <v>34727</v>
      </c>
      <c r="M19241" t="s">
        <v>115</v>
      </c>
      <c r="N19241" t="s">
        <v>1566</v>
      </c>
      <c r="O19241" t="s">
        <v>1318</v>
      </c>
      <c r="Q19241" t="s">
        <v>27596</v>
      </c>
      <c r="R19241" t="s">
        <v>287</v>
      </c>
    </row>
    <row r="19242" spans="1:18" hidden="1">
      <c r="A19242" t="s">
        <v>20</v>
      </c>
      <c r="B19242" t="s">
        <v>34728</v>
      </c>
      <c r="C19242">
        <v>404462.41</v>
      </c>
      <c r="D19242">
        <v>14924.81</v>
      </c>
      <c r="E19242">
        <v>27.1</v>
      </c>
      <c r="G19242" t="s">
        <v>25185</v>
      </c>
      <c r="H19242" t="s">
        <v>21</v>
      </c>
      <c r="J19242" t="s">
        <v>21</v>
      </c>
      <c r="K19242" t="s">
        <v>34729</v>
      </c>
      <c r="M19242" t="s">
        <v>22</v>
      </c>
      <c r="N19242" t="s">
        <v>1566</v>
      </c>
      <c r="O19242" t="s">
        <v>1318</v>
      </c>
      <c r="Q19242" t="s">
        <v>27596</v>
      </c>
      <c r="R19242" t="s">
        <v>23</v>
      </c>
    </row>
    <row r="19243" spans="1:18" hidden="1">
      <c r="A19243" t="s">
        <v>20</v>
      </c>
      <c r="B19243" t="s">
        <v>34730</v>
      </c>
      <c r="C19243">
        <v>1309313.08</v>
      </c>
      <c r="D19243">
        <v>13568.01</v>
      </c>
      <c r="E19243">
        <v>96.5</v>
      </c>
      <c r="G19243" t="s">
        <v>25185</v>
      </c>
      <c r="H19243" t="s">
        <v>34731</v>
      </c>
      <c r="J19243" t="s">
        <v>21</v>
      </c>
      <c r="K19243" t="s">
        <v>33526</v>
      </c>
      <c r="M19243" t="s">
        <v>22</v>
      </c>
      <c r="N19243" t="s">
        <v>1566</v>
      </c>
      <c r="O19243" t="s">
        <v>1318</v>
      </c>
      <c r="Q19243" t="s">
        <v>27596</v>
      </c>
      <c r="R19243" t="s">
        <v>185</v>
      </c>
    </row>
    <row r="19244" spans="1:18" hidden="1">
      <c r="A19244" t="s">
        <v>20</v>
      </c>
      <c r="B19244" t="s">
        <v>34732</v>
      </c>
      <c r="C19244">
        <v>782198.12</v>
      </c>
      <c r="D19244">
        <v>12636.48</v>
      </c>
      <c r="E19244">
        <v>61.9</v>
      </c>
      <c r="G19244" t="s">
        <v>25185</v>
      </c>
      <c r="H19244" t="s">
        <v>34733</v>
      </c>
      <c r="J19244" t="s">
        <v>21</v>
      </c>
      <c r="K19244" t="s">
        <v>34734</v>
      </c>
      <c r="M19244" t="s">
        <v>22</v>
      </c>
      <c r="N19244" t="s">
        <v>1566</v>
      </c>
      <c r="O19244" t="s">
        <v>1318</v>
      </c>
      <c r="Q19244" t="s">
        <v>33079</v>
      </c>
      <c r="R19244" t="s">
        <v>110</v>
      </c>
    </row>
    <row r="19245" spans="1:18" hidden="1">
      <c r="A19245" t="s">
        <v>20</v>
      </c>
      <c r="B19245" t="s">
        <v>34735</v>
      </c>
      <c r="C19245">
        <v>3148839.92</v>
      </c>
      <c r="D19245">
        <v>20743.349999999999</v>
      </c>
      <c r="E19245">
        <v>151.80000000000001</v>
      </c>
      <c r="G19245" t="s">
        <v>25185</v>
      </c>
      <c r="H19245" t="s">
        <v>34736</v>
      </c>
      <c r="J19245" t="s">
        <v>21</v>
      </c>
      <c r="K19245" t="s">
        <v>34737</v>
      </c>
      <c r="M19245" t="s">
        <v>28</v>
      </c>
      <c r="N19245" t="s">
        <v>1566</v>
      </c>
      <c r="O19245" t="s">
        <v>1318</v>
      </c>
      <c r="Q19245" t="s">
        <v>33079</v>
      </c>
      <c r="R19245" t="s">
        <v>182</v>
      </c>
    </row>
    <row r="19246" spans="1:18" hidden="1">
      <c r="A19246" t="s">
        <v>20</v>
      </c>
      <c r="B19246" t="s">
        <v>34738</v>
      </c>
      <c r="C19246">
        <v>596992.49</v>
      </c>
      <c r="D19246">
        <v>14924.81</v>
      </c>
      <c r="E19246">
        <v>40</v>
      </c>
      <c r="G19246" t="s">
        <v>25185</v>
      </c>
      <c r="H19246" t="s">
        <v>21</v>
      </c>
      <c r="J19246" t="s">
        <v>21</v>
      </c>
      <c r="M19246" t="s">
        <v>22</v>
      </c>
      <c r="N19246" t="s">
        <v>1566</v>
      </c>
      <c r="O19246" t="s">
        <v>1318</v>
      </c>
      <c r="Q19246" t="s">
        <v>33087</v>
      </c>
      <c r="R19246" t="s">
        <v>180</v>
      </c>
    </row>
    <row r="19247" spans="1:18" hidden="1">
      <c r="A19247" t="s">
        <v>20</v>
      </c>
      <c r="B19247" t="s">
        <v>34739</v>
      </c>
      <c r="C19247">
        <v>893991.76</v>
      </c>
      <c r="D19247">
        <v>26606.9</v>
      </c>
      <c r="E19247">
        <v>33.6</v>
      </c>
      <c r="G19247" t="s">
        <v>25185</v>
      </c>
      <c r="H19247" t="s">
        <v>21</v>
      </c>
      <c r="J19247" t="s">
        <v>21</v>
      </c>
      <c r="K19247" t="s">
        <v>34740</v>
      </c>
      <c r="M19247" t="s">
        <v>28</v>
      </c>
      <c r="N19247" t="s">
        <v>1566</v>
      </c>
      <c r="O19247" t="s">
        <v>1318</v>
      </c>
      <c r="Q19247" t="s">
        <v>33087</v>
      </c>
      <c r="R19247" t="s">
        <v>185</v>
      </c>
    </row>
    <row r="19248" spans="1:18" hidden="1">
      <c r="A19248" t="s">
        <v>20</v>
      </c>
      <c r="B19248" t="s">
        <v>34741</v>
      </c>
      <c r="C19248">
        <v>1215935.22</v>
      </c>
      <c r="D19248">
        <v>26606.9</v>
      </c>
      <c r="E19248">
        <v>45.7</v>
      </c>
      <c r="G19248" t="s">
        <v>25185</v>
      </c>
      <c r="H19248" t="s">
        <v>34742</v>
      </c>
      <c r="J19248" t="s">
        <v>21</v>
      </c>
      <c r="K19248" t="s">
        <v>33386</v>
      </c>
      <c r="M19248" t="s">
        <v>28</v>
      </c>
      <c r="N19248" t="s">
        <v>1566</v>
      </c>
      <c r="O19248" t="s">
        <v>1318</v>
      </c>
      <c r="Q19248" t="s">
        <v>33087</v>
      </c>
      <c r="R19248" t="s">
        <v>224</v>
      </c>
    </row>
    <row r="19249" spans="1:18" hidden="1">
      <c r="A19249" t="s">
        <v>20</v>
      </c>
      <c r="B19249" t="s">
        <v>34743</v>
      </c>
      <c r="C19249">
        <v>343837.57</v>
      </c>
      <c r="D19249">
        <v>4742.59</v>
      </c>
      <c r="E19249">
        <v>72.5</v>
      </c>
      <c r="G19249" t="s">
        <v>25185</v>
      </c>
      <c r="H19249" t="s">
        <v>34744</v>
      </c>
      <c r="J19249" t="s">
        <v>21</v>
      </c>
      <c r="K19249" t="s">
        <v>33388</v>
      </c>
      <c r="M19249" t="s">
        <v>115</v>
      </c>
      <c r="N19249" t="s">
        <v>1566</v>
      </c>
      <c r="O19249" t="s">
        <v>1318</v>
      </c>
      <c r="Q19249" t="s">
        <v>33087</v>
      </c>
      <c r="R19249" t="s">
        <v>227</v>
      </c>
    </row>
    <row r="19250" spans="1:18" hidden="1">
      <c r="A19250" t="s">
        <v>20</v>
      </c>
      <c r="B19250" t="s">
        <v>34745</v>
      </c>
      <c r="C19250">
        <v>626842.12</v>
      </c>
      <c r="D19250">
        <v>14924.81</v>
      </c>
      <c r="E19250">
        <v>42</v>
      </c>
      <c r="G19250" t="s">
        <v>25185</v>
      </c>
      <c r="H19250" t="s">
        <v>34746</v>
      </c>
      <c r="J19250" t="s">
        <v>21</v>
      </c>
      <c r="K19250" t="s">
        <v>34747</v>
      </c>
      <c r="M19250" t="s">
        <v>22</v>
      </c>
      <c r="N19250" t="s">
        <v>1566</v>
      </c>
      <c r="O19250" t="s">
        <v>1318</v>
      </c>
      <c r="Q19250" t="s">
        <v>33087</v>
      </c>
      <c r="R19250" t="s">
        <v>346</v>
      </c>
    </row>
    <row r="19251" spans="1:18" hidden="1">
      <c r="A19251" t="s">
        <v>20</v>
      </c>
      <c r="B19251" t="s">
        <v>34748</v>
      </c>
      <c r="C19251">
        <v>2254845.52</v>
      </c>
      <c r="D19251">
        <v>10935.24</v>
      </c>
      <c r="E19251">
        <v>206.2</v>
      </c>
      <c r="G19251" t="s">
        <v>25185</v>
      </c>
      <c r="H19251" t="s">
        <v>34749</v>
      </c>
      <c r="J19251" t="s">
        <v>21</v>
      </c>
      <c r="K19251" t="s">
        <v>33418</v>
      </c>
      <c r="M19251" t="s">
        <v>22</v>
      </c>
      <c r="N19251" t="s">
        <v>1566</v>
      </c>
      <c r="O19251" t="s">
        <v>1318</v>
      </c>
      <c r="Q19251" t="s">
        <v>33087</v>
      </c>
      <c r="R19251" t="s">
        <v>250</v>
      </c>
    </row>
    <row r="19252" spans="1:18" hidden="1">
      <c r="A19252" t="s">
        <v>20</v>
      </c>
      <c r="B19252" t="s">
        <v>34750</v>
      </c>
      <c r="C19252">
        <v>619379.71</v>
      </c>
      <c r="D19252">
        <v>14924.81</v>
      </c>
      <c r="E19252">
        <v>41.5</v>
      </c>
      <c r="G19252" t="s">
        <v>25185</v>
      </c>
      <c r="H19252" t="s">
        <v>34751</v>
      </c>
      <c r="J19252" t="s">
        <v>21</v>
      </c>
      <c r="K19252" t="s">
        <v>34752</v>
      </c>
      <c r="M19252" t="s">
        <v>22</v>
      </c>
      <c r="N19252" t="s">
        <v>1566</v>
      </c>
      <c r="O19252" t="s">
        <v>1318</v>
      </c>
      <c r="Q19252" t="s">
        <v>33087</v>
      </c>
      <c r="R19252" t="s">
        <v>197</v>
      </c>
    </row>
    <row r="19253" spans="1:18" hidden="1">
      <c r="A19253" t="s">
        <v>20</v>
      </c>
      <c r="B19253" t="s">
        <v>34753</v>
      </c>
      <c r="C19253">
        <v>1621574.85</v>
      </c>
      <c r="D19253">
        <v>12137.54</v>
      </c>
      <c r="E19253">
        <v>133.6</v>
      </c>
      <c r="G19253" t="s">
        <v>25185</v>
      </c>
      <c r="H19253" t="s">
        <v>21</v>
      </c>
      <c r="J19253" t="s">
        <v>21</v>
      </c>
      <c r="K19253" t="s">
        <v>34754</v>
      </c>
      <c r="M19253" t="s">
        <v>22</v>
      </c>
      <c r="N19253" t="s">
        <v>1566</v>
      </c>
      <c r="O19253" t="s">
        <v>1318</v>
      </c>
      <c r="Q19253" t="s">
        <v>33079</v>
      </c>
      <c r="R19253" t="s">
        <v>222</v>
      </c>
    </row>
    <row r="19254" spans="1:18" hidden="1">
      <c r="A19254" t="s">
        <v>20</v>
      </c>
      <c r="B19254" t="s">
        <v>34755</v>
      </c>
      <c r="C19254">
        <v>915277.28</v>
      </c>
      <c r="D19254">
        <v>26606.9</v>
      </c>
      <c r="E19254">
        <v>34.4</v>
      </c>
      <c r="G19254" t="s">
        <v>25185</v>
      </c>
      <c r="H19254" t="s">
        <v>34756</v>
      </c>
      <c r="J19254" t="s">
        <v>21</v>
      </c>
      <c r="K19254" t="s">
        <v>34757</v>
      </c>
      <c r="M19254" t="s">
        <v>28</v>
      </c>
      <c r="N19254" t="s">
        <v>1566</v>
      </c>
      <c r="O19254" t="s">
        <v>1318</v>
      </c>
      <c r="Q19254" t="s">
        <v>33079</v>
      </c>
      <c r="R19254" t="s">
        <v>271</v>
      </c>
    </row>
    <row r="19255" spans="1:18" hidden="1">
      <c r="A19255" t="s">
        <v>20</v>
      </c>
      <c r="B19255" t="s">
        <v>34758</v>
      </c>
      <c r="C19255">
        <v>1165382.1200000001</v>
      </c>
      <c r="D19255">
        <v>26606.9</v>
      </c>
      <c r="E19255">
        <v>43.8</v>
      </c>
      <c r="G19255" t="s">
        <v>25185</v>
      </c>
      <c r="H19255" t="s">
        <v>21</v>
      </c>
      <c r="J19255" t="s">
        <v>21</v>
      </c>
      <c r="K19255" t="s">
        <v>33551</v>
      </c>
      <c r="M19255" t="s">
        <v>28</v>
      </c>
      <c r="N19255" t="s">
        <v>1566</v>
      </c>
      <c r="O19255" t="s">
        <v>1318</v>
      </c>
      <c r="Q19255" t="s">
        <v>157</v>
      </c>
      <c r="R19255" t="s">
        <v>254</v>
      </c>
    </row>
    <row r="19256" spans="1:18" hidden="1">
      <c r="A19256" t="s">
        <v>20</v>
      </c>
      <c r="B19256" t="s">
        <v>34759</v>
      </c>
      <c r="C19256">
        <v>1128132.46</v>
      </c>
      <c r="D19256">
        <v>26606.9</v>
      </c>
      <c r="E19256">
        <v>42.4</v>
      </c>
      <c r="G19256" t="s">
        <v>25185</v>
      </c>
      <c r="H19256" t="s">
        <v>34760</v>
      </c>
      <c r="J19256" t="s">
        <v>21</v>
      </c>
      <c r="K19256" t="s">
        <v>33475</v>
      </c>
      <c r="M19256" t="s">
        <v>28</v>
      </c>
      <c r="N19256" t="s">
        <v>1566</v>
      </c>
      <c r="O19256" t="s">
        <v>1318</v>
      </c>
      <c r="Q19256" t="s">
        <v>157</v>
      </c>
      <c r="R19256" t="s">
        <v>187</v>
      </c>
    </row>
    <row r="19257" spans="1:18" hidden="1">
      <c r="A19257" t="s">
        <v>20</v>
      </c>
      <c r="B19257" t="s">
        <v>34761</v>
      </c>
      <c r="C19257">
        <v>1765811.11</v>
      </c>
      <c r="D19257">
        <v>24389.66</v>
      </c>
      <c r="E19257">
        <v>72.400000000000006</v>
      </c>
      <c r="G19257" t="s">
        <v>25185</v>
      </c>
      <c r="H19257" t="s">
        <v>34762</v>
      </c>
      <c r="J19257" t="s">
        <v>21</v>
      </c>
      <c r="K19257" t="s">
        <v>34763</v>
      </c>
      <c r="M19257" t="s">
        <v>28</v>
      </c>
      <c r="N19257" t="s">
        <v>1566</v>
      </c>
      <c r="O19257" t="s">
        <v>1318</v>
      </c>
      <c r="Q19257" t="s">
        <v>157</v>
      </c>
      <c r="R19257" t="s">
        <v>263</v>
      </c>
    </row>
    <row r="19258" spans="1:18" hidden="1">
      <c r="A19258" t="s">
        <v>20</v>
      </c>
      <c r="B19258" t="s">
        <v>34764</v>
      </c>
      <c r="C19258">
        <v>1768250.07</v>
      </c>
      <c r="D19258">
        <v>24389.66</v>
      </c>
      <c r="E19258">
        <v>72.5</v>
      </c>
      <c r="G19258" t="s">
        <v>25185</v>
      </c>
      <c r="H19258" t="s">
        <v>34765</v>
      </c>
      <c r="J19258" t="s">
        <v>21</v>
      </c>
      <c r="K19258" t="s">
        <v>34766</v>
      </c>
      <c r="M19258" t="s">
        <v>28</v>
      </c>
      <c r="N19258" t="s">
        <v>1566</v>
      </c>
      <c r="O19258" t="s">
        <v>1318</v>
      </c>
      <c r="Q19258" t="s">
        <v>157</v>
      </c>
      <c r="R19258" t="s">
        <v>142</v>
      </c>
    </row>
    <row r="19259" spans="1:18" hidden="1">
      <c r="A19259" t="s">
        <v>20</v>
      </c>
      <c r="B19259" t="s">
        <v>34767</v>
      </c>
      <c r="C19259">
        <v>1051520.8700000001</v>
      </c>
      <c r="D19259">
        <v>13568.01</v>
      </c>
      <c r="E19259">
        <v>77.5</v>
      </c>
      <c r="G19259" t="s">
        <v>25185</v>
      </c>
      <c r="H19259" t="s">
        <v>34768</v>
      </c>
      <c r="J19259" t="s">
        <v>21</v>
      </c>
      <c r="K19259" t="s">
        <v>34769</v>
      </c>
      <c r="M19259" t="s">
        <v>22</v>
      </c>
      <c r="N19259" t="s">
        <v>1566</v>
      </c>
      <c r="O19259" t="s">
        <v>1318</v>
      </c>
      <c r="Q19259" t="s">
        <v>157</v>
      </c>
      <c r="R19259" t="s">
        <v>230</v>
      </c>
    </row>
    <row r="19260" spans="1:18" hidden="1">
      <c r="A19260" t="s">
        <v>20</v>
      </c>
      <c r="B19260" t="s">
        <v>34770</v>
      </c>
      <c r="C19260">
        <v>476101.52</v>
      </c>
      <c r="D19260">
        <v>14924.81</v>
      </c>
      <c r="E19260">
        <v>31.9</v>
      </c>
      <c r="G19260" t="s">
        <v>25185</v>
      </c>
      <c r="H19260" t="s">
        <v>174</v>
      </c>
      <c r="J19260" t="s">
        <v>21</v>
      </c>
      <c r="K19260" t="s">
        <v>34771</v>
      </c>
      <c r="M19260" t="s">
        <v>22</v>
      </c>
      <c r="N19260" t="s">
        <v>1566</v>
      </c>
      <c r="O19260" t="s">
        <v>1318</v>
      </c>
      <c r="Q19260" t="s">
        <v>28098</v>
      </c>
      <c r="R19260" t="s">
        <v>32</v>
      </c>
    </row>
    <row r="19261" spans="1:18" hidden="1">
      <c r="A19261" t="s">
        <v>20</v>
      </c>
      <c r="B19261" t="s">
        <v>34772</v>
      </c>
      <c r="C19261">
        <v>613409.79</v>
      </c>
      <c r="D19261">
        <v>14924.81</v>
      </c>
      <c r="E19261">
        <v>41.1</v>
      </c>
      <c r="G19261" t="s">
        <v>25185</v>
      </c>
      <c r="H19261" t="s">
        <v>174</v>
      </c>
      <c r="J19261" t="s">
        <v>21</v>
      </c>
      <c r="M19261" t="s">
        <v>22</v>
      </c>
      <c r="N19261" t="s">
        <v>1566</v>
      </c>
      <c r="O19261" t="s">
        <v>1318</v>
      </c>
      <c r="Q19261" t="s">
        <v>4075</v>
      </c>
      <c r="R19261" t="s">
        <v>66</v>
      </c>
    </row>
    <row r="19262" spans="1:18" hidden="1">
      <c r="A19262" t="s">
        <v>20</v>
      </c>
      <c r="B19262" t="s">
        <v>34773</v>
      </c>
      <c r="C19262">
        <v>837146.29</v>
      </c>
      <c r="D19262">
        <v>13568.01</v>
      </c>
      <c r="E19262">
        <v>61.7</v>
      </c>
      <c r="G19262" t="s">
        <v>25185</v>
      </c>
      <c r="H19262" t="s">
        <v>34774</v>
      </c>
      <c r="J19262" t="s">
        <v>21</v>
      </c>
      <c r="K19262" t="s">
        <v>34775</v>
      </c>
      <c r="M19262" t="s">
        <v>22</v>
      </c>
      <c r="N19262" t="s">
        <v>1566</v>
      </c>
      <c r="O19262" t="s">
        <v>1318</v>
      </c>
      <c r="Q19262" t="s">
        <v>29009</v>
      </c>
      <c r="R19262" t="s">
        <v>139</v>
      </c>
    </row>
    <row r="19263" spans="1:18" hidden="1">
      <c r="A19263" t="s">
        <v>20</v>
      </c>
      <c r="B19263" t="s">
        <v>34776</v>
      </c>
      <c r="C19263">
        <v>4045699.25</v>
      </c>
      <c r="D19263">
        <v>19735.12</v>
      </c>
      <c r="E19263">
        <v>205</v>
      </c>
      <c r="G19263" t="s">
        <v>25185</v>
      </c>
      <c r="H19263" t="s">
        <v>21</v>
      </c>
      <c r="J19263" t="s">
        <v>21</v>
      </c>
      <c r="K19263" t="s">
        <v>34777</v>
      </c>
      <c r="M19263" t="s">
        <v>28</v>
      </c>
      <c r="N19263" t="s">
        <v>1566</v>
      </c>
      <c r="O19263" t="s">
        <v>1318</v>
      </c>
      <c r="Q19263" t="s">
        <v>33203</v>
      </c>
      <c r="R19263" t="s">
        <v>255</v>
      </c>
    </row>
    <row r="19264" spans="1:18" hidden="1">
      <c r="A19264" t="s">
        <v>20</v>
      </c>
      <c r="B19264" t="s">
        <v>34778</v>
      </c>
      <c r="C19264">
        <v>2263685.42</v>
      </c>
      <c r="D19264">
        <v>11438.53</v>
      </c>
      <c r="E19264">
        <v>197.9</v>
      </c>
      <c r="G19264" t="s">
        <v>25185</v>
      </c>
      <c r="H19264" t="s">
        <v>21</v>
      </c>
      <c r="J19264" t="s">
        <v>21</v>
      </c>
      <c r="K19264" t="s">
        <v>34779</v>
      </c>
      <c r="M19264" t="s">
        <v>22</v>
      </c>
      <c r="N19264" t="s">
        <v>1566</v>
      </c>
      <c r="O19264" t="s">
        <v>1318</v>
      </c>
      <c r="Q19264" t="s">
        <v>33094</v>
      </c>
      <c r="R19264" t="s">
        <v>79</v>
      </c>
    </row>
    <row r="19265" spans="1:18" hidden="1">
      <c r="A19265" t="s">
        <v>20</v>
      </c>
      <c r="B19265" t="s">
        <v>34780</v>
      </c>
      <c r="C19265">
        <v>1239242.46</v>
      </c>
      <c r="D19265">
        <v>12137.54</v>
      </c>
      <c r="E19265">
        <v>102.1</v>
      </c>
      <c r="G19265" t="s">
        <v>25185</v>
      </c>
      <c r="H19265" t="s">
        <v>174</v>
      </c>
      <c r="J19265" t="s">
        <v>21</v>
      </c>
      <c r="K19265" t="s">
        <v>34781</v>
      </c>
      <c r="M19265" t="s">
        <v>368</v>
      </c>
      <c r="N19265" t="s">
        <v>1566</v>
      </c>
      <c r="O19265" t="s">
        <v>1318</v>
      </c>
      <c r="Q19265" t="s">
        <v>33079</v>
      </c>
      <c r="R19265" t="s">
        <v>223</v>
      </c>
    </row>
    <row r="19266" spans="1:18" hidden="1">
      <c r="A19266" t="s">
        <v>20</v>
      </c>
      <c r="B19266" t="s">
        <v>34782</v>
      </c>
      <c r="C19266">
        <v>1130215.33</v>
      </c>
      <c r="D19266">
        <v>13568.01</v>
      </c>
      <c r="E19266">
        <v>83.3</v>
      </c>
      <c r="G19266" t="s">
        <v>25185</v>
      </c>
      <c r="H19266" t="s">
        <v>174</v>
      </c>
      <c r="J19266" t="s">
        <v>21</v>
      </c>
      <c r="K19266" t="s">
        <v>34783</v>
      </c>
      <c r="M19266" t="s">
        <v>368</v>
      </c>
      <c r="N19266" t="s">
        <v>1566</v>
      </c>
      <c r="O19266" t="s">
        <v>1318</v>
      </c>
      <c r="Q19266" t="s">
        <v>4075</v>
      </c>
      <c r="R19266" t="s">
        <v>248</v>
      </c>
    </row>
    <row r="19267" spans="1:18" hidden="1">
      <c r="A19267" t="s">
        <v>20</v>
      </c>
      <c r="B19267" t="s">
        <v>34784</v>
      </c>
      <c r="C19267">
        <v>605258.5</v>
      </c>
      <c r="D19267">
        <v>25646.55</v>
      </c>
      <c r="E19267">
        <v>23.6</v>
      </c>
      <c r="G19267" t="s">
        <v>25185</v>
      </c>
      <c r="H19267" t="s">
        <v>34785</v>
      </c>
      <c r="J19267" t="s">
        <v>26</v>
      </c>
      <c r="M19267" t="s">
        <v>22</v>
      </c>
      <c r="N19267" t="s">
        <v>1566</v>
      </c>
      <c r="O19267" t="s">
        <v>1318</v>
      </c>
      <c r="Q19267" t="s">
        <v>27895</v>
      </c>
      <c r="R19267" t="s">
        <v>33796</v>
      </c>
    </row>
    <row r="19268" spans="1:18" hidden="1">
      <c r="A19268" t="s">
        <v>20</v>
      </c>
      <c r="B19268" t="s">
        <v>34786</v>
      </c>
      <c r="C19268">
        <v>335695.09</v>
      </c>
      <c r="D19268">
        <v>14104.84</v>
      </c>
      <c r="E19268">
        <v>23.8</v>
      </c>
      <c r="G19268" t="s">
        <v>25185</v>
      </c>
      <c r="H19268" t="s">
        <v>991</v>
      </c>
      <c r="J19268" t="s">
        <v>26</v>
      </c>
      <c r="K19268" t="s">
        <v>34787</v>
      </c>
      <c r="M19268" t="s">
        <v>22</v>
      </c>
      <c r="N19268" t="s">
        <v>1566</v>
      </c>
      <c r="O19268" t="s">
        <v>1318</v>
      </c>
      <c r="Q19268" t="s">
        <v>87</v>
      </c>
      <c r="R19268" t="s">
        <v>388</v>
      </c>
    </row>
    <row r="19269" spans="1:18" hidden="1">
      <c r="A19269" t="s">
        <v>20</v>
      </c>
      <c r="B19269" t="s">
        <v>34788</v>
      </c>
      <c r="C19269">
        <v>1305199.29</v>
      </c>
      <c r="D19269">
        <v>17402.66</v>
      </c>
      <c r="E19269">
        <v>75</v>
      </c>
      <c r="G19269" t="s">
        <v>25185</v>
      </c>
      <c r="H19269" t="s">
        <v>174</v>
      </c>
      <c r="I19269" t="s">
        <v>317</v>
      </c>
      <c r="J19269" t="s">
        <v>21</v>
      </c>
      <c r="K19269" t="s">
        <v>34789</v>
      </c>
      <c r="M19269" t="s">
        <v>97</v>
      </c>
      <c r="N19269" t="s">
        <v>1566</v>
      </c>
      <c r="O19269" t="s">
        <v>1318</v>
      </c>
      <c r="Q19269" t="s">
        <v>27895</v>
      </c>
      <c r="R19269" t="s">
        <v>322</v>
      </c>
    </row>
    <row r="19270" spans="1:18" hidden="1">
      <c r="A19270" t="s">
        <v>20</v>
      </c>
      <c r="B19270" t="s">
        <v>34790</v>
      </c>
      <c r="C19270">
        <v>668902.94999999995</v>
      </c>
      <c r="D19270">
        <v>13568.01</v>
      </c>
      <c r="E19270">
        <v>49.3</v>
      </c>
      <c r="G19270" t="s">
        <v>25185</v>
      </c>
      <c r="H19270" t="s">
        <v>21</v>
      </c>
      <c r="J19270" t="s">
        <v>21</v>
      </c>
      <c r="K19270" t="s">
        <v>34791</v>
      </c>
      <c r="M19270" t="s">
        <v>22</v>
      </c>
      <c r="N19270" t="s">
        <v>1566</v>
      </c>
      <c r="O19270" t="s">
        <v>1318</v>
      </c>
      <c r="Q19270" t="s">
        <v>998</v>
      </c>
      <c r="R19270" t="s">
        <v>216</v>
      </c>
    </row>
    <row r="19271" spans="1:18" hidden="1">
      <c r="A19271" t="s">
        <v>20</v>
      </c>
      <c r="B19271" t="s">
        <v>34792</v>
      </c>
      <c r="C19271">
        <v>861568.71</v>
      </c>
      <c r="D19271">
        <v>13568.01</v>
      </c>
      <c r="E19271">
        <v>63.5</v>
      </c>
      <c r="G19271" t="s">
        <v>25185</v>
      </c>
      <c r="H19271" t="s">
        <v>34793</v>
      </c>
      <c r="J19271" t="s">
        <v>21</v>
      </c>
      <c r="K19271" t="s">
        <v>34314</v>
      </c>
      <c r="M19271" t="s">
        <v>22</v>
      </c>
      <c r="N19271" t="s">
        <v>1566</v>
      </c>
      <c r="O19271" t="s">
        <v>1318</v>
      </c>
      <c r="Q19271" t="s">
        <v>27895</v>
      </c>
      <c r="R19271" t="s">
        <v>264</v>
      </c>
    </row>
    <row r="19272" spans="1:18" hidden="1">
      <c r="A19272" t="s">
        <v>20</v>
      </c>
      <c r="B19272" t="s">
        <v>34794</v>
      </c>
      <c r="C19272">
        <v>1169562.56</v>
      </c>
      <c r="D19272">
        <v>13568.01</v>
      </c>
      <c r="E19272">
        <v>86.2</v>
      </c>
      <c r="G19272" t="s">
        <v>25185</v>
      </c>
      <c r="H19272" t="s">
        <v>174</v>
      </c>
      <c r="J19272" t="s">
        <v>21</v>
      </c>
      <c r="M19272" t="s">
        <v>22</v>
      </c>
      <c r="N19272" t="s">
        <v>1566</v>
      </c>
      <c r="O19272" t="s">
        <v>1318</v>
      </c>
      <c r="Q19272" t="s">
        <v>13456</v>
      </c>
      <c r="R19272" t="s">
        <v>235</v>
      </c>
    </row>
    <row r="19273" spans="1:18" hidden="1">
      <c r="A19273" t="s">
        <v>20</v>
      </c>
      <c r="B19273" t="s">
        <v>34795</v>
      </c>
      <c r="C19273">
        <v>1155994.55</v>
      </c>
      <c r="D19273">
        <v>13568.01</v>
      </c>
      <c r="E19273">
        <v>85.2</v>
      </c>
      <c r="G19273" t="s">
        <v>25185</v>
      </c>
      <c r="H19273" t="s">
        <v>174</v>
      </c>
      <c r="J19273" t="s">
        <v>21</v>
      </c>
      <c r="K19273" t="s">
        <v>34796</v>
      </c>
      <c r="M19273" t="s">
        <v>22</v>
      </c>
      <c r="N19273" t="s">
        <v>1566</v>
      </c>
      <c r="O19273" t="s">
        <v>1318</v>
      </c>
      <c r="Q19273" t="s">
        <v>27596</v>
      </c>
      <c r="R19273" t="s">
        <v>321</v>
      </c>
    </row>
    <row r="19274" spans="1:18" hidden="1">
      <c r="A19274" t="s">
        <v>20</v>
      </c>
      <c r="B19274" t="s">
        <v>34797</v>
      </c>
      <c r="C19274">
        <v>3121875.99</v>
      </c>
      <c r="D19274">
        <v>22172.41</v>
      </c>
      <c r="E19274">
        <v>140.80000000000001</v>
      </c>
      <c r="G19274" t="s">
        <v>25185</v>
      </c>
      <c r="H19274" t="s">
        <v>174</v>
      </c>
      <c r="J19274" t="s">
        <v>21</v>
      </c>
      <c r="K19274" t="s">
        <v>33553</v>
      </c>
      <c r="M19274" t="s">
        <v>28</v>
      </c>
      <c r="N19274" t="s">
        <v>1566</v>
      </c>
      <c r="O19274" t="s">
        <v>1318</v>
      </c>
      <c r="Q19274" t="s">
        <v>157</v>
      </c>
      <c r="R19274" t="s">
        <v>280</v>
      </c>
    </row>
    <row r="19275" spans="1:18" hidden="1">
      <c r="A19275" t="s">
        <v>20</v>
      </c>
      <c r="B19275" t="s">
        <v>34798</v>
      </c>
      <c r="C19275">
        <v>705536.58</v>
      </c>
      <c r="D19275">
        <v>13568.01</v>
      </c>
      <c r="E19275">
        <v>52</v>
      </c>
      <c r="G19275" t="s">
        <v>25185</v>
      </c>
      <c r="H19275" t="s">
        <v>174</v>
      </c>
      <c r="J19275" t="s">
        <v>21</v>
      </c>
      <c r="K19275" t="s">
        <v>34799</v>
      </c>
      <c r="M19275" t="s">
        <v>368</v>
      </c>
      <c r="N19275" t="s">
        <v>1566</v>
      </c>
      <c r="O19275" t="s">
        <v>1318</v>
      </c>
      <c r="Q19275" t="s">
        <v>157</v>
      </c>
      <c r="R19275" t="s">
        <v>229</v>
      </c>
    </row>
    <row r="19276" spans="1:18" hidden="1">
      <c r="A19276" t="s">
        <v>20</v>
      </c>
      <c r="B19276" t="s">
        <v>34800</v>
      </c>
      <c r="C19276">
        <v>3011013.91</v>
      </c>
      <c r="D19276">
        <v>22172.41</v>
      </c>
      <c r="E19276">
        <v>135.80000000000001</v>
      </c>
      <c r="G19276" t="s">
        <v>25185</v>
      </c>
      <c r="H19276" t="s">
        <v>174</v>
      </c>
      <c r="J19276" t="s">
        <v>21</v>
      </c>
      <c r="K19276" t="s">
        <v>34801</v>
      </c>
      <c r="M19276" t="s">
        <v>28</v>
      </c>
      <c r="N19276" t="s">
        <v>1566</v>
      </c>
      <c r="O19276" t="s">
        <v>1318</v>
      </c>
      <c r="Q19276" t="s">
        <v>33079</v>
      </c>
      <c r="R19276" t="s">
        <v>931</v>
      </c>
    </row>
    <row r="19277" spans="1:18" hidden="1">
      <c r="A19277" t="s">
        <v>20</v>
      </c>
      <c r="B19277" t="s">
        <v>34802</v>
      </c>
      <c r="C19277">
        <v>353797</v>
      </c>
      <c r="D19277">
        <v>4742.59</v>
      </c>
      <c r="E19277">
        <v>74.599999999999994</v>
      </c>
      <c r="G19277" t="s">
        <v>25185</v>
      </c>
      <c r="H19277" t="s">
        <v>174</v>
      </c>
      <c r="J19277" t="s">
        <v>21</v>
      </c>
      <c r="K19277" t="s">
        <v>34803</v>
      </c>
      <c r="M19277" t="s">
        <v>115</v>
      </c>
      <c r="N19277" t="s">
        <v>1566</v>
      </c>
      <c r="O19277" t="s">
        <v>1318</v>
      </c>
      <c r="Q19277" t="s">
        <v>157</v>
      </c>
      <c r="R19277" t="s">
        <v>224</v>
      </c>
    </row>
    <row r="19278" spans="1:18" hidden="1">
      <c r="A19278" t="s">
        <v>20</v>
      </c>
      <c r="B19278" t="s">
        <v>34804</v>
      </c>
      <c r="C19278">
        <v>295792.38</v>
      </c>
      <c r="D19278">
        <v>9450.24</v>
      </c>
      <c r="E19278">
        <v>31.3</v>
      </c>
      <c r="G19278" t="s">
        <v>25185</v>
      </c>
      <c r="J19278" t="s">
        <v>26</v>
      </c>
      <c r="K19278" t="s">
        <v>34805</v>
      </c>
      <c r="M19278" t="s">
        <v>22</v>
      </c>
      <c r="N19278" t="s">
        <v>1566</v>
      </c>
      <c r="O19278" t="s">
        <v>1318</v>
      </c>
      <c r="Q19278" t="s">
        <v>13456</v>
      </c>
      <c r="R19278" t="s">
        <v>248</v>
      </c>
    </row>
    <row r="19279" spans="1:18" hidden="1">
      <c r="A19279" t="s">
        <v>20</v>
      </c>
      <c r="B19279" t="s">
        <v>34806</v>
      </c>
      <c r="C19279">
        <v>239782.21</v>
      </c>
      <c r="D19279">
        <v>14104.84</v>
      </c>
      <c r="E19279">
        <v>17</v>
      </c>
      <c r="G19279" t="s">
        <v>25185</v>
      </c>
      <c r="H19279" t="s">
        <v>34807</v>
      </c>
      <c r="J19279" t="s">
        <v>26</v>
      </c>
      <c r="K19279" t="s">
        <v>34808</v>
      </c>
      <c r="M19279" t="s">
        <v>22</v>
      </c>
      <c r="N19279" t="s">
        <v>1566</v>
      </c>
      <c r="O19279" t="s">
        <v>1318</v>
      </c>
      <c r="Q19279" t="s">
        <v>28098</v>
      </c>
      <c r="R19279" t="s">
        <v>325</v>
      </c>
    </row>
    <row r="19280" spans="1:18" hidden="1">
      <c r="A19280" t="s">
        <v>20</v>
      </c>
      <c r="B19280" t="s">
        <v>34809</v>
      </c>
      <c r="C19280">
        <v>194395.68</v>
      </c>
      <c r="D19280">
        <v>20680.39</v>
      </c>
      <c r="E19280">
        <v>9.4</v>
      </c>
      <c r="G19280" t="s">
        <v>25185</v>
      </c>
      <c r="H19280" t="s">
        <v>34810</v>
      </c>
      <c r="J19280" t="s">
        <v>26</v>
      </c>
      <c r="K19280" t="s">
        <v>34811</v>
      </c>
      <c r="M19280" t="s">
        <v>22</v>
      </c>
      <c r="N19280" t="s">
        <v>1566</v>
      </c>
      <c r="O19280" t="s">
        <v>1318</v>
      </c>
      <c r="Q19280" t="s">
        <v>28098</v>
      </c>
      <c r="R19280" t="s">
        <v>249</v>
      </c>
    </row>
    <row r="19281" spans="1:18" hidden="1">
      <c r="A19281" t="s">
        <v>20</v>
      </c>
      <c r="B19281" t="s">
        <v>34812</v>
      </c>
      <c r="C19281">
        <v>443479.54</v>
      </c>
      <c r="D19281">
        <v>12929.43</v>
      </c>
      <c r="E19281">
        <v>34.299999999999997</v>
      </c>
      <c r="G19281" t="s">
        <v>25185</v>
      </c>
      <c r="H19281" t="s">
        <v>380</v>
      </c>
      <c r="J19281" t="s">
        <v>26</v>
      </c>
      <c r="K19281" t="s">
        <v>34811</v>
      </c>
      <c r="M19281" t="s">
        <v>22</v>
      </c>
      <c r="N19281" t="s">
        <v>1566</v>
      </c>
      <c r="O19281" t="s">
        <v>1318</v>
      </c>
      <c r="Q19281" t="s">
        <v>28098</v>
      </c>
      <c r="R19281" t="s">
        <v>249</v>
      </c>
    </row>
    <row r="19282" spans="1:18" hidden="1">
      <c r="A19282" t="s">
        <v>20</v>
      </c>
      <c r="B19282" t="s">
        <v>34813</v>
      </c>
      <c r="C19282">
        <v>83239.61</v>
      </c>
      <c r="D19282">
        <v>3468.32</v>
      </c>
      <c r="E19282">
        <v>24</v>
      </c>
      <c r="G19282" t="s">
        <v>25185</v>
      </c>
      <c r="H19282" t="s">
        <v>34814</v>
      </c>
      <c r="J19282" t="s">
        <v>26</v>
      </c>
      <c r="K19282" t="s">
        <v>34618</v>
      </c>
      <c r="M19282" t="s">
        <v>22</v>
      </c>
      <c r="N19282" t="s">
        <v>1566</v>
      </c>
      <c r="O19282" t="s">
        <v>1318</v>
      </c>
      <c r="Q19282" t="s">
        <v>13456</v>
      </c>
      <c r="R19282" t="s">
        <v>38</v>
      </c>
    </row>
    <row r="19283" spans="1:18" hidden="1">
      <c r="A19283" t="s">
        <v>20</v>
      </c>
      <c r="B19283" t="s">
        <v>34815</v>
      </c>
      <c r="C19283">
        <v>168907.04</v>
      </c>
      <c r="D19283">
        <v>3468.32</v>
      </c>
      <c r="E19283">
        <v>48.7</v>
      </c>
      <c r="G19283" t="s">
        <v>25185</v>
      </c>
      <c r="H19283" t="s">
        <v>350</v>
      </c>
      <c r="J19283" t="s">
        <v>26</v>
      </c>
      <c r="K19283" t="s">
        <v>34621</v>
      </c>
      <c r="M19283" t="s">
        <v>22</v>
      </c>
      <c r="N19283" t="s">
        <v>1566</v>
      </c>
      <c r="O19283" t="s">
        <v>1318</v>
      </c>
      <c r="Q19283" t="s">
        <v>13456</v>
      </c>
      <c r="R19283" t="s">
        <v>259</v>
      </c>
    </row>
    <row r="19284" spans="1:18" hidden="1">
      <c r="A19284" t="s">
        <v>20</v>
      </c>
      <c r="B19284" t="s">
        <v>34816</v>
      </c>
      <c r="C19284">
        <v>258504.9</v>
      </c>
      <c r="D19284">
        <v>20680.39</v>
      </c>
      <c r="E19284">
        <v>12.5</v>
      </c>
      <c r="G19284" t="s">
        <v>25185</v>
      </c>
      <c r="H19284" t="s">
        <v>34817</v>
      </c>
      <c r="J19284" t="s">
        <v>26</v>
      </c>
      <c r="K19284" t="s">
        <v>34434</v>
      </c>
      <c r="M19284" t="s">
        <v>22</v>
      </c>
      <c r="N19284" t="s">
        <v>1566</v>
      </c>
      <c r="O19284" t="s">
        <v>1318</v>
      </c>
      <c r="Q19284" t="s">
        <v>27596</v>
      </c>
      <c r="R19284" t="s">
        <v>237</v>
      </c>
    </row>
    <row r="19285" spans="1:18" hidden="1">
      <c r="A19285" t="s">
        <v>20</v>
      </c>
      <c r="B19285" t="s">
        <v>34818</v>
      </c>
      <c r="C19285">
        <v>75933.97</v>
      </c>
      <c r="D19285">
        <v>7096.63</v>
      </c>
      <c r="E19285">
        <v>10.7</v>
      </c>
      <c r="G19285" t="s">
        <v>25185</v>
      </c>
      <c r="H19285" t="s">
        <v>34819</v>
      </c>
      <c r="J19285" t="s">
        <v>26</v>
      </c>
      <c r="K19285" t="s">
        <v>34106</v>
      </c>
      <c r="M19285" t="s">
        <v>22</v>
      </c>
      <c r="N19285" t="s">
        <v>1566</v>
      </c>
      <c r="O19285" t="s">
        <v>1318</v>
      </c>
      <c r="Q19285" t="s">
        <v>33079</v>
      </c>
      <c r="R19285" t="s">
        <v>230</v>
      </c>
    </row>
    <row r="19286" spans="1:18" hidden="1">
      <c r="A19286" t="s">
        <v>20</v>
      </c>
      <c r="B19286" t="s">
        <v>34820</v>
      </c>
      <c r="C19286">
        <v>84629.02</v>
      </c>
      <c r="D19286">
        <v>14104.84</v>
      </c>
      <c r="E19286">
        <v>6</v>
      </c>
      <c r="G19286" t="s">
        <v>25185</v>
      </c>
      <c r="H19286" t="s">
        <v>34821</v>
      </c>
      <c r="J19286" t="s">
        <v>26</v>
      </c>
      <c r="K19286" t="s">
        <v>34454</v>
      </c>
      <c r="M19286" t="s">
        <v>22</v>
      </c>
      <c r="N19286" t="s">
        <v>1566</v>
      </c>
      <c r="O19286" t="s">
        <v>1318</v>
      </c>
      <c r="Q19286" t="s">
        <v>33087</v>
      </c>
      <c r="R19286" t="s">
        <v>168</v>
      </c>
    </row>
    <row r="19287" spans="1:18" hidden="1">
      <c r="A19287" t="s">
        <v>20</v>
      </c>
      <c r="B19287" t="s">
        <v>34822</v>
      </c>
      <c r="C19287">
        <v>75609.31</v>
      </c>
      <c r="D19287">
        <v>3468.32</v>
      </c>
      <c r="E19287">
        <v>21.8</v>
      </c>
      <c r="G19287" t="s">
        <v>25185</v>
      </c>
      <c r="H19287" t="s">
        <v>350</v>
      </c>
      <c r="J19287" t="s">
        <v>26</v>
      </c>
      <c r="K19287" t="s">
        <v>34454</v>
      </c>
      <c r="M19287" t="s">
        <v>22</v>
      </c>
      <c r="N19287" t="s">
        <v>1566</v>
      </c>
      <c r="O19287" t="s">
        <v>1318</v>
      </c>
      <c r="Q19287" t="s">
        <v>33087</v>
      </c>
      <c r="R19287" t="s">
        <v>168</v>
      </c>
    </row>
    <row r="19288" spans="1:18" hidden="1">
      <c r="A19288" t="s">
        <v>20</v>
      </c>
      <c r="B19288" t="s">
        <v>34823</v>
      </c>
      <c r="C19288">
        <v>65289.02</v>
      </c>
      <c r="D19288">
        <v>7096.63</v>
      </c>
      <c r="E19288">
        <v>9.1999999999999993</v>
      </c>
      <c r="G19288" t="s">
        <v>25185</v>
      </c>
      <c r="H19288" t="s">
        <v>34824</v>
      </c>
      <c r="J19288" t="s">
        <v>26</v>
      </c>
      <c r="K19288" t="s">
        <v>34462</v>
      </c>
      <c r="M19288" t="s">
        <v>22</v>
      </c>
      <c r="N19288" t="s">
        <v>1566</v>
      </c>
      <c r="O19288" t="s">
        <v>1318</v>
      </c>
      <c r="Q19288" t="s">
        <v>33087</v>
      </c>
      <c r="R19288" t="s">
        <v>42</v>
      </c>
    </row>
    <row r="19289" spans="1:18" hidden="1">
      <c r="A19289" t="s">
        <v>20</v>
      </c>
      <c r="B19289" t="s">
        <v>34825</v>
      </c>
      <c r="C19289">
        <v>62450.37</v>
      </c>
      <c r="D19289">
        <v>7096.63</v>
      </c>
      <c r="E19289">
        <v>8.8000000000000007</v>
      </c>
      <c r="G19289" t="s">
        <v>25185</v>
      </c>
      <c r="H19289" t="s">
        <v>350</v>
      </c>
      <c r="J19289" t="s">
        <v>26</v>
      </c>
      <c r="K19289" t="s">
        <v>34826</v>
      </c>
      <c r="M19289" t="s">
        <v>22</v>
      </c>
      <c r="N19289" t="s">
        <v>1566</v>
      </c>
      <c r="O19289" t="s">
        <v>1318</v>
      </c>
      <c r="Q19289" t="s">
        <v>33087</v>
      </c>
      <c r="R19289" t="s">
        <v>194</v>
      </c>
    </row>
    <row r="19290" spans="1:18" hidden="1">
      <c r="A19290" t="s">
        <v>20</v>
      </c>
      <c r="B19290" t="s">
        <v>34827</v>
      </c>
      <c r="C19290">
        <v>103610.83</v>
      </c>
      <c r="D19290">
        <v>7096.63</v>
      </c>
      <c r="E19290">
        <v>14.6</v>
      </c>
      <c r="G19290" t="s">
        <v>25185</v>
      </c>
      <c r="H19290" t="s">
        <v>34828</v>
      </c>
      <c r="J19290" t="s">
        <v>26</v>
      </c>
      <c r="M19290" t="s">
        <v>22</v>
      </c>
      <c r="N19290" t="s">
        <v>1566</v>
      </c>
      <c r="O19290" t="s">
        <v>1318</v>
      </c>
      <c r="Q19290" t="s">
        <v>33087</v>
      </c>
      <c r="R19290" t="s">
        <v>333</v>
      </c>
    </row>
    <row r="19291" spans="1:18" hidden="1">
      <c r="A19291" t="s">
        <v>20</v>
      </c>
      <c r="B19291" t="s">
        <v>34829</v>
      </c>
      <c r="C19291">
        <v>188220.98</v>
      </c>
      <c r="D19291">
        <v>14259.17</v>
      </c>
      <c r="E19291">
        <v>13.2</v>
      </c>
      <c r="G19291" t="s">
        <v>25185</v>
      </c>
      <c r="H19291" t="s">
        <v>34830</v>
      </c>
      <c r="J19291" t="s">
        <v>26</v>
      </c>
      <c r="K19291" t="s">
        <v>34514</v>
      </c>
      <c r="M19291" t="s">
        <v>22</v>
      </c>
      <c r="N19291" t="s">
        <v>1566</v>
      </c>
      <c r="O19291" t="s">
        <v>1318</v>
      </c>
      <c r="Q19291" t="s">
        <v>998</v>
      </c>
      <c r="R19291" t="s">
        <v>388</v>
      </c>
    </row>
    <row r="19292" spans="1:18" hidden="1">
      <c r="A19292" t="s">
        <v>20</v>
      </c>
      <c r="B19292" t="s">
        <v>34831</v>
      </c>
      <c r="C19292">
        <v>130578.03</v>
      </c>
      <c r="D19292">
        <v>7096.63</v>
      </c>
      <c r="E19292">
        <v>18.399999999999999</v>
      </c>
      <c r="G19292" t="s">
        <v>25185</v>
      </c>
      <c r="H19292" t="s">
        <v>987</v>
      </c>
      <c r="J19292" t="s">
        <v>26</v>
      </c>
      <c r="K19292" t="s">
        <v>34612</v>
      </c>
      <c r="M19292" t="s">
        <v>22</v>
      </c>
      <c r="N19292" t="s">
        <v>1566</v>
      </c>
      <c r="O19292" t="s">
        <v>1318</v>
      </c>
      <c r="Q19292" t="s">
        <v>1050</v>
      </c>
      <c r="R19292" t="s">
        <v>294</v>
      </c>
    </row>
    <row r="19293" spans="1:18" hidden="1">
      <c r="A19293" t="s">
        <v>20</v>
      </c>
      <c r="B19293" t="s">
        <v>34832</v>
      </c>
      <c r="C19293">
        <v>3100019.85</v>
      </c>
      <c r="D19293">
        <v>26050.59</v>
      </c>
      <c r="E19293">
        <v>119</v>
      </c>
      <c r="G19293" t="s">
        <v>25185</v>
      </c>
      <c r="J19293" t="s">
        <v>21</v>
      </c>
      <c r="K19293" t="s">
        <v>31867</v>
      </c>
      <c r="M19293" t="s">
        <v>28</v>
      </c>
      <c r="N19293" t="s">
        <v>1566</v>
      </c>
      <c r="O19293" t="s">
        <v>1318</v>
      </c>
      <c r="Q19293" t="s">
        <v>27596</v>
      </c>
      <c r="R19293" t="s">
        <v>196</v>
      </c>
    </row>
    <row r="19294" spans="1:18" hidden="1">
      <c r="A19294" t="s">
        <v>20</v>
      </c>
      <c r="B19294" t="s">
        <v>34833</v>
      </c>
      <c r="C19294">
        <v>97933.53</v>
      </c>
      <c r="D19294">
        <v>7096.63</v>
      </c>
      <c r="E19294">
        <v>13.8</v>
      </c>
      <c r="G19294" t="s">
        <v>25185</v>
      </c>
      <c r="H19294" t="s">
        <v>34834</v>
      </c>
      <c r="J19294" t="s">
        <v>26</v>
      </c>
      <c r="M19294" t="s">
        <v>22</v>
      </c>
      <c r="N19294" t="s">
        <v>1566</v>
      </c>
      <c r="O19294" t="s">
        <v>1318</v>
      </c>
      <c r="Q19294" t="s">
        <v>33087</v>
      </c>
      <c r="R19294" t="s">
        <v>439</v>
      </c>
    </row>
    <row r="19295" spans="1:18" hidden="1">
      <c r="A19295" t="s">
        <v>20</v>
      </c>
      <c r="B19295" t="s">
        <v>34835</v>
      </c>
      <c r="C19295">
        <v>58192.38</v>
      </c>
      <c r="D19295">
        <v>7096.63</v>
      </c>
      <c r="E19295">
        <v>8.1999999999999993</v>
      </c>
      <c r="G19295" t="s">
        <v>25185</v>
      </c>
      <c r="H19295" t="s">
        <v>34836</v>
      </c>
      <c r="J19295" t="s">
        <v>26</v>
      </c>
      <c r="K19295" t="s">
        <v>34234</v>
      </c>
      <c r="M19295" t="s">
        <v>22</v>
      </c>
      <c r="N19295" t="s">
        <v>1566</v>
      </c>
      <c r="O19295" t="s">
        <v>1318</v>
      </c>
      <c r="Q19295" t="s">
        <v>33087</v>
      </c>
      <c r="R19295" t="s">
        <v>321</v>
      </c>
    </row>
    <row r="19296" spans="1:18" hidden="1">
      <c r="A19296" t="s">
        <v>20</v>
      </c>
      <c r="B19296" t="s">
        <v>34837</v>
      </c>
      <c r="C19296">
        <v>619379.71</v>
      </c>
      <c r="D19296">
        <v>14924.81</v>
      </c>
      <c r="E19296">
        <v>41.5</v>
      </c>
      <c r="G19296" t="s">
        <v>25185</v>
      </c>
      <c r="H19296" t="s">
        <v>34838</v>
      </c>
      <c r="J19296" t="s">
        <v>21</v>
      </c>
      <c r="K19296" t="s">
        <v>34839</v>
      </c>
      <c r="M19296" t="s">
        <v>22</v>
      </c>
      <c r="N19296" t="s">
        <v>1566</v>
      </c>
      <c r="O19296" t="s">
        <v>1318</v>
      </c>
      <c r="Q19296" t="s">
        <v>27895</v>
      </c>
      <c r="R19296" t="s">
        <v>197</v>
      </c>
    </row>
    <row r="19297" spans="1:18" hidden="1">
      <c r="A19297" t="s">
        <v>20</v>
      </c>
      <c r="B19297" t="s">
        <v>34840</v>
      </c>
      <c r="C19297">
        <v>1069159.28</v>
      </c>
      <c r="D19297">
        <v>13568.01</v>
      </c>
      <c r="E19297">
        <v>78.8</v>
      </c>
      <c r="G19297" t="s">
        <v>25185</v>
      </c>
      <c r="H19297" t="s">
        <v>34841</v>
      </c>
      <c r="J19297" t="s">
        <v>21</v>
      </c>
      <c r="M19297" t="s">
        <v>22</v>
      </c>
      <c r="N19297" t="s">
        <v>1566</v>
      </c>
      <c r="O19297" t="s">
        <v>1318</v>
      </c>
      <c r="Q19297" t="s">
        <v>33087</v>
      </c>
      <c r="R19297" t="s">
        <v>39</v>
      </c>
    </row>
    <row r="19298" spans="1:18" hidden="1">
      <c r="A19298" t="s">
        <v>20</v>
      </c>
      <c r="B19298" t="s">
        <v>34842</v>
      </c>
      <c r="C19298">
        <v>1492766.81</v>
      </c>
      <c r="D19298">
        <v>11562.87</v>
      </c>
      <c r="E19298">
        <v>129.1</v>
      </c>
      <c r="G19298" t="s">
        <v>25185</v>
      </c>
      <c r="H19298" t="s">
        <v>34843</v>
      </c>
      <c r="J19298" t="s">
        <v>21</v>
      </c>
      <c r="K19298" t="s">
        <v>34844</v>
      </c>
      <c r="M19298" t="s">
        <v>22</v>
      </c>
      <c r="N19298" t="s">
        <v>1566</v>
      </c>
      <c r="O19298" t="s">
        <v>1318</v>
      </c>
      <c r="Q19298" t="s">
        <v>27596</v>
      </c>
      <c r="R19298" t="s">
        <v>114</v>
      </c>
    </row>
    <row r="19299" spans="1:18" hidden="1">
      <c r="A19299" t="s">
        <v>20</v>
      </c>
      <c r="B19299" t="s">
        <v>34845</v>
      </c>
      <c r="C19299">
        <v>580575.19999999995</v>
      </c>
      <c r="D19299">
        <v>14924.81</v>
      </c>
      <c r="E19299">
        <v>38.9</v>
      </c>
      <c r="G19299" t="s">
        <v>25185</v>
      </c>
      <c r="H19299" t="s">
        <v>34846</v>
      </c>
      <c r="J19299" t="s">
        <v>21</v>
      </c>
      <c r="K19299" t="s">
        <v>34847</v>
      </c>
      <c r="M19299" t="s">
        <v>22</v>
      </c>
      <c r="N19299" t="s">
        <v>1566</v>
      </c>
      <c r="O19299" t="s">
        <v>1318</v>
      </c>
      <c r="Q19299" t="s">
        <v>27596</v>
      </c>
      <c r="R19299" t="s">
        <v>187</v>
      </c>
    </row>
    <row r="19300" spans="1:18" hidden="1">
      <c r="A19300" t="s">
        <v>20</v>
      </c>
      <c r="B19300" t="s">
        <v>34848</v>
      </c>
      <c r="C19300">
        <v>1233332.22</v>
      </c>
      <c r="D19300">
        <v>13568.01</v>
      </c>
      <c r="E19300">
        <v>90.9</v>
      </c>
      <c r="G19300" t="s">
        <v>25185</v>
      </c>
      <c r="H19300" t="s">
        <v>34849</v>
      </c>
      <c r="J19300" t="s">
        <v>21</v>
      </c>
      <c r="M19300" t="s">
        <v>22</v>
      </c>
      <c r="N19300" t="s">
        <v>1566</v>
      </c>
      <c r="O19300" t="s">
        <v>1318</v>
      </c>
      <c r="Q19300" t="s">
        <v>87</v>
      </c>
      <c r="R19300" t="s">
        <v>213</v>
      </c>
    </row>
    <row r="19301" spans="1:18" hidden="1">
      <c r="A19301" t="s">
        <v>20</v>
      </c>
      <c r="B19301" t="s">
        <v>34850</v>
      </c>
      <c r="C19301">
        <v>773376.64</v>
      </c>
      <c r="D19301">
        <v>13568.01</v>
      </c>
      <c r="E19301">
        <v>57</v>
      </c>
      <c r="G19301" t="s">
        <v>25185</v>
      </c>
      <c r="H19301" t="s">
        <v>34851</v>
      </c>
      <c r="J19301" t="s">
        <v>21</v>
      </c>
      <c r="M19301" t="s">
        <v>22</v>
      </c>
      <c r="N19301" t="s">
        <v>1566</v>
      </c>
      <c r="O19301" t="s">
        <v>1318</v>
      </c>
      <c r="Q19301" t="s">
        <v>33079</v>
      </c>
      <c r="R19301" t="s">
        <v>250</v>
      </c>
    </row>
    <row r="19302" spans="1:18" hidden="1">
      <c r="A19302" t="s">
        <v>20</v>
      </c>
      <c r="B19302" t="s">
        <v>34852</v>
      </c>
      <c r="C19302">
        <v>3924151.61</v>
      </c>
      <c r="D19302">
        <v>15547.35</v>
      </c>
      <c r="E19302">
        <v>252.4</v>
      </c>
      <c r="G19302" t="s">
        <v>25185</v>
      </c>
      <c r="H19302" t="s">
        <v>21</v>
      </c>
      <c r="J19302" t="s">
        <v>21</v>
      </c>
      <c r="K19302" t="s">
        <v>34853</v>
      </c>
      <c r="M19302" t="s">
        <v>22</v>
      </c>
      <c r="N19302" t="s">
        <v>1566</v>
      </c>
      <c r="O19302" t="s">
        <v>1318</v>
      </c>
      <c r="Q19302" t="s">
        <v>27895</v>
      </c>
      <c r="R19302" t="s">
        <v>1376</v>
      </c>
    </row>
    <row r="19303" spans="1:18" hidden="1">
      <c r="A19303" t="s">
        <v>20</v>
      </c>
      <c r="B19303" t="s">
        <v>34854</v>
      </c>
      <c r="C19303">
        <v>1229261.81</v>
      </c>
      <c r="D19303">
        <v>13568.01</v>
      </c>
      <c r="E19303">
        <v>90.6</v>
      </c>
      <c r="G19303" t="s">
        <v>25185</v>
      </c>
      <c r="H19303" t="s">
        <v>34855</v>
      </c>
      <c r="J19303" t="s">
        <v>21</v>
      </c>
      <c r="M19303" t="s">
        <v>22</v>
      </c>
      <c r="N19303" t="s">
        <v>1566</v>
      </c>
      <c r="O19303" t="s">
        <v>1318</v>
      </c>
      <c r="Q19303" t="s">
        <v>28098</v>
      </c>
      <c r="R19303" t="s">
        <v>66</v>
      </c>
    </row>
    <row r="19304" spans="1:18" hidden="1">
      <c r="A19304" t="s">
        <v>20</v>
      </c>
      <c r="B19304" t="s">
        <v>34856</v>
      </c>
      <c r="C19304">
        <v>1865624.51</v>
      </c>
      <c r="D19304">
        <v>11438.53</v>
      </c>
      <c r="E19304">
        <v>163.1</v>
      </c>
      <c r="G19304" t="s">
        <v>25185</v>
      </c>
      <c r="H19304" t="s">
        <v>21</v>
      </c>
      <c r="J19304" t="s">
        <v>21</v>
      </c>
      <c r="M19304" t="s">
        <v>22</v>
      </c>
      <c r="N19304" t="s">
        <v>1566</v>
      </c>
      <c r="O19304" t="s">
        <v>1318</v>
      </c>
      <c r="Q19304" t="s">
        <v>28098</v>
      </c>
      <c r="R19304" t="s">
        <v>83</v>
      </c>
    </row>
    <row r="19305" spans="1:18" hidden="1">
      <c r="A19305" t="s">
        <v>20</v>
      </c>
      <c r="B19305" t="s">
        <v>34857</v>
      </c>
      <c r="C19305">
        <v>774733.44</v>
      </c>
      <c r="D19305">
        <v>13568.01</v>
      </c>
      <c r="E19305">
        <v>57.1</v>
      </c>
      <c r="G19305" t="s">
        <v>25185</v>
      </c>
      <c r="H19305" t="s">
        <v>34858</v>
      </c>
      <c r="J19305" t="s">
        <v>21</v>
      </c>
      <c r="K19305" t="s">
        <v>33604</v>
      </c>
      <c r="M19305" t="s">
        <v>22</v>
      </c>
      <c r="N19305" t="s">
        <v>1566</v>
      </c>
      <c r="O19305" t="s">
        <v>1318</v>
      </c>
      <c r="Q19305" t="s">
        <v>352</v>
      </c>
      <c r="R19305" t="s">
        <v>196</v>
      </c>
    </row>
    <row r="19306" spans="1:18" hidden="1">
      <c r="A19306" t="s">
        <v>20</v>
      </c>
      <c r="B19306" t="s">
        <v>34859</v>
      </c>
      <c r="C19306">
        <v>380582.71</v>
      </c>
      <c r="D19306">
        <v>14924.81</v>
      </c>
      <c r="E19306">
        <v>25.5</v>
      </c>
      <c r="G19306" t="s">
        <v>25185</v>
      </c>
      <c r="H19306" t="s">
        <v>34860</v>
      </c>
      <c r="J19306" t="s">
        <v>21</v>
      </c>
      <c r="K19306" t="s">
        <v>34861</v>
      </c>
      <c r="M19306" t="s">
        <v>22</v>
      </c>
      <c r="N19306" t="s">
        <v>1566</v>
      </c>
      <c r="O19306" t="s">
        <v>1318</v>
      </c>
      <c r="Q19306" t="s">
        <v>13456</v>
      </c>
      <c r="R19306" t="s">
        <v>172</v>
      </c>
    </row>
    <row r="19307" spans="1:18" hidden="1">
      <c r="A19307" t="s">
        <v>20</v>
      </c>
      <c r="B19307" t="s">
        <v>34862</v>
      </c>
      <c r="C19307">
        <v>1229261.81</v>
      </c>
      <c r="D19307">
        <v>13568.01</v>
      </c>
      <c r="E19307">
        <v>90.6</v>
      </c>
      <c r="G19307" t="s">
        <v>25185</v>
      </c>
      <c r="H19307" t="s">
        <v>34863</v>
      </c>
      <c r="J19307" t="s">
        <v>21</v>
      </c>
      <c r="K19307" t="s">
        <v>34864</v>
      </c>
      <c r="M19307" t="s">
        <v>22</v>
      </c>
      <c r="N19307" t="s">
        <v>1566</v>
      </c>
      <c r="O19307" t="s">
        <v>1318</v>
      </c>
      <c r="Q19307" t="s">
        <v>33079</v>
      </c>
      <c r="R19307" t="s">
        <v>64</v>
      </c>
    </row>
    <row r="19308" spans="1:18" hidden="1">
      <c r="A19308" t="s">
        <v>20</v>
      </c>
      <c r="B19308" t="s">
        <v>34865</v>
      </c>
      <c r="C19308">
        <v>1417039.02</v>
      </c>
      <c r="D19308">
        <v>24389.66</v>
      </c>
      <c r="E19308">
        <v>58.1</v>
      </c>
      <c r="G19308" t="s">
        <v>25185</v>
      </c>
      <c r="H19308" t="s">
        <v>34866</v>
      </c>
      <c r="J19308" t="s">
        <v>21</v>
      </c>
      <c r="K19308" t="s">
        <v>33821</v>
      </c>
      <c r="M19308" t="s">
        <v>28</v>
      </c>
      <c r="N19308" t="s">
        <v>1566</v>
      </c>
      <c r="O19308" t="s">
        <v>1318</v>
      </c>
      <c r="Q19308" t="s">
        <v>33079</v>
      </c>
      <c r="R19308" t="s">
        <v>333</v>
      </c>
    </row>
    <row r="19309" spans="1:18" hidden="1">
      <c r="A19309" t="s">
        <v>20</v>
      </c>
      <c r="B19309" t="s">
        <v>34867</v>
      </c>
      <c r="C19309">
        <v>2475737.2799999998</v>
      </c>
      <c r="D19309">
        <v>10935.24</v>
      </c>
      <c r="E19309">
        <v>226.4</v>
      </c>
      <c r="G19309" t="s">
        <v>25185</v>
      </c>
      <c r="H19309" t="s">
        <v>21</v>
      </c>
      <c r="J19309" t="s">
        <v>21</v>
      </c>
      <c r="K19309" t="s">
        <v>34868</v>
      </c>
      <c r="M19309" t="s">
        <v>22</v>
      </c>
      <c r="N19309" t="s">
        <v>1566</v>
      </c>
      <c r="O19309" t="s">
        <v>1318</v>
      </c>
      <c r="Q19309" t="s">
        <v>33079</v>
      </c>
      <c r="R19309" t="s">
        <v>229</v>
      </c>
    </row>
    <row r="19310" spans="1:18" hidden="1">
      <c r="A19310" t="s">
        <v>20</v>
      </c>
      <c r="B19310" t="s">
        <v>34869</v>
      </c>
      <c r="C19310">
        <v>1824445.8</v>
      </c>
      <c r="D19310">
        <v>11438.53</v>
      </c>
      <c r="E19310">
        <v>159.5</v>
      </c>
      <c r="G19310" t="s">
        <v>25185</v>
      </c>
      <c r="H19310" t="s">
        <v>34870</v>
      </c>
      <c r="J19310" t="s">
        <v>21</v>
      </c>
      <c r="M19310" t="s">
        <v>22</v>
      </c>
      <c r="N19310" t="s">
        <v>1566</v>
      </c>
      <c r="O19310" t="s">
        <v>1318</v>
      </c>
      <c r="Q19310" t="s">
        <v>157</v>
      </c>
      <c r="R19310" t="s">
        <v>168</v>
      </c>
    </row>
    <row r="19311" spans="1:18" hidden="1">
      <c r="A19311" t="s">
        <v>20</v>
      </c>
      <c r="B19311" t="s">
        <v>34871</v>
      </c>
      <c r="C19311">
        <v>720461.39</v>
      </c>
      <c r="D19311">
        <v>13568.01</v>
      </c>
      <c r="E19311">
        <v>53.1</v>
      </c>
      <c r="G19311" t="s">
        <v>25185</v>
      </c>
      <c r="H19311" t="s">
        <v>21</v>
      </c>
      <c r="J19311" t="s">
        <v>21</v>
      </c>
      <c r="K19311" t="s">
        <v>34872</v>
      </c>
      <c r="M19311" t="s">
        <v>22</v>
      </c>
      <c r="N19311" t="s">
        <v>1566</v>
      </c>
      <c r="O19311" t="s">
        <v>1318</v>
      </c>
      <c r="Q19311" t="s">
        <v>157</v>
      </c>
      <c r="R19311" t="s">
        <v>71</v>
      </c>
    </row>
    <row r="19312" spans="1:18" hidden="1">
      <c r="A19312" t="s">
        <v>20</v>
      </c>
      <c r="B19312" t="s">
        <v>34873</v>
      </c>
      <c r="C19312">
        <v>3333455.7</v>
      </c>
      <c r="D19312">
        <v>20743.349999999999</v>
      </c>
      <c r="E19312">
        <v>160.69999999999999</v>
      </c>
      <c r="G19312" t="s">
        <v>25185</v>
      </c>
      <c r="H19312" t="s">
        <v>34874</v>
      </c>
      <c r="J19312" t="s">
        <v>21</v>
      </c>
      <c r="K19312" t="s">
        <v>34875</v>
      </c>
      <c r="M19312" t="s">
        <v>28</v>
      </c>
      <c r="N19312" t="s">
        <v>1566</v>
      </c>
      <c r="O19312" t="s">
        <v>1318</v>
      </c>
      <c r="Q19312" t="s">
        <v>157</v>
      </c>
      <c r="R19312" t="s">
        <v>235</v>
      </c>
    </row>
    <row r="19313" spans="1:18" hidden="1">
      <c r="A19313" t="s">
        <v>20</v>
      </c>
      <c r="B19313" t="s">
        <v>34876</v>
      </c>
      <c r="C19313">
        <v>571620.31000000006</v>
      </c>
      <c r="D19313">
        <v>14924.81</v>
      </c>
      <c r="E19313">
        <v>38.299999999999997</v>
      </c>
      <c r="G19313" t="s">
        <v>25185</v>
      </c>
      <c r="H19313" t="s">
        <v>21</v>
      </c>
      <c r="J19313" t="s">
        <v>21</v>
      </c>
      <c r="K19313" t="s">
        <v>33964</v>
      </c>
      <c r="M19313" t="s">
        <v>22</v>
      </c>
      <c r="N19313" t="s">
        <v>1566</v>
      </c>
      <c r="O19313" t="s">
        <v>1318</v>
      </c>
      <c r="Q19313" t="s">
        <v>157</v>
      </c>
      <c r="R19313" t="s">
        <v>57</v>
      </c>
    </row>
    <row r="19314" spans="1:18" hidden="1">
      <c r="A19314" t="s">
        <v>20</v>
      </c>
      <c r="B19314" t="s">
        <v>34877</v>
      </c>
      <c r="C19314">
        <v>2108596.64</v>
      </c>
      <c r="D19314">
        <v>22172.41</v>
      </c>
      <c r="E19314">
        <v>95.1</v>
      </c>
      <c r="G19314" t="s">
        <v>25185</v>
      </c>
      <c r="H19314" t="s">
        <v>34878</v>
      </c>
      <c r="J19314" t="s">
        <v>21</v>
      </c>
      <c r="M19314" t="s">
        <v>28</v>
      </c>
      <c r="N19314" t="s">
        <v>1566</v>
      </c>
      <c r="O19314" t="s">
        <v>1318</v>
      </c>
      <c r="Q19314" t="s">
        <v>157</v>
      </c>
      <c r="R19314" t="s">
        <v>248</v>
      </c>
    </row>
    <row r="19315" spans="1:18" hidden="1">
      <c r="A19315" t="s">
        <v>20</v>
      </c>
      <c r="B19315" t="s">
        <v>34879</v>
      </c>
      <c r="C19315">
        <v>609203.71</v>
      </c>
      <c r="D19315">
        <v>13568.01</v>
      </c>
      <c r="E19315">
        <v>44.9</v>
      </c>
      <c r="G19315" t="s">
        <v>25185</v>
      </c>
      <c r="H19315" t="s">
        <v>34880</v>
      </c>
      <c r="J19315" t="s">
        <v>21</v>
      </c>
      <c r="K19315" t="s">
        <v>34495</v>
      </c>
      <c r="M19315" t="s">
        <v>22</v>
      </c>
      <c r="N19315" t="s">
        <v>1566</v>
      </c>
      <c r="O19315" t="s">
        <v>1318</v>
      </c>
      <c r="Q19315" t="s">
        <v>33094</v>
      </c>
      <c r="R19315" t="s">
        <v>48</v>
      </c>
    </row>
    <row r="19316" spans="1:18" hidden="1">
      <c r="A19316" t="s">
        <v>20</v>
      </c>
      <c r="B19316" t="s">
        <v>34881</v>
      </c>
      <c r="C19316">
        <v>1356801.12</v>
      </c>
      <c r="D19316">
        <v>13568.01</v>
      </c>
      <c r="E19316">
        <v>100</v>
      </c>
      <c r="G19316" t="s">
        <v>25185</v>
      </c>
      <c r="H19316" t="s">
        <v>34882</v>
      </c>
      <c r="J19316" t="s">
        <v>21</v>
      </c>
      <c r="K19316" t="s">
        <v>34577</v>
      </c>
      <c r="M19316" t="s">
        <v>22</v>
      </c>
      <c r="N19316" t="s">
        <v>1566</v>
      </c>
      <c r="O19316" t="s">
        <v>1318</v>
      </c>
      <c r="Q19316" t="s">
        <v>33203</v>
      </c>
      <c r="R19316" t="s">
        <v>36</v>
      </c>
    </row>
    <row r="19317" spans="1:18" hidden="1">
      <c r="A19317" t="s">
        <v>20</v>
      </c>
      <c r="B19317" t="s">
        <v>34883</v>
      </c>
      <c r="C19317">
        <v>2337953.3199999998</v>
      </c>
      <c r="D19317">
        <v>10935.24</v>
      </c>
      <c r="E19317">
        <v>213.8</v>
      </c>
      <c r="G19317" t="s">
        <v>25185</v>
      </c>
      <c r="H19317" t="s">
        <v>34884</v>
      </c>
      <c r="J19317" t="s">
        <v>21</v>
      </c>
      <c r="K19317" t="s">
        <v>34885</v>
      </c>
      <c r="M19317" t="s">
        <v>22</v>
      </c>
      <c r="N19317" t="s">
        <v>1566</v>
      </c>
      <c r="O19317" t="s">
        <v>1318</v>
      </c>
      <c r="Q19317" t="s">
        <v>33203</v>
      </c>
      <c r="R19317" t="s">
        <v>172</v>
      </c>
    </row>
    <row r="19318" spans="1:18" hidden="1">
      <c r="A19318" t="s">
        <v>20</v>
      </c>
      <c r="B19318" t="s">
        <v>34886</v>
      </c>
      <c r="C19318">
        <v>50386.09</v>
      </c>
      <c r="D19318">
        <v>7096.63</v>
      </c>
      <c r="E19318">
        <v>7.1</v>
      </c>
      <c r="G19318" t="s">
        <v>25185</v>
      </c>
      <c r="H19318" t="s">
        <v>350</v>
      </c>
      <c r="J19318" t="s">
        <v>26</v>
      </c>
      <c r="K19318" t="s">
        <v>34887</v>
      </c>
      <c r="M19318" t="s">
        <v>22</v>
      </c>
      <c r="N19318" t="s">
        <v>1566</v>
      </c>
      <c r="O19318" t="s">
        <v>1318</v>
      </c>
      <c r="Q19318" t="s">
        <v>82</v>
      </c>
      <c r="R19318" t="s">
        <v>228</v>
      </c>
    </row>
    <row r="19319" spans="1:18" hidden="1">
      <c r="A19319" t="s">
        <v>20</v>
      </c>
      <c r="B19319" t="s">
        <v>34888</v>
      </c>
      <c r="C19319">
        <v>1416450.49</v>
      </c>
      <c r="D19319">
        <v>12137.54</v>
      </c>
      <c r="E19319">
        <v>116.7</v>
      </c>
      <c r="G19319" t="s">
        <v>25185</v>
      </c>
      <c r="H19319" t="s">
        <v>34889</v>
      </c>
      <c r="J19319" t="s">
        <v>21</v>
      </c>
      <c r="K19319" t="s">
        <v>33611</v>
      </c>
      <c r="M19319" t="s">
        <v>22</v>
      </c>
      <c r="N19319" t="s">
        <v>1566</v>
      </c>
      <c r="O19319" t="s">
        <v>1318</v>
      </c>
      <c r="Q19319" t="s">
        <v>82</v>
      </c>
      <c r="R19319" t="s">
        <v>274</v>
      </c>
    </row>
    <row r="19320" spans="1:18" hidden="1">
      <c r="A19320" t="s">
        <v>20</v>
      </c>
      <c r="B19320" t="s">
        <v>34890</v>
      </c>
      <c r="C19320">
        <v>1204839.3899999999</v>
      </c>
      <c r="D19320">
        <v>13568.01</v>
      </c>
      <c r="E19320">
        <v>88.8</v>
      </c>
      <c r="G19320" t="s">
        <v>25185</v>
      </c>
      <c r="H19320" t="s">
        <v>34891</v>
      </c>
      <c r="J19320" t="s">
        <v>21</v>
      </c>
      <c r="K19320" t="s">
        <v>34892</v>
      </c>
      <c r="M19320" t="s">
        <v>22</v>
      </c>
      <c r="N19320" t="s">
        <v>1566</v>
      </c>
      <c r="O19320" t="s">
        <v>1318</v>
      </c>
      <c r="Q19320" t="s">
        <v>13456</v>
      </c>
      <c r="R19320" t="s">
        <v>103</v>
      </c>
    </row>
    <row r="19321" spans="1:18" hidden="1">
      <c r="A19321" t="s">
        <v>20</v>
      </c>
      <c r="B19321" t="s">
        <v>34893</v>
      </c>
      <c r="C19321">
        <v>1253807.5</v>
      </c>
      <c r="D19321">
        <v>12137.54</v>
      </c>
      <c r="E19321">
        <v>103.3</v>
      </c>
      <c r="G19321" t="s">
        <v>25185</v>
      </c>
      <c r="H19321" t="s">
        <v>34894</v>
      </c>
      <c r="J19321" t="s">
        <v>21</v>
      </c>
      <c r="K19321" t="s">
        <v>34895</v>
      </c>
      <c r="M19321" t="s">
        <v>22</v>
      </c>
      <c r="N19321" t="s">
        <v>1566</v>
      </c>
      <c r="O19321" t="s">
        <v>1318</v>
      </c>
      <c r="Q19321" t="s">
        <v>1050</v>
      </c>
      <c r="R19321" t="s">
        <v>173</v>
      </c>
    </row>
    <row r="19322" spans="1:18" hidden="1">
      <c r="A19322" t="s">
        <v>20</v>
      </c>
      <c r="B19322" t="s">
        <v>34896</v>
      </c>
      <c r="C19322">
        <v>840777.96</v>
      </c>
      <c r="D19322">
        <v>26606.9</v>
      </c>
      <c r="E19322">
        <v>31.6</v>
      </c>
      <c r="G19322" t="s">
        <v>25185</v>
      </c>
      <c r="H19322" t="s">
        <v>34897</v>
      </c>
      <c r="J19322" t="s">
        <v>21</v>
      </c>
      <c r="M19322" t="s">
        <v>28</v>
      </c>
      <c r="N19322" t="s">
        <v>1566</v>
      </c>
      <c r="O19322" t="s">
        <v>1318</v>
      </c>
      <c r="Q19322" t="s">
        <v>33087</v>
      </c>
      <c r="R19322" t="s">
        <v>205</v>
      </c>
    </row>
    <row r="19323" spans="1:18" hidden="1">
      <c r="A19323" t="s">
        <v>20</v>
      </c>
      <c r="B19323" t="s">
        <v>34898</v>
      </c>
      <c r="C19323">
        <v>991821.62</v>
      </c>
      <c r="D19323">
        <v>13568.01</v>
      </c>
      <c r="E19323">
        <v>73.099999999999994</v>
      </c>
      <c r="G19323" t="s">
        <v>25185</v>
      </c>
      <c r="H19323" t="s">
        <v>34899</v>
      </c>
      <c r="J19323" t="s">
        <v>21</v>
      </c>
      <c r="K19323" t="s">
        <v>34900</v>
      </c>
      <c r="M19323" t="s">
        <v>22</v>
      </c>
      <c r="N19323" t="s">
        <v>1566</v>
      </c>
      <c r="O19323" t="s">
        <v>1318</v>
      </c>
      <c r="Q19323" t="s">
        <v>998</v>
      </c>
      <c r="R19323" t="s">
        <v>463</v>
      </c>
    </row>
    <row r="19324" spans="1:18" hidden="1">
      <c r="A19324" t="s">
        <v>20</v>
      </c>
      <c r="B19324" t="s">
        <v>34901</v>
      </c>
      <c r="C19324">
        <v>1188557.78</v>
      </c>
      <c r="D19324">
        <v>13568.01</v>
      </c>
      <c r="E19324">
        <v>87.6</v>
      </c>
      <c r="G19324" t="s">
        <v>25185</v>
      </c>
      <c r="H19324" t="s">
        <v>34902</v>
      </c>
      <c r="J19324" t="s">
        <v>21</v>
      </c>
      <c r="M19324" t="s">
        <v>22</v>
      </c>
      <c r="N19324" t="s">
        <v>1566</v>
      </c>
      <c r="O19324" t="s">
        <v>1318</v>
      </c>
      <c r="Q19324" t="s">
        <v>27895</v>
      </c>
      <c r="R19324" t="s">
        <v>70</v>
      </c>
    </row>
    <row r="19325" spans="1:18" hidden="1">
      <c r="A19325" t="s">
        <v>20</v>
      </c>
      <c r="B19325" t="s">
        <v>34903</v>
      </c>
      <c r="C19325">
        <v>3982546.87</v>
      </c>
      <c r="D19325">
        <v>19735.12</v>
      </c>
      <c r="E19325">
        <v>201.8</v>
      </c>
      <c r="G19325" t="s">
        <v>25185</v>
      </c>
      <c r="H19325" t="s">
        <v>34904</v>
      </c>
      <c r="J19325" t="s">
        <v>21</v>
      </c>
      <c r="K19325" t="s">
        <v>34595</v>
      </c>
      <c r="M19325" t="s">
        <v>28</v>
      </c>
      <c r="N19325" t="s">
        <v>1566</v>
      </c>
      <c r="O19325" t="s">
        <v>1318</v>
      </c>
      <c r="Q19325" t="s">
        <v>27895</v>
      </c>
      <c r="R19325" t="s">
        <v>182</v>
      </c>
    </row>
    <row r="19326" spans="1:18" hidden="1">
      <c r="A19326" t="s">
        <v>20</v>
      </c>
      <c r="B19326" t="s">
        <v>34905</v>
      </c>
      <c r="C19326">
        <v>13620579.279999999</v>
      </c>
      <c r="D19326">
        <v>13032.8</v>
      </c>
      <c r="E19326">
        <v>1045.0999999999999</v>
      </c>
      <c r="G19326" t="s">
        <v>25185</v>
      </c>
      <c r="H19326" t="s">
        <v>34906</v>
      </c>
      <c r="J19326" t="s">
        <v>26</v>
      </c>
      <c r="M19326" t="s">
        <v>6923</v>
      </c>
      <c r="N19326" t="s">
        <v>1566</v>
      </c>
      <c r="O19326" t="s">
        <v>1318</v>
      </c>
      <c r="Q19326" t="s">
        <v>27895</v>
      </c>
    </row>
    <row r="19327" spans="1:18" hidden="1">
      <c r="A19327" t="s">
        <v>75</v>
      </c>
      <c r="B19327" t="s">
        <v>34907</v>
      </c>
      <c r="C19327">
        <v>2331002.61</v>
      </c>
      <c r="D19327">
        <v>9672.2099999999991</v>
      </c>
      <c r="E19327">
        <v>241</v>
      </c>
      <c r="G19327" t="s">
        <v>25185</v>
      </c>
      <c r="N19327" t="s">
        <v>1566</v>
      </c>
      <c r="O19327" t="s">
        <v>1318</v>
      </c>
      <c r="Q19327" t="s">
        <v>1050</v>
      </c>
      <c r="R19327" t="s">
        <v>172</v>
      </c>
    </row>
    <row r="19328" spans="1:18" hidden="1">
      <c r="A19328" t="s">
        <v>20</v>
      </c>
      <c r="B19328" t="s">
        <v>34908</v>
      </c>
      <c r="C19328">
        <v>989108.02</v>
      </c>
      <c r="D19328">
        <v>13568.01</v>
      </c>
      <c r="E19328">
        <v>72.900000000000006</v>
      </c>
      <c r="G19328" t="s">
        <v>25185</v>
      </c>
      <c r="H19328" t="s">
        <v>34909</v>
      </c>
      <c r="J19328" t="s">
        <v>21</v>
      </c>
      <c r="K19328" t="s">
        <v>34910</v>
      </c>
      <c r="M19328" t="s">
        <v>22</v>
      </c>
      <c r="N19328" t="s">
        <v>1566</v>
      </c>
      <c r="O19328" t="s">
        <v>1318</v>
      </c>
      <c r="Q19328" t="s">
        <v>27895</v>
      </c>
      <c r="R19328" t="s">
        <v>196</v>
      </c>
    </row>
    <row r="19329" spans="1:18" hidden="1">
      <c r="A19329" t="s">
        <v>20</v>
      </c>
      <c r="B19329" t="s">
        <v>34911</v>
      </c>
      <c r="C19329">
        <v>464161.66</v>
      </c>
      <c r="D19329">
        <v>14924.81</v>
      </c>
      <c r="E19329">
        <v>31.1</v>
      </c>
      <c r="G19329" t="s">
        <v>25185</v>
      </c>
      <c r="H19329" t="s">
        <v>34912</v>
      </c>
      <c r="J19329" t="s">
        <v>21</v>
      </c>
      <c r="K19329" t="s">
        <v>34913</v>
      </c>
      <c r="M19329" t="s">
        <v>22</v>
      </c>
      <c r="N19329" t="s">
        <v>1566</v>
      </c>
      <c r="O19329" t="s">
        <v>1318</v>
      </c>
      <c r="Q19329" t="s">
        <v>27895</v>
      </c>
      <c r="R19329" t="s">
        <v>70</v>
      </c>
    </row>
    <row r="19330" spans="1:18" hidden="1">
      <c r="A19330" t="s">
        <v>20</v>
      </c>
      <c r="B19330" t="s">
        <v>34914</v>
      </c>
      <c r="C19330">
        <v>1325023.5</v>
      </c>
      <c r="D19330">
        <v>26606.9</v>
      </c>
      <c r="E19330">
        <v>49.8</v>
      </c>
      <c r="G19330" t="s">
        <v>25185</v>
      </c>
      <c r="H19330" t="s">
        <v>34915</v>
      </c>
      <c r="J19330" t="s">
        <v>21</v>
      </c>
      <c r="K19330" t="s">
        <v>34916</v>
      </c>
      <c r="M19330" t="s">
        <v>28</v>
      </c>
      <c r="N19330" t="s">
        <v>1566</v>
      </c>
      <c r="O19330" t="s">
        <v>1318</v>
      </c>
      <c r="Q19330" t="s">
        <v>27895</v>
      </c>
      <c r="R19330" t="s">
        <v>321</v>
      </c>
    </row>
    <row r="19331" spans="1:18" hidden="1">
      <c r="A19331" t="s">
        <v>20</v>
      </c>
      <c r="B19331" t="s">
        <v>34917</v>
      </c>
      <c r="C19331">
        <v>1238994.53</v>
      </c>
      <c r="D19331">
        <v>24389.66</v>
      </c>
      <c r="E19331">
        <v>50.8</v>
      </c>
      <c r="G19331" t="s">
        <v>25185</v>
      </c>
      <c r="H19331" t="s">
        <v>34918</v>
      </c>
      <c r="J19331" t="s">
        <v>21</v>
      </c>
      <c r="K19331" t="s">
        <v>34916</v>
      </c>
      <c r="M19331" t="s">
        <v>28</v>
      </c>
      <c r="N19331" t="s">
        <v>1566</v>
      </c>
      <c r="O19331" t="s">
        <v>1318</v>
      </c>
      <c r="Q19331" t="s">
        <v>27895</v>
      </c>
      <c r="R19331" t="s">
        <v>321</v>
      </c>
    </row>
    <row r="19332" spans="1:18" hidden="1">
      <c r="A19332" t="s">
        <v>20</v>
      </c>
      <c r="B19332" t="s">
        <v>34919</v>
      </c>
      <c r="C19332">
        <v>759808.63</v>
      </c>
      <c r="D19332">
        <v>13568.01</v>
      </c>
      <c r="E19332">
        <v>56</v>
      </c>
      <c r="G19332" t="s">
        <v>25185</v>
      </c>
      <c r="H19332" t="s">
        <v>21</v>
      </c>
      <c r="J19332" t="s">
        <v>21</v>
      </c>
      <c r="K19332" t="s">
        <v>34920</v>
      </c>
      <c r="M19332" t="s">
        <v>22</v>
      </c>
      <c r="N19332" t="s">
        <v>1566</v>
      </c>
      <c r="O19332" t="s">
        <v>1318</v>
      </c>
      <c r="Q19332" t="s">
        <v>27895</v>
      </c>
      <c r="R19332" t="s">
        <v>209</v>
      </c>
    </row>
    <row r="19333" spans="1:18" hidden="1">
      <c r="A19333" t="s">
        <v>20</v>
      </c>
      <c r="B19333" t="s">
        <v>34921</v>
      </c>
      <c r="C19333">
        <v>1719470.76</v>
      </c>
      <c r="D19333">
        <v>24389.66</v>
      </c>
      <c r="E19333">
        <v>70.5</v>
      </c>
      <c r="G19333" t="s">
        <v>25185</v>
      </c>
      <c r="H19333" t="s">
        <v>34922</v>
      </c>
      <c r="J19333" t="s">
        <v>21</v>
      </c>
      <c r="M19333" t="s">
        <v>28</v>
      </c>
      <c r="N19333" t="s">
        <v>1566</v>
      </c>
      <c r="O19333" t="s">
        <v>1318</v>
      </c>
      <c r="Q19333" t="s">
        <v>27596</v>
      </c>
      <c r="R19333" t="s">
        <v>161</v>
      </c>
    </row>
    <row r="19334" spans="1:18" hidden="1">
      <c r="A19334" t="s">
        <v>20</v>
      </c>
      <c r="B19334" t="s">
        <v>34923</v>
      </c>
      <c r="C19334">
        <v>1260468.24</v>
      </c>
      <c r="D19334">
        <v>13568.01</v>
      </c>
      <c r="E19334">
        <v>92.9</v>
      </c>
      <c r="G19334" t="s">
        <v>25185</v>
      </c>
      <c r="H19334" t="s">
        <v>34924</v>
      </c>
      <c r="J19334" t="s">
        <v>21</v>
      </c>
      <c r="K19334" t="s">
        <v>34586</v>
      </c>
      <c r="M19334" t="s">
        <v>22</v>
      </c>
      <c r="N19334" t="s">
        <v>1566</v>
      </c>
      <c r="O19334" t="s">
        <v>1318</v>
      </c>
      <c r="Q19334" t="s">
        <v>33087</v>
      </c>
      <c r="R19334" t="s">
        <v>57</v>
      </c>
    </row>
    <row r="19335" spans="1:18" hidden="1">
      <c r="A19335" t="s">
        <v>75</v>
      </c>
      <c r="B19335" t="s">
        <v>34925</v>
      </c>
      <c r="C19335">
        <v>9206.61</v>
      </c>
      <c r="D19335">
        <v>9206.61</v>
      </c>
      <c r="G19335" t="s">
        <v>25185</v>
      </c>
      <c r="K19335" t="s">
        <v>34926</v>
      </c>
      <c r="N19335" t="s">
        <v>1566</v>
      </c>
      <c r="O19335" t="s">
        <v>1318</v>
      </c>
      <c r="Q19335" t="s">
        <v>33203</v>
      </c>
      <c r="R19335" t="s">
        <v>38</v>
      </c>
    </row>
    <row r="19336" spans="1:18" hidden="1">
      <c r="A19336" t="s">
        <v>20</v>
      </c>
      <c r="B19336" t="s">
        <v>34927</v>
      </c>
      <c r="C19336">
        <v>652214.30000000005</v>
      </c>
      <c r="D19336">
        <v>14924.81</v>
      </c>
      <c r="E19336">
        <v>43.7</v>
      </c>
      <c r="G19336" t="s">
        <v>25185</v>
      </c>
      <c r="H19336" t="s">
        <v>21</v>
      </c>
      <c r="J19336" t="s">
        <v>21</v>
      </c>
      <c r="K19336" t="s">
        <v>34928</v>
      </c>
      <c r="M19336" t="s">
        <v>22</v>
      </c>
      <c r="N19336" t="s">
        <v>1566</v>
      </c>
      <c r="O19336" t="s">
        <v>1318</v>
      </c>
      <c r="Q19336" t="s">
        <v>87</v>
      </c>
      <c r="R19336" t="s">
        <v>268</v>
      </c>
    </row>
    <row r="19337" spans="1:18" hidden="1">
      <c r="A19337" t="s">
        <v>20</v>
      </c>
      <c r="B19337" t="s">
        <v>34929</v>
      </c>
      <c r="C19337">
        <v>580575.19999999995</v>
      </c>
      <c r="D19337">
        <v>14924.81</v>
      </c>
      <c r="E19337">
        <v>38.9</v>
      </c>
      <c r="G19337" t="s">
        <v>25185</v>
      </c>
      <c r="H19337" t="s">
        <v>16605</v>
      </c>
      <c r="J19337" t="s">
        <v>21</v>
      </c>
      <c r="K19337" t="s">
        <v>34930</v>
      </c>
      <c r="M19337" t="s">
        <v>22</v>
      </c>
      <c r="N19337" t="s">
        <v>1566</v>
      </c>
      <c r="O19337" t="s">
        <v>1318</v>
      </c>
      <c r="Q19337" t="s">
        <v>82</v>
      </c>
      <c r="R19337" t="s">
        <v>203</v>
      </c>
    </row>
    <row r="19338" spans="1:18" hidden="1">
      <c r="A19338" t="s">
        <v>20</v>
      </c>
      <c r="B19338" t="s">
        <v>34931</v>
      </c>
      <c r="C19338">
        <v>690611.77</v>
      </c>
      <c r="D19338">
        <v>13568.01</v>
      </c>
      <c r="E19338">
        <v>50.9</v>
      </c>
      <c r="G19338" t="s">
        <v>25185</v>
      </c>
      <c r="H19338" t="s">
        <v>21</v>
      </c>
      <c r="J19338" t="s">
        <v>21</v>
      </c>
      <c r="M19338" t="s">
        <v>22</v>
      </c>
      <c r="N19338" t="s">
        <v>1566</v>
      </c>
      <c r="O19338" t="s">
        <v>1318</v>
      </c>
      <c r="Q19338" t="s">
        <v>82</v>
      </c>
      <c r="R19338" t="s">
        <v>274</v>
      </c>
    </row>
    <row r="19339" spans="1:18" hidden="1">
      <c r="A19339" t="s">
        <v>20</v>
      </c>
      <c r="B19339" t="s">
        <v>34932</v>
      </c>
      <c r="C19339">
        <v>630912.52</v>
      </c>
      <c r="D19339">
        <v>13568.01</v>
      </c>
      <c r="E19339">
        <v>46.5</v>
      </c>
      <c r="G19339" t="s">
        <v>25185</v>
      </c>
      <c r="H19339" t="s">
        <v>34933</v>
      </c>
      <c r="J19339" t="s">
        <v>21</v>
      </c>
      <c r="K19339" t="s">
        <v>34808</v>
      </c>
      <c r="M19339" t="s">
        <v>22</v>
      </c>
      <c r="N19339" t="s">
        <v>1566</v>
      </c>
      <c r="O19339" t="s">
        <v>1318</v>
      </c>
      <c r="Q19339" t="s">
        <v>28098</v>
      </c>
      <c r="R19339" t="s">
        <v>325</v>
      </c>
    </row>
    <row r="19340" spans="1:18" hidden="1">
      <c r="A19340" t="s">
        <v>20</v>
      </c>
      <c r="B19340" t="s">
        <v>34934</v>
      </c>
      <c r="C19340">
        <v>1298716.3799999999</v>
      </c>
      <c r="D19340">
        <v>12137.54</v>
      </c>
      <c r="E19340">
        <v>107</v>
      </c>
      <c r="G19340" t="s">
        <v>25185</v>
      </c>
      <c r="H19340" t="s">
        <v>34935</v>
      </c>
      <c r="J19340" t="s">
        <v>21</v>
      </c>
      <c r="K19340" t="s">
        <v>33447</v>
      </c>
      <c r="M19340" t="s">
        <v>22</v>
      </c>
      <c r="N19340" t="s">
        <v>1566</v>
      </c>
      <c r="O19340" t="s">
        <v>1318</v>
      </c>
      <c r="Q19340" t="s">
        <v>13456</v>
      </c>
      <c r="R19340" t="s">
        <v>23</v>
      </c>
    </row>
    <row r="19341" spans="1:18" hidden="1">
      <c r="A19341" t="s">
        <v>281</v>
      </c>
      <c r="B19341" t="s">
        <v>34936</v>
      </c>
      <c r="C19341">
        <v>1463119.65</v>
      </c>
      <c r="D19341">
        <v>27450.65</v>
      </c>
      <c r="E19341">
        <v>53.3</v>
      </c>
      <c r="F19341" t="s">
        <v>33158</v>
      </c>
      <c r="G19341" t="s">
        <v>25185</v>
      </c>
      <c r="N19341" t="s">
        <v>1566</v>
      </c>
      <c r="O19341" t="s">
        <v>1318</v>
      </c>
      <c r="Q19341" t="s">
        <v>82</v>
      </c>
      <c r="R19341" t="s">
        <v>543</v>
      </c>
    </row>
    <row r="19342" spans="1:18" hidden="1">
      <c r="A19342" t="s">
        <v>20</v>
      </c>
      <c r="B19342" t="s">
        <v>34937</v>
      </c>
      <c r="C19342">
        <v>1138507.67</v>
      </c>
      <c r="D19342">
        <v>15574.66</v>
      </c>
      <c r="E19342">
        <v>73.099999999999994</v>
      </c>
      <c r="G19342" t="s">
        <v>25185</v>
      </c>
      <c r="J19342" t="s">
        <v>21</v>
      </c>
      <c r="K19342" t="s">
        <v>34938</v>
      </c>
      <c r="M19342" t="s">
        <v>22</v>
      </c>
      <c r="N19342" t="s">
        <v>1566</v>
      </c>
      <c r="O19342" t="s">
        <v>1318</v>
      </c>
      <c r="Q19342" t="s">
        <v>33079</v>
      </c>
      <c r="R19342" t="s">
        <v>36</v>
      </c>
    </row>
    <row r="19343" spans="1:18" hidden="1">
      <c r="A19343" t="s">
        <v>20</v>
      </c>
      <c r="B19343" t="s">
        <v>34939</v>
      </c>
      <c r="C19343">
        <v>1792732.09</v>
      </c>
      <c r="D19343">
        <v>20143.060000000001</v>
      </c>
      <c r="E19343">
        <v>89</v>
      </c>
      <c r="G19343" t="s">
        <v>25185</v>
      </c>
      <c r="J19343" t="s">
        <v>21</v>
      </c>
      <c r="K19343" t="s">
        <v>34940</v>
      </c>
      <c r="M19343" t="s">
        <v>368</v>
      </c>
      <c r="N19343" t="s">
        <v>1566</v>
      </c>
      <c r="O19343" t="s">
        <v>1318</v>
      </c>
      <c r="Q19343" t="s">
        <v>13456</v>
      </c>
      <c r="R19343" t="s">
        <v>642</v>
      </c>
    </row>
    <row r="19344" spans="1:18" hidden="1">
      <c r="A19344" t="s">
        <v>20</v>
      </c>
      <c r="B19344" t="s">
        <v>34941</v>
      </c>
      <c r="C19344">
        <v>2327785.98</v>
      </c>
      <c r="D19344">
        <v>17528.509999999998</v>
      </c>
      <c r="E19344">
        <v>132.80000000000001</v>
      </c>
      <c r="G19344" t="s">
        <v>25185</v>
      </c>
      <c r="J19344" t="s">
        <v>21</v>
      </c>
      <c r="K19344" t="s">
        <v>34942</v>
      </c>
      <c r="M19344" t="s">
        <v>22</v>
      </c>
      <c r="N19344" t="s">
        <v>1566</v>
      </c>
      <c r="O19344" t="s">
        <v>1318</v>
      </c>
      <c r="Q19344" t="s">
        <v>82</v>
      </c>
      <c r="R19344" t="s">
        <v>34943</v>
      </c>
    </row>
    <row r="19345" spans="1:18" hidden="1">
      <c r="A19345" t="s">
        <v>20</v>
      </c>
      <c r="B19345" t="s">
        <v>34944</v>
      </c>
      <c r="C19345">
        <v>1044736.86</v>
      </c>
      <c r="D19345">
        <v>13568.01</v>
      </c>
      <c r="E19345">
        <v>77</v>
      </c>
      <c r="G19345" t="s">
        <v>25185</v>
      </c>
      <c r="H19345" t="s">
        <v>34945</v>
      </c>
      <c r="J19345" t="s">
        <v>21</v>
      </c>
      <c r="K19345" t="s">
        <v>34946</v>
      </c>
      <c r="M19345" t="s">
        <v>22</v>
      </c>
      <c r="N19345" t="s">
        <v>1566</v>
      </c>
      <c r="O19345" t="s">
        <v>1318</v>
      </c>
      <c r="Q19345" t="s">
        <v>33087</v>
      </c>
      <c r="R19345" t="s">
        <v>287</v>
      </c>
    </row>
    <row r="19346" spans="1:18" hidden="1">
      <c r="A19346" t="s">
        <v>20</v>
      </c>
      <c r="B19346" t="s">
        <v>34947</v>
      </c>
      <c r="C19346">
        <v>2139062.2999999998</v>
      </c>
      <c r="D19346">
        <v>42190.58</v>
      </c>
      <c r="E19346">
        <v>50.7</v>
      </c>
      <c r="G19346" t="s">
        <v>25185</v>
      </c>
      <c r="I19346" t="s">
        <v>302</v>
      </c>
      <c r="J19346" t="s">
        <v>26</v>
      </c>
      <c r="K19346" t="s">
        <v>34948</v>
      </c>
      <c r="M19346" t="s">
        <v>22</v>
      </c>
      <c r="N19346" t="s">
        <v>1566</v>
      </c>
      <c r="O19346" t="s">
        <v>1318</v>
      </c>
    </row>
    <row r="19347" spans="1:18" hidden="1">
      <c r="A19347" t="s">
        <v>20</v>
      </c>
      <c r="B19347" t="s">
        <v>34949</v>
      </c>
      <c r="C19347">
        <v>1446385.82</v>
      </c>
      <c r="D19347">
        <v>23442.23</v>
      </c>
      <c r="E19347">
        <v>61.7</v>
      </c>
      <c r="G19347" t="s">
        <v>25185</v>
      </c>
      <c r="J19347" t="s">
        <v>21</v>
      </c>
      <c r="K19347" t="s">
        <v>34950</v>
      </c>
      <c r="M19347" t="s">
        <v>28</v>
      </c>
      <c r="N19347" t="s">
        <v>1566</v>
      </c>
      <c r="O19347" t="s">
        <v>1318</v>
      </c>
      <c r="Q19347" t="s">
        <v>27895</v>
      </c>
      <c r="R19347" t="s">
        <v>294</v>
      </c>
    </row>
    <row r="19348" spans="1:18" hidden="1">
      <c r="A19348" t="s">
        <v>20</v>
      </c>
      <c r="B19348" t="s">
        <v>34951</v>
      </c>
      <c r="C19348">
        <v>2459632.88</v>
      </c>
      <c r="D19348">
        <v>32926.81</v>
      </c>
      <c r="E19348">
        <v>74.7</v>
      </c>
      <c r="G19348" t="s">
        <v>25185</v>
      </c>
      <c r="J19348" t="s">
        <v>21</v>
      </c>
      <c r="K19348" t="s">
        <v>34952</v>
      </c>
      <c r="M19348" t="s">
        <v>28</v>
      </c>
      <c r="N19348" t="s">
        <v>1566</v>
      </c>
      <c r="O19348" t="s">
        <v>1318</v>
      </c>
      <c r="Q19348" t="s">
        <v>157</v>
      </c>
      <c r="R19348" t="s">
        <v>294</v>
      </c>
    </row>
    <row r="19349" spans="1:18" hidden="1">
      <c r="A19349" t="s">
        <v>20</v>
      </c>
      <c r="B19349" t="s">
        <v>34953</v>
      </c>
      <c r="C19349">
        <v>1780646.26</v>
      </c>
      <c r="D19349">
        <v>20143.060000000001</v>
      </c>
      <c r="E19349">
        <v>88.4</v>
      </c>
      <c r="G19349" t="s">
        <v>25185</v>
      </c>
      <c r="J19349" t="s">
        <v>21</v>
      </c>
      <c r="K19349" t="s">
        <v>34954</v>
      </c>
      <c r="M19349" t="s">
        <v>22</v>
      </c>
      <c r="N19349" t="s">
        <v>1566</v>
      </c>
      <c r="O19349" t="s">
        <v>1318</v>
      </c>
      <c r="Q19349" t="s">
        <v>33079</v>
      </c>
      <c r="R19349" t="s">
        <v>434</v>
      </c>
    </row>
    <row r="19350" spans="1:18" hidden="1">
      <c r="A19350" t="s">
        <v>20</v>
      </c>
      <c r="B19350" t="s">
        <v>34955</v>
      </c>
      <c r="C19350">
        <v>3196894.15</v>
      </c>
      <c r="D19350">
        <v>29933.47</v>
      </c>
      <c r="E19350">
        <v>106.8</v>
      </c>
      <c r="G19350" t="s">
        <v>25185</v>
      </c>
      <c r="J19350" t="s">
        <v>21</v>
      </c>
      <c r="K19350" t="s">
        <v>34956</v>
      </c>
      <c r="M19350" t="s">
        <v>28</v>
      </c>
      <c r="N19350" t="s">
        <v>1566</v>
      </c>
      <c r="O19350" t="s">
        <v>1318</v>
      </c>
      <c r="Q19350" t="s">
        <v>33076</v>
      </c>
      <c r="R19350" t="s">
        <v>13996</v>
      </c>
    </row>
    <row r="19351" spans="1:18" hidden="1">
      <c r="A19351" t="s">
        <v>20</v>
      </c>
      <c r="B19351" t="s">
        <v>34957</v>
      </c>
      <c r="C19351">
        <v>176326.54</v>
      </c>
      <c r="D19351">
        <v>8278.24</v>
      </c>
      <c r="E19351">
        <v>21.3</v>
      </c>
      <c r="G19351" t="s">
        <v>25185</v>
      </c>
      <c r="J19351" t="s">
        <v>26</v>
      </c>
      <c r="K19351" t="s">
        <v>34958</v>
      </c>
      <c r="M19351" t="s">
        <v>28</v>
      </c>
      <c r="N19351" t="s">
        <v>1566</v>
      </c>
      <c r="O19351" t="s">
        <v>1318</v>
      </c>
    </row>
    <row r="19352" spans="1:18" hidden="1">
      <c r="A19352" t="s">
        <v>20</v>
      </c>
      <c r="B19352" t="s">
        <v>34959</v>
      </c>
      <c r="C19352">
        <v>192139.73</v>
      </c>
      <c r="D19352">
        <v>8390.3799999999992</v>
      </c>
      <c r="E19352">
        <v>22.9</v>
      </c>
      <c r="G19352" t="s">
        <v>25185</v>
      </c>
      <c r="J19352" t="s">
        <v>26</v>
      </c>
      <c r="K19352" t="s">
        <v>34960</v>
      </c>
      <c r="M19352" t="s">
        <v>28</v>
      </c>
      <c r="N19352" t="s">
        <v>1566</v>
      </c>
      <c r="O19352" t="s">
        <v>1318</v>
      </c>
    </row>
    <row r="19353" spans="1:18" hidden="1">
      <c r="A19353" t="s">
        <v>20</v>
      </c>
      <c r="B19353" t="s">
        <v>34961</v>
      </c>
      <c r="C19353">
        <v>220201.21</v>
      </c>
      <c r="D19353">
        <v>8278.24</v>
      </c>
      <c r="E19353">
        <v>26.6</v>
      </c>
      <c r="G19353" t="s">
        <v>25185</v>
      </c>
      <c r="J19353" t="s">
        <v>26</v>
      </c>
      <c r="K19353" t="s">
        <v>34962</v>
      </c>
      <c r="M19353" t="s">
        <v>28</v>
      </c>
      <c r="N19353" t="s">
        <v>1566</v>
      </c>
      <c r="O19353" t="s">
        <v>1318</v>
      </c>
    </row>
    <row r="19354" spans="1:18" hidden="1">
      <c r="A19354" t="s">
        <v>281</v>
      </c>
      <c r="B19354" t="s">
        <v>34963</v>
      </c>
      <c r="C19354">
        <v>1497575</v>
      </c>
      <c r="D19354">
        <v>26319.42</v>
      </c>
      <c r="E19354">
        <v>56.9</v>
      </c>
      <c r="F19354" t="s">
        <v>33280</v>
      </c>
      <c r="G19354" t="s">
        <v>25185</v>
      </c>
      <c r="N19354" t="s">
        <v>1566</v>
      </c>
      <c r="O19354" t="s">
        <v>1318</v>
      </c>
      <c r="Q19354" t="s">
        <v>13456</v>
      </c>
      <c r="R19354" t="s">
        <v>66</v>
      </c>
    </row>
    <row r="19355" spans="1:18" hidden="1">
      <c r="A19355" t="s">
        <v>20</v>
      </c>
      <c r="B19355" t="s">
        <v>34964</v>
      </c>
      <c r="C19355">
        <v>2201967.7000000002</v>
      </c>
      <c r="D19355">
        <v>18019.38</v>
      </c>
      <c r="E19355">
        <v>122.2</v>
      </c>
      <c r="G19355" t="s">
        <v>25185</v>
      </c>
      <c r="J19355" t="s">
        <v>21</v>
      </c>
      <c r="K19355" t="s">
        <v>34965</v>
      </c>
      <c r="M19355" t="s">
        <v>156</v>
      </c>
      <c r="N19355" t="s">
        <v>1566</v>
      </c>
      <c r="O19355" t="s">
        <v>1318</v>
      </c>
      <c r="Q19355" t="s">
        <v>33079</v>
      </c>
      <c r="R19355" t="s">
        <v>919</v>
      </c>
    </row>
    <row r="19356" spans="1:18" hidden="1">
      <c r="A19356" t="s">
        <v>20</v>
      </c>
      <c r="B19356" t="s">
        <v>34966</v>
      </c>
      <c r="C19356">
        <v>198401.32</v>
      </c>
      <c r="D19356">
        <v>8164.66</v>
      </c>
      <c r="E19356">
        <v>24.3</v>
      </c>
      <c r="G19356" t="s">
        <v>25185</v>
      </c>
      <c r="J19356" t="s">
        <v>26</v>
      </c>
      <c r="K19356" t="s">
        <v>34967</v>
      </c>
      <c r="M19356" t="s">
        <v>28</v>
      </c>
      <c r="N19356" t="s">
        <v>1566</v>
      </c>
      <c r="O19356" t="s">
        <v>1318</v>
      </c>
    </row>
    <row r="19357" spans="1:18" hidden="1">
      <c r="A19357" t="s">
        <v>20</v>
      </c>
      <c r="B19357" t="s">
        <v>34968</v>
      </c>
      <c r="C19357">
        <v>237591.7</v>
      </c>
      <c r="D19357">
        <v>8164.66</v>
      </c>
      <c r="E19357">
        <v>29.1</v>
      </c>
      <c r="G19357" t="s">
        <v>25185</v>
      </c>
      <c r="J19357" t="s">
        <v>26</v>
      </c>
      <c r="K19357" t="s">
        <v>34969</v>
      </c>
      <c r="M19357" t="s">
        <v>28</v>
      </c>
      <c r="N19357" t="s">
        <v>1566</v>
      </c>
      <c r="O19357" t="s">
        <v>1318</v>
      </c>
    </row>
    <row r="19358" spans="1:18" hidden="1">
      <c r="A19358" t="s">
        <v>20</v>
      </c>
      <c r="B19358" t="s">
        <v>34970</v>
      </c>
      <c r="C19358">
        <v>689702.14</v>
      </c>
      <c r="D19358">
        <v>15928.46</v>
      </c>
      <c r="E19358">
        <v>43.3</v>
      </c>
      <c r="G19358" t="s">
        <v>25185</v>
      </c>
      <c r="J19358" t="s">
        <v>21</v>
      </c>
      <c r="K19358" t="s">
        <v>34971</v>
      </c>
      <c r="M19358" t="s">
        <v>22</v>
      </c>
      <c r="N19358" t="s">
        <v>1566</v>
      </c>
      <c r="O19358" t="s">
        <v>1318</v>
      </c>
      <c r="Q19358" t="s">
        <v>27675</v>
      </c>
      <c r="R19358" t="s">
        <v>34972</v>
      </c>
    </row>
    <row r="19359" spans="1:18" hidden="1">
      <c r="A19359" t="s">
        <v>20</v>
      </c>
      <c r="B19359" t="s">
        <v>34973</v>
      </c>
      <c r="C19359">
        <v>933483.32</v>
      </c>
      <c r="D19359">
        <v>13019.29</v>
      </c>
      <c r="E19359">
        <v>71.7</v>
      </c>
      <c r="G19359" t="s">
        <v>25185</v>
      </c>
      <c r="J19359" t="s">
        <v>21</v>
      </c>
      <c r="K19359" t="s">
        <v>34974</v>
      </c>
      <c r="M19359" t="s">
        <v>22</v>
      </c>
      <c r="N19359" t="s">
        <v>1566</v>
      </c>
      <c r="O19359" t="s">
        <v>1318</v>
      </c>
      <c r="Q19359" t="s">
        <v>998</v>
      </c>
      <c r="R19359" t="s">
        <v>456</v>
      </c>
    </row>
    <row r="19360" spans="1:18" hidden="1">
      <c r="A19360" t="s">
        <v>20</v>
      </c>
      <c r="B19360" t="s">
        <v>34975</v>
      </c>
      <c r="C19360">
        <v>2298291.5</v>
      </c>
      <c r="D19360">
        <v>32926.81</v>
      </c>
      <c r="E19360">
        <v>69.8</v>
      </c>
      <c r="G19360" t="s">
        <v>25185</v>
      </c>
      <c r="J19360" t="s">
        <v>21</v>
      </c>
      <c r="K19360" t="s">
        <v>34976</v>
      </c>
      <c r="M19360" t="s">
        <v>28</v>
      </c>
      <c r="N19360" t="s">
        <v>1566</v>
      </c>
      <c r="O19360" t="s">
        <v>1318</v>
      </c>
      <c r="Q19360" t="s">
        <v>157</v>
      </c>
      <c r="R19360" t="s">
        <v>199</v>
      </c>
    </row>
    <row r="19361" spans="1:18" hidden="1">
      <c r="A19361" t="s">
        <v>20</v>
      </c>
      <c r="B19361" t="s">
        <v>34977</v>
      </c>
      <c r="C19361">
        <v>1833683.31</v>
      </c>
      <c r="D19361">
        <v>31026.79</v>
      </c>
      <c r="E19361">
        <v>59.1</v>
      </c>
      <c r="G19361" t="s">
        <v>25185</v>
      </c>
      <c r="J19361" t="s">
        <v>21</v>
      </c>
      <c r="K19361" t="s">
        <v>34978</v>
      </c>
      <c r="M19361" t="s">
        <v>28</v>
      </c>
      <c r="N19361" t="s">
        <v>1566</v>
      </c>
      <c r="O19361" t="s">
        <v>1318</v>
      </c>
      <c r="Q19361" t="s">
        <v>4075</v>
      </c>
      <c r="R19361" t="s">
        <v>249</v>
      </c>
    </row>
    <row r="19362" spans="1:18" hidden="1">
      <c r="A19362" t="s">
        <v>20</v>
      </c>
      <c r="B19362" t="s">
        <v>34979</v>
      </c>
      <c r="C19362">
        <v>1879347.24</v>
      </c>
      <c r="D19362">
        <v>20143.060000000001</v>
      </c>
      <c r="E19362">
        <v>93.3</v>
      </c>
      <c r="G19362" t="s">
        <v>25185</v>
      </c>
      <c r="J19362" t="s">
        <v>21</v>
      </c>
      <c r="K19362" t="s">
        <v>34980</v>
      </c>
      <c r="M19362" t="s">
        <v>22</v>
      </c>
      <c r="N19362" t="s">
        <v>1566</v>
      </c>
      <c r="O19362" t="s">
        <v>1318</v>
      </c>
      <c r="Q19362" t="s">
        <v>27596</v>
      </c>
      <c r="R19362" t="s">
        <v>904</v>
      </c>
    </row>
    <row r="19363" spans="1:18" hidden="1">
      <c r="A19363" t="s">
        <v>281</v>
      </c>
      <c r="B19363" t="s">
        <v>34981</v>
      </c>
      <c r="C19363">
        <v>1454884.45</v>
      </c>
      <c r="D19363">
        <v>27450.65</v>
      </c>
      <c r="E19363">
        <v>53</v>
      </c>
      <c r="F19363" t="s">
        <v>33158</v>
      </c>
      <c r="G19363" t="s">
        <v>25185</v>
      </c>
      <c r="N19363" t="s">
        <v>1566</v>
      </c>
      <c r="O19363" t="s">
        <v>1318</v>
      </c>
      <c r="Q19363" t="s">
        <v>82</v>
      </c>
      <c r="R19363" t="s">
        <v>543</v>
      </c>
    </row>
    <row r="19364" spans="1:18" hidden="1">
      <c r="A19364" t="s">
        <v>281</v>
      </c>
      <c r="B19364" t="s">
        <v>34982</v>
      </c>
      <c r="C19364">
        <v>1381769.55</v>
      </c>
      <c r="D19364">
        <v>26319.42</v>
      </c>
      <c r="E19364">
        <v>52.5</v>
      </c>
      <c r="F19364" t="s">
        <v>33569</v>
      </c>
      <c r="G19364" t="s">
        <v>25185</v>
      </c>
      <c r="N19364" t="s">
        <v>1566</v>
      </c>
      <c r="O19364" t="s">
        <v>1318</v>
      </c>
      <c r="Q19364" t="s">
        <v>13456</v>
      </c>
      <c r="R19364" t="s">
        <v>1164</v>
      </c>
    </row>
    <row r="19365" spans="1:18" hidden="1">
      <c r="A19365" t="s">
        <v>20</v>
      </c>
      <c r="B19365" t="s">
        <v>34983</v>
      </c>
      <c r="C19365">
        <v>895861.99</v>
      </c>
      <c r="D19365">
        <v>15392.82</v>
      </c>
      <c r="E19365">
        <v>58.2</v>
      </c>
      <c r="G19365" t="s">
        <v>25185</v>
      </c>
      <c r="J19365" t="s">
        <v>21</v>
      </c>
      <c r="K19365" t="s">
        <v>34984</v>
      </c>
      <c r="M19365" t="s">
        <v>22</v>
      </c>
      <c r="N19365" t="s">
        <v>1566</v>
      </c>
      <c r="O19365" t="s">
        <v>1318</v>
      </c>
      <c r="Q19365" t="s">
        <v>27895</v>
      </c>
      <c r="R19365" t="s">
        <v>163</v>
      </c>
    </row>
    <row r="19366" spans="1:18" hidden="1">
      <c r="A19366" t="s">
        <v>20</v>
      </c>
      <c r="B19366" t="s">
        <v>34985</v>
      </c>
      <c r="C19366">
        <v>1043162.49</v>
      </c>
      <c r="D19366">
        <v>11921.86</v>
      </c>
      <c r="E19366">
        <v>87.5</v>
      </c>
      <c r="G19366" t="s">
        <v>25185</v>
      </c>
      <c r="J19366" t="s">
        <v>21</v>
      </c>
      <c r="K19366" t="s">
        <v>34549</v>
      </c>
      <c r="M19366" t="s">
        <v>22</v>
      </c>
      <c r="N19366" t="s">
        <v>1566</v>
      </c>
      <c r="O19366" t="s">
        <v>1318</v>
      </c>
      <c r="Q19366" t="s">
        <v>352</v>
      </c>
      <c r="R19366" t="s">
        <v>48</v>
      </c>
    </row>
    <row r="19367" spans="1:18" hidden="1">
      <c r="A19367" t="s">
        <v>20</v>
      </c>
      <c r="B19367" t="s">
        <v>34986</v>
      </c>
      <c r="C19367">
        <v>2136950.12</v>
      </c>
      <c r="D19367">
        <v>32926.81</v>
      </c>
      <c r="E19367">
        <v>64.900000000000006</v>
      </c>
      <c r="G19367" t="s">
        <v>25185</v>
      </c>
      <c r="J19367" t="s">
        <v>21</v>
      </c>
      <c r="K19367" t="s">
        <v>34987</v>
      </c>
      <c r="M19367" t="s">
        <v>28</v>
      </c>
      <c r="N19367" t="s">
        <v>1566</v>
      </c>
      <c r="O19367" t="s">
        <v>1318</v>
      </c>
      <c r="Q19367" t="s">
        <v>27895</v>
      </c>
      <c r="R19367" t="s">
        <v>73</v>
      </c>
    </row>
    <row r="19368" spans="1:18" hidden="1">
      <c r="A19368" t="s">
        <v>281</v>
      </c>
      <c r="B19368" t="s">
        <v>34988</v>
      </c>
      <c r="C19368">
        <v>772717.54</v>
      </c>
      <c r="D19368">
        <v>15210.98</v>
      </c>
      <c r="E19368">
        <v>50.8</v>
      </c>
      <c r="F19368" t="s">
        <v>33729</v>
      </c>
      <c r="G19368" t="s">
        <v>25185</v>
      </c>
      <c r="N19368" t="s">
        <v>1566</v>
      </c>
      <c r="O19368" t="s">
        <v>1318</v>
      </c>
      <c r="Q19368" t="s">
        <v>33731</v>
      </c>
      <c r="R19368" t="s">
        <v>48</v>
      </c>
    </row>
    <row r="19369" spans="1:18" hidden="1">
      <c r="A19369" t="s">
        <v>20</v>
      </c>
      <c r="B19369" t="s">
        <v>34989</v>
      </c>
      <c r="C19369">
        <v>2551219.12</v>
      </c>
      <c r="D19369">
        <v>32212.36</v>
      </c>
      <c r="E19369">
        <v>79.2</v>
      </c>
      <c r="G19369" t="s">
        <v>25185</v>
      </c>
      <c r="J19369" t="s">
        <v>21</v>
      </c>
      <c r="K19369" t="s">
        <v>34990</v>
      </c>
      <c r="M19369" t="s">
        <v>28</v>
      </c>
      <c r="N19369" t="s">
        <v>1566</v>
      </c>
      <c r="O19369" t="s">
        <v>1318</v>
      </c>
      <c r="Q19369" t="s">
        <v>27596</v>
      </c>
      <c r="R19369" t="s">
        <v>259</v>
      </c>
    </row>
    <row r="19370" spans="1:18" hidden="1">
      <c r="A19370" t="s">
        <v>20</v>
      </c>
      <c r="B19370" t="s">
        <v>34991</v>
      </c>
      <c r="C19370">
        <v>925338.36</v>
      </c>
      <c r="D19370">
        <v>13568.01</v>
      </c>
      <c r="E19370">
        <v>68.2</v>
      </c>
      <c r="G19370" t="s">
        <v>25185</v>
      </c>
      <c r="J19370" t="s">
        <v>21</v>
      </c>
      <c r="K19370" t="s">
        <v>34992</v>
      </c>
      <c r="M19370" t="s">
        <v>22</v>
      </c>
      <c r="N19370" t="s">
        <v>1566</v>
      </c>
      <c r="O19370" t="s">
        <v>1318</v>
      </c>
      <c r="Q19370" t="s">
        <v>82</v>
      </c>
      <c r="R19370" t="s">
        <v>518</v>
      </c>
    </row>
    <row r="19371" spans="1:18" hidden="1">
      <c r="A19371" t="s">
        <v>20</v>
      </c>
      <c r="B19371" t="s">
        <v>34993</v>
      </c>
      <c r="C19371">
        <v>1898205.65</v>
      </c>
      <c r="D19371">
        <v>18182.05</v>
      </c>
      <c r="E19371">
        <v>104.4</v>
      </c>
      <c r="G19371" t="s">
        <v>25185</v>
      </c>
      <c r="J19371" t="s">
        <v>21</v>
      </c>
      <c r="K19371" t="s">
        <v>34994</v>
      </c>
      <c r="M19371" t="s">
        <v>156</v>
      </c>
      <c r="N19371" t="s">
        <v>1566</v>
      </c>
      <c r="O19371" t="s">
        <v>1318</v>
      </c>
      <c r="Q19371" t="s">
        <v>1067</v>
      </c>
      <c r="R19371" t="s">
        <v>858</v>
      </c>
    </row>
    <row r="19372" spans="1:18" hidden="1">
      <c r="A19372" t="s">
        <v>20</v>
      </c>
      <c r="B19372" t="s">
        <v>34995</v>
      </c>
      <c r="C19372">
        <v>1924768.02</v>
      </c>
      <c r="D19372">
        <v>20324.900000000001</v>
      </c>
      <c r="E19372">
        <v>94.7</v>
      </c>
      <c r="G19372" t="s">
        <v>25185</v>
      </c>
      <c r="J19372" t="s">
        <v>258</v>
      </c>
      <c r="K19372" t="s">
        <v>34996</v>
      </c>
      <c r="M19372" t="s">
        <v>156</v>
      </c>
      <c r="N19372" t="s">
        <v>1566</v>
      </c>
      <c r="O19372" t="s">
        <v>1318</v>
      </c>
      <c r="Q19372" t="s">
        <v>13456</v>
      </c>
      <c r="R19372" t="s">
        <v>928</v>
      </c>
    </row>
    <row r="19373" spans="1:18" hidden="1">
      <c r="A19373" t="s">
        <v>20</v>
      </c>
      <c r="B19373" t="s">
        <v>34997</v>
      </c>
      <c r="C19373">
        <v>1556887.34</v>
      </c>
      <c r="D19373">
        <v>20324.900000000001</v>
      </c>
      <c r="E19373">
        <v>76.599999999999994</v>
      </c>
      <c r="G19373" t="s">
        <v>25185</v>
      </c>
      <c r="J19373" t="s">
        <v>21</v>
      </c>
      <c r="K19373" t="s">
        <v>34998</v>
      </c>
      <c r="M19373" t="s">
        <v>22</v>
      </c>
      <c r="N19373" t="s">
        <v>1566</v>
      </c>
      <c r="O19373" t="s">
        <v>1318</v>
      </c>
      <c r="Q19373" t="s">
        <v>998</v>
      </c>
      <c r="R19373" t="s">
        <v>243</v>
      </c>
    </row>
    <row r="19374" spans="1:18" hidden="1">
      <c r="A19374" t="s">
        <v>20</v>
      </c>
      <c r="B19374" t="s">
        <v>34999</v>
      </c>
      <c r="C19374">
        <v>3409961.12</v>
      </c>
      <c r="D19374">
        <v>30149.97</v>
      </c>
      <c r="E19374">
        <v>113.1</v>
      </c>
      <c r="G19374" t="s">
        <v>25185</v>
      </c>
      <c r="J19374" t="s">
        <v>21</v>
      </c>
      <c r="K19374" t="s">
        <v>35000</v>
      </c>
      <c r="M19374" t="s">
        <v>28</v>
      </c>
      <c r="N19374" t="s">
        <v>1566</v>
      </c>
      <c r="O19374" t="s">
        <v>1318</v>
      </c>
      <c r="Q19374" t="s">
        <v>33336</v>
      </c>
      <c r="R19374" t="s">
        <v>57</v>
      </c>
    </row>
    <row r="19375" spans="1:18" hidden="1">
      <c r="A19375" t="s">
        <v>20</v>
      </c>
      <c r="B19375" t="s">
        <v>35001</v>
      </c>
      <c r="C19375">
        <v>1246477.6299999999</v>
      </c>
      <c r="D19375">
        <v>11562.87</v>
      </c>
      <c r="E19375">
        <v>107.8</v>
      </c>
      <c r="G19375" t="s">
        <v>25185</v>
      </c>
      <c r="J19375" t="s">
        <v>21</v>
      </c>
      <c r="K19375" t="s">
        <v>35002</v>
      </c>
      <c r="M19375" t="s">
        <v>22</v>
      </c>
      <c r="N19375" t="s">
        <v>1566</v>
      </c>
      <c r="O19375" t="s">
        <v>1318</v>
      </c>
      <c r="Q19375" t="s">
        <v>27895</v>
      </c>
      <c r="R19375" t="s">
        <v>110</v>
      </c>
    </row>
    <row r="19376" spans="1:18" hidden="1">
      <c r="A19376" t="s">
        <v>281</v>
      </c>
      <c r="B19376" t="s">
        <v>35003</v>
      </c>
      <c r="C19376">
        <v>2149591.69</v>
      </c>
      <c r="D19376">
        <v>29166.78</v>
      </c>
      <c r="E19376">
        <v>73.7</v>
      </c>
      <c r="F19376" t="s">
        <v>33307</v>
      </c>
      <c r="G19376" t="s">
        <v>25185</v>
      </c>
      <c r="N19376" t="s">
        <v>1566</v>
      </c>
      <c r="O19376" t="s">
        <v>1318</v>
      </c>
      <c r="Q19376" t="s">
        <v>13456</v>
      </c>
      <c r="R19376" t="s">
        <v>7019</v>
      </c>
    </row>
    <row r="19377" spans="1:18" hidden="1">
      <c r="A19377" t="s">
        <v>20</v>
      </c>
      <c r="B19377" t="s">
        <v>35004</v>
      </c>
      <c r="C19377">
        <v>860957.78</v>
      </c>
      <c r="D19377">
        <v>14844.1</v>
      </c>
      <c r="E19377">
        <v>58</v>
      </c>
      <c r="G19377" t="s">
        <v>25185</v>
      </c>
      <c r="J19377" t="s">
        <v>21</v>
      </c>
      <c r="K19377" t="s">
        <v>35005</v>
      </c>
      <c r="M19377" t="s">
        <v>22</v>
      </c>
      <c r="N19377" t="s">
        <v>1566</v>
      </c>
      <c r="O19377" t="s">
        <v>1318</v>
      </c>
      <c r="Q19377" t="s">
        <v>33087</v>
      </c>
      <c r="R19377" t="s">
        <v>325</v>
      </c>
    </row>
    <row r="19378" spans="1:18" hidden="1">
      <c r="A19378" t="s">
        <v>20</v>
      </c>
      <c r="B19378" t="s">
        <v>35006</v>
      </c>
      <c r="C19378">
        <v>1292872.28</v>
      </c>
      <c r="D19378">
        <v>19412.5</v>
      </c>
      <c r="E19378">
        <v>66.599999999999994</v>
      </c>
      <c r="G19378" t="s">
        <v>25185</v>
      </c>
      <c r="J19378" t="s">
        <v>21</v>
      </c>
      <c r="K19378" t="s">
        <v>35007</v>
      </c>
      <c r="M19378" t="s">
        <v>156</v>
      </c>
      <c r="N19378" t="s">
        <v>1566</v>
      </c>
      <c r="O19378" t="s">
        <v>1318</v>
      </c>
      <c r="Q19378" t="s">
        <v>33079</v>
      </c>
      <c r="R19378" t="s">
        <v>24</v>
      </c>
    </row>
    <row r="19379" spans="1:18" hidden="1">
      <c r="A19379" t="s">
        <v>20</v>
      </c>
      <c r="B19379" t="s">
        <v>35008</v>
      </c>
      <c r="C19379">
        <v>3599175.49</v>
      </c>
      <c r="D19379">
        <v>16234.44</v>
      </c>
      <c r="E19379">
        <v>221.7</v>
      </c>
      <c r="G19379" t="s">
        <v>25185</v>
      </c>
      <c r="J19379" t="s">
        <v>21</v>
      </c>
      <c r="K19379" t="s">
        <v>35009</v>
      </c>
      <c r="M19379" t="s">
        <v>156</v>
      </c>
      <c r="N19379" t="s">
        <v>1566</v>
      </c>
      <c r="O19379" t="s">
        <v>1318</v>
      </c>
      <c r="Q19379" t="s">
        <v>33079</v>
      </c>
      <c r="R19379" t="s">
        <v>339</v>
      </c>
    </row>
    <row r="19380" spans="1:18" hidden="1">
      <c r="A19380" t="s">
        <v>20</v>
      </c>
      <c r="B19380" t="s">
        <v>35010</v>
      </c>
      <c r="C19380">
        <v>1734527.53</v>
      </c>
      <c r="D19380">
        <v>33164.959999999999</v>
      </c>
      <c r="E19380">
        <v>52.3</v>
      </c>
      <c r="G19380" t="s">
        <v>25185</v>
      </c>
      <c r="J19380" t="s">
        <v>21</v>
      </c>
      <c r="K19380" t="s">
        <v>35011</v>
      </c>
      <c r="M19380" t="s">
        <v>28</v>
      </c>
      <c r="N19380" t="s">
        <v>1566</v>
      </c>
      <c r="O19380" t="s">
        <v>1318</v>
      </c>
      <c r="Q19380" t="s">
        <v>33203</v>
      </c>
      <c r="R19380" t="s">
        <v>58</v>
      </c>
    </row>
    <row r="19381" spans="1:18" hidden="1">
      <c r="A19381" t="s">
        <v>20</v>
      </c>
      <c r="B19381" t="s">
        <v>35012</v>
      </c>
      <c r="C19381">
        <v>699269.39</v>
      </c>
      <c r="D19381">
        <v>11558.17</v>
      </c>
      <c r="E19381">
        <v>60.5</v>
      </c>
      <c r="G19381" t="s">
        <v>25185</v>
      </c>
      <c r="J19381" t="s">
        <v>21</v>
      </c>
      <c r="K19381" t="s">
        <v>35013</v>
      </c>
      <c r="M19381" t="s">
        <v>22</v>
      </c>
      <c r="N19381" t="s">
        <v>1566</v>
      </c>
      <c r="O19381" t="s">
        <v>1318</v>
      </c>
      <c r="Q19381" t="s">
        <v>27596</v>
      </c>
      <c r="R19381" t="s">
        <v>142</v>
      </c>
    </row>
    <row r="19382" spans="1:18" hidden="1">
      <c r="A19382" t="s">
        <v>20</v>
      </c>
      <c r="B19382" t="s">
        <v>35014</v>
      </c>
      <c r="C19382">
        <v>687026.28</v>
      </c>
      <c r="D19382">
        <v>12652.42</v>
      </c>
      <c r="E19382">
        <v>54.3</v>
      </c>
      <c r="G19382" t="s">
        <v>25185</v>
      </c>
      <c r="J19382" t="s">
        <v>21</v>
      </c>
      <c r="K19382" t="s">
        <v>35015</v>
      </c>
      <c r="M19382" t="s">
        <v>22</v>
      </c>
      <c r="N19382" t="s">
        <v>1566</v>
      </c>
      <c r="O19382" t="s">
        <v>1318</v>
      </c>
      <c r="Q19382" t="s">
        <v>33087</v>
      </c>
      <c r="R19382" t="s">
        <v>303</v>
      </c>
    </row>
    <row r="19383" spans="1:18" hidden="1">
      <c r="A19383" t="s">
        <v>20</v>
      </c>
      <c r="B19383" t="s">
        <v>35016</v>
      </c>
      <c r="C19383">
        <v>877453.46</v>
      </c>
      <c r="D19383">
        <v>11009.45</v>
      </c>
      <c r="E19383">
        <v>79.7</v>
      </c>
      <c r="G19383" t="s">
        <v>25185</v>
      </c>
      <c r="J19383" t="s">
        <v>21</v>
      </c>
      <c r="K19383" t="s">
        <v>35017</v>
      </c>
      <c r="M19383" t="s">
        <v>22</v>
      </c>
      <c r="N19383" t="s">
        <v>1566</v>
      </c>
      <c r="O19383" t="s">
        <v>1318</v>
      </c>
      <c r="Q19383" t="s">
        <v>27596</v>
      </c>
      <c r="R19383" t="s">
        <v>230</v>
      </c>
    </row>
    <row r="19384" spans="1:18" hidden="1">
      <c r="A19384" t="s">
        <v>281</v>
      </c>
      <c r="B19384" t="s">
        <v>35018</v>
      </c>
      <c r="C19384">
        <v>1344211.69</v>
      </c>
      <c r="D19384">
        <v>16234.44</v>
      </c>
      <c r="E19384">
        <v>82.8</v>
      </c>
      <c r="F19384" t="s">
        <v>35008</v>
      </c>
      <c r="G19384" t="s">
        <v>25185</v>
      </c>
      <c r="N19384" t="s">
        <v>1566</v>
      </c>
      <c r="O19384" t="s">
        <v>1318</v>
      </c>
      <c r="Q19384" t="s">
        <v>33079</v>
      </c>
      <c r="R19384" t="s">
        <v>339</v>
      </c>
    </row>
    <row r="19385" spans="1:18" hidden="1">
      <c r="A19385" t="s">
        <v>20</v>
      </c>
      <c r="B19385" t="s">
        <v>35019</v>
      </c>
      <c r="C19385">
        <v>2687431.15</v>
      </c>
      <c r="D19385">
        <v>26740.61</v>
      </c>
      <c r="E19385">
        <v>100.5</v>
      </c>
      <c r="G19385" t="s">
        <v>25185</v>
      </c>
      <c r="J19385" t="s">
        <v>21</v>
      </c>
      <c r="K19385" t="s">
        <v>35020</v>
      </c>
      <c r="M19385" t="s">
        <v>28</v>
      </c>
      <c r="N19385" t="s">
        <v>1566</v>
      </c>
      <c r="O19385" t="s">
        <v>1318</v>
      </c>
      <c r="Q19385" t="s">
        <v>13456</v>
      </c>
      <c r="R19385" t="s">
        <v>291</v>
      </c>
    </row>
    <row r="19386" spans="1:18" hidden="1">
      <c r="A19386" t="s">
        <v>20</v>
      </c>
      <c r="B19386" t="s">
        <v>35021</v>
      </c>
      <c r="C19386">
        <v>547113.51</v>
      </c>
      <c r="D19386">
        <v>17535.689999999999</v>
      </c>
      <c r="E19386">
        <v>31.2</v>
      </c>
      <c r="G19386" t="s">
        <v>25185</v>
      </c>
      <c r="J19386" t="s">
        <v>21</v>
      </c>
      <c r="K19386" t="s">
        <v>35022</v>
      </c>
      <c r="M19386" t="s">
        <v>156</v>
      </c>
      <c r="N19386" t="s">
        <v>1566</v>
      </c>
      <c r="O19386" t="s">
        <v>1318</v>
      </c>
      <c r="Q19386" t="s">
        <v>445</v>
      </c>
      <c r="R19386" t="s">
        <v>35023</v>
      </c>
    </row>
    <row r="19387" spans="1:18" hidden="1">
      <c r="A19387" t="s">
        <v>20</v>
      </c>
      <c r="B19387" t="s">
        <v>35024</v>
      </c>
      <c r="C19387">
        <v>3024041.56</v>
      </c>
      <c r="D19387">
        <v>30149.97</v>
      </c>
      <c r="E19387">
        <v>100.3</v>
      </c>
      <c r="G19387" t="s">
        <v>25185</v>
      </c>
      <c r="J19387" t="s">
        <v>21</v>
      </c>
      <c r="K19387" t="s">
        <v>35025</v>
      </c>
      <c r="M19387" t="s">
        <v>28</v>
      </c>
      <c r="N19387" t="s">
        <v>1566</v>
      </c>
      <c r="O19387" t="s">
        <v>1318</v>
      </c>
      <c r="Q19387" t="s">
        <v>27895</v>
      </c>
      <c r="R19387" t="s">
        <v>3246</v>
      </c>
    </row>
    <row r="19388" spans="1:18" hidden="1">
      <c r="A19388" t="s">
        <v>75</v>
      </c>
      <c r="B19388" t="s">
        <v>35026</v>
      </c>
      <c r="C19388">
        <v>229551.55</v>
      </c>
      <c r="D19388">
        <v>8439.4</v>
      </c>
      <c r="E19388">
        <v>27.2</v>
      </c>
      <c r="G19388" t="s">
        <v>25185</v>
      </c>
      <c r="K19388" t="s">
        <v>35027</v>
      </c>
      <c r="N19388" t="s">
        <v>1566</v>
      </c>
      <c r="O19388" t="s">
        <v>1318</v>
      </c>
    </row>
    <row r="19389" spans="1:18" hidden="1">
      <c r="A19389" t="s">
        <v>20</v>
      </c>
      <c r="B19389" t="s">
        <v>35028</v>
      </c>
      <c r="C19389">
        <v>2961186.35</v>
      </c>
      <c r="D19389">
        <v>20621.07</v>
      </c>
      <c r="E19389">
        <v>143.6</v>
      </c>
      <c r="G19389" t="s">
        <v>25185</v>
      </c>
      <c r="J19389" t="s">
        <v>21</v>
      </c>
      <c r="K19389" t="s">
        <v>35029</v>
      </c>
      <c r="M19389" t="s">
        <v>28</v>
      </c>
      <c r="N19389" t="s">
        <v>1566</v>
      </c>
      <c r="O19389" t="s">
        <v>1318</v>
      </c>
      <c r="Q19389" t="s">
        <v>11349</v>
      </c>
      <c r="R19389" t="s">
        <v>457</v>
      </c>
    </row>
    <row r="19390" spans="1:18" hidden="1">
      <c r="A19390" t="s">
        <v>20</v>
      </c>
      <c r="B19390" t="s">
        <v>35030</v>
      </c>
      <c r="C19390">
        <v>1001435.99</v>
      </c>
      <c r="D19390">
        <v>11921.86</v>
      </c>
      <c r="E19390">
        <v>84</v>
      </c>
      <c r="G19390" t="s">
        <v>25185</v>
      </c>
      <c r="J19390" t="s">
        <v>21</v>
      </c>
      <c r="K19390" t="s">
        <v>35031</v>
      </c>
      <c r="M19390" t="s">
        <v>22</v>
      </c>
      <c r="N19390" t="s">
        <v>1566</v>
      </c>
      <c r="O19390" t="s">
        <v>1318</v>
      </c>
      <c r="Q19390" t="s">
        <v>33079</v>
      </c>
      <c r="R19390" t="s">
        <v>116</v>
      </c>
    </row>
    <row r="19391" spans="1:18" hidden="1">
      <c r="A19391" t="s">
        <v>20</v>
      </c>
      <c r="B19391" t="s">
        <v>35032</v>
      </c>
      <c r="C19391">
        <v>490764.2</v>
      </c>
      <c r="D19391">
        <v>20448.509999999998</v>
      </c>
      <c r="E19391">
        <v>24</v>
      </c>
      <c r="G19391" t="s">
        <v>25185</v>
      </c>
      <c r="J19391" t="s">
        <v>21</v>
      </c>
      <c r="K19391" t="s">
        <v>35033</v>
      </c>
      <c r="M19391" t="s">
        <v>28</v>
      </c>
      <c r="N19391" t="s">
        <v>1566</v>
      </c>
      <c r="O19391" t="s">
        <v>1318</v>
      </c>
      <c r="R19391" t="s">
        <v>23</v>
      </c>
    </row>
    <row r="19392" spans="1:18" hidden="1">
      <c r="A19392" t="s">
        <v>20</v>
      </c>
      <c r="B19392" t="s">
        <v>35034</v>
      </c>
      <c r="C19392">
        <v>140596.56</v>
      </c>
      <c r="D19392">
        <v>11716.38</v>
      </c>
      <c r="E19392">
        <v>12</v>
      </c>
      <c r="G19392" t="s">
        <v>25185</v>
      </c>
      <c r="H19392" t="s">
        <v>282</v>
      </c>
      <c r="J19392" t="s">
        <v>21</v>
      </c>
      <c r="K19392" t="s">
        <v>35035</v>
      </c>
      <c r="M19392" t="s">
        <v>22</v>
      </c>
      <c r="N19392" t="s">
        <v>1566</v>
      </c>
      <c r="O19392" t="s">
        <v>1318</v>
      </c>
      <c r="Q19392" t="s">
        <v>1690</v>
      </c>
      <c r="R19392" t="s">
        <v>35036</v>
      </c>
    </row>
    <row r="19393" spans="1:18" hidden="1">
      <c r="A19393" t="s">
        <v>20</v>
      </c>
      <c r="B19393" t="s">
        <v>35037</v>
      </c>
      <c r="C19393">
        <v>1172913.57</v>
      </c>
      <c r="D19393">
        <v>14480.41</v>
      </c>
      <c r="E19393">
        <v>81</v>
      </c>
      <c r="G19393" t="s">
        <v>25185</v>
      </c>
      <c r="J19393" t="s">
        <v>21</v>
      </c>
      <c r="K19393" t="s">
        <v>35038</v>
      </c>
      <c r="M19393" t="s">
        <v>156</v>
      </c>
      <c r="N19393" t="s">
        <v>1566</v>
      </c>
      <c r="O19393" t="s">
        <v>1318</v>
      </c>
      <c r="Q19393" t="s">
        <v>33079</v>
      </c>
      <c r="R19393" t="s">
        <v>61</v>
      </c>
    </row>
    <row r="19394" spans="1:18" hidden="1">
      <c r="A19394" t="s">
        <v>20</v>
      </c>
      <c r="B19394" t="s">
        <v>35039</v>
      </c>
      <c r="C19394">
        <v>1345189.71</v>
      </c>
      <c r="D19394">
        <v>22494.81</v>
      </c>
      <c r="E19394">
        <v>59.8</v>
      </c>
      <c r="G19394" t="s">
        <v>25185</v>
      </c>
      <c r="J19394" t="s">
        <v>21</v>
      </c>
      <c r="K19394" t="s">
        <v>35040</v>
      </c>
      <c r="M19394" t="s">
        <v>28</v>
      </c>
      <c r="N19394" t="s">
        <v>1566</v>
      </c>
      <c r="O19394" t="s">
        <v>1318</v>
      </c>
      <c r="Q19394" t="s">
        <v>27596</v>
      </c>
      <c r="R19394" t="s">
        <v>235</v>
      </c>
    </row>
    <row r="19395" spans="1:18" hidden="1">
      <c r="A19395" t="s">
        <v>20</v>
      </c>
      <c r="B19395" t="s">
        <v>35041</v>
      </c>
      <c r="C19395">
        <v>13907936.09</v>
      </c>
      <c r="D19395">
        <v>31380.720000000001</v>
      </c>
      <c r="E19395">
        <v>443.2</v>
      </c>
      <c r="G19395" t="s">
        <v>25185</v>
      </c>
      <c r="I19395" t="s">
        <v>84</v>
      </c>
      <c r="J19395" t="s">
        <v>26</v>
      </c>
      <c r="K19395" t="s">
        <v>35042</v>
      </c>
      <c r="M19395" t="s">
        <v>28</v>
      </c>
      <c r="N19395" t="s">
        <v>1566</v>
      </c>
      <c r="O19395" t="s">
        <v>1318</v>
      </c>
      <c r="Q19395" t="s">
        <v>27895</v>
      </c>
      <c r="R19395" t="s">
        <v>1481</v>
      </c>
    </row>
    <row r="19396" spans="1:18" hidden="1">
      <c r="A19396" t="s">
        <v>20</v>
      </c>
      <c r="B19396" t="s">
        <v>35043</v>
      </c>
      <c r="C19396">
        <v>964665.5</v>
      </c>
      <c r="D19396">
        <v>12288.73</v>
      </c>
      <c r="E19396">
        <v>78.5</v>
      </c>
      <c r="G19396" t="s">
        <v>25185</v>
      </c>
      <c r="J19396" t="s">
        <v>21</v>
      </c>
      <c r="K19396" t="s">
        <v>35044</v>
      </c>
      <c r="M19396" t="s">
        <v>22</v>
      </c>
      <c r="N19396" t="s">
        <v>1566</v>
      </c>
      <c r="O19396" t="s">
        <v>1318</v>
      </c>
      <c r="Q19396" t="s">
        <v>29009</v>
      </c>
      <c r="R19396" t="s">
        <v>261</v>
      </c>
    </row>
    <row r="19397" spans="1:18" hidden="1">
      <c r="A19397" t="s">
        <v>20</v>
      </c>
      <c r="B19397" t="s">
        <v>35045</v>
      </c>
      <c r="C19397">
        <v>3663767.11</v>
      </c>
      <c r="D19397">
        <v>25947.360000000001</v>
      </c>
      <c r="E19397">
        <v>141.19999999999999</v>
      </c>
      <c r="G19397" t="s">
        <v>25185</v>
      </c>
      <c r="J19397" t="s">
        <v>21</v>
      </c>
      <c r="K19397" t="s">
        <v>31368</v>
      </c>
      <c r="M19397" t="s">
        <v>22</v>
      </c>
      <c r="N19397" t="s">
        <v>1566</v>
      </c>
      <c r="O19397" t="s">
        <v>1318</v>
      </c>
      <c r="Q19397" t="s">
        <v>28098</v>
      </c>
      <c r="R19397" t="s">
        <v>65</v>
      </c>
    </row>
    <row r="19398" spans="1:18" hidden="1">
      <c r="A19398" t="s">
        <v>20</v>
      </c>
      <c r="B19398" t="s">
        <v>35046</v>
      </c>
      <c r="C19398">
        <v>953237.81</v>
      </c>
      <c r="D19398">
        <v>20324.900000000001</v>
      </c>
      <c r="E19398">
        <v>46.9</v>
      </c>
      <c r="G19398" t="s">
        <v>25185</v>
      </c>
      <c r="J19398" t="s">
        <v>21</v>
      </c>
      <c r="K19398" t="s">
        <v>35047</v>
      </c>
      <c r="M19398" t="s">
        <v>22</v>
      </c>
      <c r="N19398" t="s">
        <v>1566</v>
      </c>
      <c r="O19398" t="s">
        <v>1318</v>
      </c>
      <c r="Q19398" t="s">
        <v>13456</v>
      </c>
      <c r="R19398" t="s">
        <v>490</v>
      </c>
    </row>
    <row r="19399" spans="1:18" hidden="1">
      <c r="A19399" t="s">
        <v>20</v>
      </c>
      <c r="B19399" t="s">
        <v>35048</v>
      </c>
      <c r="C19399">
        <v>2911438.19</v>
      </c>
      <c r="D19399">
        <v>31784.26</v>
      </c>
      <c r="E19399">
        <v>91.6</v>
      </c>
      <c r="G19399" t="s">
        <v>25185</v>
      </c>
      <c r="J19399" t="s">
        <v>26</v>
      </c>
      <c r="K19399" t="s">
        <v>35049</v>
      </c>
      <c r="M19399" t="s">
        <v>28</v>
      </c>
      <c r="N19399" t="s">
        <v>1566</v>
      </c>
      <c r="O19399" t="s">
        <v>1318</v>
      </c>
      <c r="Q19399" t="s">
        <v>33203</v>
      </c>
      <c r="R19399" t="s">
        <v>1172</v>
      </c>
    </row>
    <row r="19400" spans="1:18" hidden="1">
      <c r="A19400" t="s">
        <v>20</v>
      </c>
      <c r="B19400" t="s">
        <v>35050</v>
      </c>
      <c r="C19400">
        <v>292128.40999999997</v>
      </c>
      <c r="D19400">
        <v>10740.02</v>
      </c>
      <c r="E19400">
        <v>27.2</v>
      </c>
      <c r="G19400" t="s">
        <v>25185</v>
      </c>
      <c r="H19400" t="s">
        <v>282</v>
      </c>
      <c r="J19400" t="s">
        <v>21</v>
      </c>
      <c r="K19400" t="s">
        <v>35027</v>
      </c>
      <c r="M19400" t="s">
        <v>22</v>
      </c>
      <c r="N19400" t="s">
        <v>1566</v>
      </c>
      <c r="O19400" t="s">
        <v>1318</v>
      </c>
      <c r="Q19400" t="s">
        <v>1690</v>
      </c>
      <c r="R19400" t="s">
        <v>515</v>
      </c>
    </row>
    <row r="19401" spans="1:18" hidden="1">
      <c r="A19401" t="s">
        <v>281</v>
      </c>
      <c r="B19401" t="s">
        <v>35051</v>
      </c>
      <c r="C19401">
        <v>2297383.7400000002</v>
      </c>
      <c r="D19401">
        <v>28468.2</v>
      </c>
      <c r="E19401">
        <v>80.7</v>
      </c>
      <c r="F19401" t="s">
        <v>35052</v>
      </c>
      <c r="G19401" t="s">
        <v>25185</v>
      </c>
      <c r="N19401" t="s">
        <v>1566</v>
      </c>
      <c r="O19401" t="s">
        <v>1318</v>
      </c>
      <c r="Q19401" t="s">
        <v>27895</v>
      </c>
      <c r="R19401" t="s">
        <v>1119</v>
      </c>
    </row>
    <row r="19402" spans="1:18" hidden="1">
      <c r="A19402" t="s">
        <v>281</v>
      </c>
      <c r="B19402" t="s">
        <v>35053</v>
      </c>
      <c r="C19402">
        <v>1816271.16</v>
      </c>
      <c r="D19402">
        <v>28468.2</v>
      </c>
      <c r="E19402">
        <v>63.8</v>
      </c>
      <c r="F19402" t="s">
        <v>35052</v>
      </c>
      <c r="G19402" t="s">
        <v>25185</v>
      </c>
      <c r="N19402" t="s">
        <v>1566</v>
      </c>
      <c r="O19402" t="s">
        <v>1318</v>
      </c>
      <c r="Q19402" t="s">
        <v>27895</v>
      </c>
      <c r="R19402" t="s">
        <v>1119</v>
      </c>
    </row>
    <row r="19403" spans="1:18" hidden="1">
      <c r="A19403" t="s">
        <v>20</v>
      </c>
      <c r="B19403" t="s">
        <v>35054</v>
      </c>
      <c r="C19403">
        <v>1869114.38</v>
      </c>
      <c r="D19403">
        <v>18182.05</v>
      </c>
      <c r="E19403">
        <v>102.8</v>
      </c>
      <c r="G19403" t="s">
        <v>25185</v>
      </c>
      <c r="J19403" t="s">
        <v>21</v>
      </c>
      <c r="K19403" t="s">
        <v>35055</v>
      </c>
      <c r="M19403" t="s">
        <v>156</v>
      </c>
      <c r="N19403" t="s">
        <v>1566</v>
      </c>
      <c r="O19403" t="s">
        <v>1318</v>
      </c>
      <c r="Q19403" t="s">
        <v>13456</v>
      </c>
      <c r="R19403" t="s">
        <v>21287</v>
      </c>
    </row>
    <row r="19404" spans="1:18" hidden="1">
      <c r="A19404" t="s">
        <v>20</v>
      </c>
      <c r="B19404" t="s">
        <v>35056</v>
      </c>
      <c r="C19404">
        <v>2670065.15</v>
      </c>
      <c r="D19404">
        <v>29933.47</v>
      </c>
      <c r="E19404">
        <v>89.2</v>
      </c>
      <c r="G19404" t="s">
        <v>25185</v>
      </c>
      <c r="J19404" t="s">
        <v>21</v>
      </c>
      <c r="K19404" t="s">
        <v>35057</v>
      </c>
      <c r="M19404" t="s">
        <v>28</v>
      </c>
      <c r="N19404" t="s">
        <v>1566</v>
      </c>
      <c r="O19404" t="s">
        <v>1318</v>
      </c>
      <c r="Q19404" t="s">
        <v>998</v>
      </c>
      <c r="R19404" t="s">
        <v>1412</v>
      </c>
    </row>
    <row r="19405" spans="1:18" hidden="1">
      <c r="A19405" t="s">
        <v>20</v>
      </c>
      <c r="B19405" t="s">
        <v>35058</v>
      </c>
      <c r="C19405">
        <v>513822.76</v>
      </c>
      <c r="D19405">
        <v>9142.75</v>
      </c>
      <c r="E19405">
        <v>56.2</v>
      </c>
      <c r="G19405" t="s">
        <v>25185</v>
      </c>
      <c r="H19405" t="s">
        <v>11</v>
      </c>
      <c r="J19405" t="s">
        <v>21</v>
      </c>
      <c r="K19405" t="s">
        <v>35059</v>
      </c>
      <c r="M19405" t="s">
        <v>22</v>
      </c>
      <c r="N19405" t="s">
        <v>1566</v>
      </c>
      <c r="O19405" t="s">
        <v>1318</v>
      </c>
      <c r="Q19405" t="s">
        <v>1690</v>
      </c>
      <c r="R19405" t="s">
        <v>21698</v>
      </c>
    </row>
    <row r="19406" spans="1:18" hidden="1">
      <c r="A19406" t="s">
        <v>281</v>
      </c>
      <c r="B19406" t="s">
        <v>35060</v>
      </c>
      <c r="C19406">
        <v>5576920.3799999999</v>
      </c>
      <c r="D19406">
        <v>28468.2</v>
      </c>
      <c r="E19406">
        <v>195.9</v>
      </c>
      <c r="F19406" t="s">
        <v>35052</v>
      </c>
      <c r="G19406" t="s">
        <v>25185</v>
      </c>
      <c r="N19406" t="s">
        <v>1566</v>
      </c>
      <c r="O19406" t="s">
        <v>1318</v>
      </c>
      <c r="Q19406" t="s">
        <v>27895</v>
      </c>
      <c r="R19406" t="s">
        <v>1119</v>
      </c>
    </row>
    <row r="19407" spans="1:18" hidden="1">
      <c r="A19407" t="s">
        <v>20</v>
      </c>
      <c r="B19407" t="s">
        <v>35061</v>
      </c>
      <c r="C19407">
        <v>163491.67000000001</v>
      </c>
      <c r="D19407">
        <v>7431.44</v>
      </c>
      <c r="E19407">
        <v>22</v>
      </c>
      <c r="G19407" t="s">
        <v>25185</v>
      </c>
      <c r="J19407" t="s">
        <v>26</v>
      </c>
      <c r="M19407" t="s">
        <v>28</v>
      </c>
      <c r="N19407" t="s">
        <v>1566</v>
      </c>
      <c r="O19407" t="s">
        <v>1318</v>
      </c>
    </row>
    <row r="19408" spans="1:18" hidden="1">
      <c r="A19408" t="s">
        <v>20</v>
      </c>
      <c r="B19408" t="s">
        <v>35062</v>
      </c>
      <c r="C19408">
        <v>4921170.2</v>
      </c>
      <c r="D19408">
        <v>22857.27</v>
      </c>
      <c r="E19408">
        <v>215.3</v>
      </c>
      <c r="G19408" t="s">
        <v>25185</v>
      </c>
      <c r="J19408" t="s">
        <v>21</v>
      </c>
      <c r="K19408" t="s">
        <v>35063</v>
      </c>
      <c r="M19408" t="s">
        <v>156</v>
      </c>
      <c r="N19408" t="s">
        <v>1566</v>
      </c>
      <c r="O19408" t="s">
        <v>1318</v>
      </c>
      <c r="Q19408" t="s">
        <v>33076</v>
      </c>
      <c r="R19408" t="s">
        <v>425</v>
      </c>
    </row>
    <row r="19409" spans="1:18" hidden="1">
      <c r="A19409" t="s">
        <v>20</v>
      </c>
      <c r="B19409" t="s">
        <v>35064</v>
      </c>
      <c r="C19409">
        <v>210710.67</v>
      </c>
      <c r="D19409">
        <v>9621.49</v>
      </c>
      <c r="E19409">
        <v>21.9</v>
      </c>
      <c r="G19409" t="s">
        <v>25185</v>
      </c>
      <c r="J19409" t="s">
        <v>26</v>
      </c>
      <c r="M19409" t="s">
        <v>22</v>
      </c>
      <c r="N19409" t="s">
        <v>1566</v>
      </c>
      <c r="O19409" t="s">
        <v>1318</v>
      </c>
    </row>
    <row r="19410" spans="1:18" hidden="1">
      <c r="A19410" t="s">
        <v>20</v>
      </c>
      <c r="B19410" t="s">
        <v>35065</v>
      </c>
      <c r="C19410">
        <v>190244.85</v>
      </c>
      <c r="D19410">
        <v>7431.44</v>
      </c>
      <c r="E19410">
        <v>25.6</v>
      </c>
      <c r="G19410" t="s">
        <v>25185</v>
      </c>
      <c r="J19410" t="s">
        <v>26</v>
      </c>
      <c r="M19410" t="s">
        <v>28</v>
      </c>
      <c r="N19410" t="s">
        <v>1566</v>
      </c>
      <c r="O19410" t="s">
        <v>1318</v>
      </c>
    </row>
    <row r="19411" spans="1:18" hidden="1">
      <c r="A19411" t="s">
        <v>20</v>
      </c>
      <c r="B19411" t="s">
        <v>35066</v>
      </c>
      <c r="C19411">
        <v>154573.94</v>
      </c>
      <c r="D19411">
        <v>7431.44</v>
      </c>
      <c r="E19411">
        <v>20.8</v>
      </c>
      <c r="G19411" t="s">
        <v>25185</v>
      </c>
      <c r="J19411" t="s">
        <v>26</v>
      </c>
      <c r="M19411" t="s">
        <v>28</v>
      </c>
      <c r="N19411" t="s">
        <v>1566</v>
      </c>
      <c r="O19411" t="s">
        <v>1318</v>
      </c>
    </row>
    <row r="19412" spans="1:18" hidden="1">
      <c r="A19412" t="s">
        <v>20</v>
      </c>
      <c r="B19412" t="s">
        <v>35067</v>
      </c>
      <c r="C19412">
        <v>197676.29</v>
      </c>
      <c r="D19412">
        <v>7431.44</v>
      </c>
      <c r="E19412">
        <v>26.6</v>
      </c>
      <c r="G19412" t="s">
        <v>25185</v>
      </c>
      <c r="J19412" t="s">
        <v>26</v>
      </c>
      <c r="M19412" t="s">
        <v>28</v>
      </c>
      <c r="N19412" t="s">
        <v>1566</v>
      </c>
      <c r="O19412" t="s">
        <v>1318</v>
      </c>
    </row>
    <row r="19413" spans="1:18" hidden="1">
      <c r="A19413" t="s">
        <v>20</v>
      </c>
      <c r="B19413" t="s">
        <v>35068</v>
      </c>
      <c r="C19413">
        <v>190505.54</v>
      </c>
      <c r="D19413">
        <v>9621.49</v>
      </c>
      <c r="E19413">
        <v>19.8</v>
      </c>
      <c r="G19413" t="s">
        <v>25185</v>
      </c>
      <c r="J19413" t="s">
        <v>26</v>
      </c>
      <c r="M19413" t="s">
        <v>22</v>
      </c>
      <c r="N19413" t="s">
        <v>1566</v>
      </c>
      <c r="O19413" t="s">
        <v>1318</v>
      </c>
      <c r="R19413" t="s">
        <v>66</v>
      </c>
    </row>
    <row r="19414" spans="1:18" hidden="1">
      <c r="A19414" t="s">
        <v>20</v>
      </c>
      <c r="B19414" t="s">
        <v>35069</v>
      </c>
      <c r="C19414">
        <v>623038.73</v>
      </c>
      <c r="D19414">
        <v>12288.73</v>
      </c>
      <c r="E19414">
        <v>50.7</v>
      </c>
      <c r="G19414" t="s">
        <v>25185</v>
      </c>
      <c r="J19414" t="s">
        <v>21</v>
      </c>
      <c r="K19414" t="s">
        <v>35070</v>
      </c>
      <c r="M19414" t="s">
        <v>22</v>
      </c>
      <c r="N19414" t="s">
        <v>1566</v>
      </c>
      <c r="O19414" t="s">
        <v>1318</v>
      </c>
      <c r="Q19414" t="s">
        <v>28098</v>
      </c>
      <c r="R19414" t="s">
        <v>440</v>
      </c>
    </row>
    <row r="19415" spans="1:18" hidden="1">
      <c r="A19415" t="s">
        <v>20</v>
      </c>
      <c r="B19415" t="s">
        <v>35071</v>
      </c>
      <c r="C19415">
        <v>208611.67</v>
      </c>
      <c r="D19415">
        <v>8278.24</v>
      </c>
      <c r="E19415">
        <v>25.2</v>
      </c>
      <c r="G19415" t="s">
        <v>25185</v>
      </c>
      <c r="J19415" t="s">
        <v>26</v>
      </c>
      <c r="M19415" t="s">
        <v>28</v>
      </c>
      <c r="N19415" t="s">
        <v>1566</v>
      </c>
      <c r="O19415" t="s">
        <v>1318</v>
      </c>
    </row>
    <row r="19416" spans="1:18" hidden="1">
      <c r="A19416" t="s">
        <v>20</v>
      </c>
      <c r="B19416" t="s">
        <v>35072</v>
      </c>
      <c r="C19416">
        <v>219370.02</v>
      </c>
      <c r="D19416">
        <v>9621.49</v>
      </c>
      <c r="E19416">
        <v>22.8</v>
      </c>
      <c r="G19416" t="s">
        <v>25185</v>
      </c>
      <c r="J19416" t="s">
        <v>26</v>
      </c>
      <c r="M19416" t="s">
        <v>22</v>
      </c>
      <c r="N19416" t="s">
        <v>1566</v>
      </c>
      <c r="O19416" t="s">
        <v>1318</v>
      </c>
    </row>
    <row r="19417" spans="1:18" hidden="1">
      <c r="A19417" t="s">
        <v>20</v>
      </c>
      <c r="B19417" t="s">
        <v>35073</v>
      </c>
      <c r="C19417">
        <v>212750.79</v>
      </c>
      <c r="D19417">
        <v>8278.24</v>
      </c>
      <c r="E19417">
        <v>25.7</v>
      </c>
      <c r="G19417" t="s">
        <v>25185</v>
      </c>
      <c r="J19417" t="s">
        <v>26</v>
      </c>
      <c r="M19417" t="s">
        <v>28</v>
      </c>
      <c r="N19417" t="s">
        <v>1566</v>
      </c>
      <c r="O19417" t="s">
        <v>1318</v>
      </c>
    </row>
    <row r="19418" spans="1:18" hidden="1">
      <c r="A19418" t="s">
        <v>20</v>
      </c>
      <c r="B19418" t="s">
        <v>35074</v>
      </c>
      <c r="C19418">
        <v>189543.39</v>
      </c>
      <c r="D19418">
        <v>9621.49</v>
      </c>
      <c r="E19418">
        <v>19.7</v>
      </c>
      <c r="G19418" t="s">
        <v>25185</v>
      </c>
      <c r="J19418" t="s">
        <v>26</v>
      </c>
      <c r="M19418" t="s">
        <v>22</v>
      </c>
      <c r="N19418" t="s">
        <v>1566</v>
      </c>
      <c r="O19418" t="s">
        <v>1318</v>
      </c>
      <c r="Q19418" t="s">
        <v>13456</v>
      </c>
    </row>
    <row r="19419" spans="1:18" hidden="1">
      <c r="A19419" t="s">
        <v>20</v>
      </c>
      <c r="B19419" t="s">
        <v>35075</v>
      </c>
      <c r="C19419">
        <v>212750.79</v>
      </c>
      <c r="D19419">
        <v>8278.24</v>
      </c>
      <c r="E19419">
        <v>25.7</v>
      </c>
      <c r="G19419" t="s">
        <v>25185</v>
      </c>
      <c r="J19419" t="s">
        <v>26</v>
      </c>
      <c r="M19419" t="s">
        <v>28</v>
      </c>
      <c r="N19419" t="s">
        <v>1566</v>
      </c>
      <c r="O19419" t="s">
        <v>1318</v>
      </c>
      <c r="Q19419" t="s">
        <v>13456</v>
      </c>
    </row>
    <row r="19420" spans="1:18" hidden="1">
      <c r="A19420" t="s">
        <v>20</v>
      </c>
      <c r="B19420" t="s">
        <v>35076</v>
      </c>
      <c r="C19420">
        <v>156060.23000000001</v>
      </c>
      <c r="D19420">
        <v>7431.44</v>
      </c>
      <c r="E19420">
        <v>21</v>
      </c>
      <c r="G19420" t="s">
        <v>25185</v>
      </c>
      <c r="J19420" t="s">
        <v>26</v>
      </c>
      <c r="K19420" t="s">
        <v>35077</v>
      </c>
      <c r="M19420" t="s">
        <v>28</v>
      </c>
      <c r="N19420" t="s">
        <v>1566</v>
      </c>
      <c r="O19420" t="s">
        <v>1318</v>
      </c>
      <c r="Q19420" t="s">
        <v>13456</v>
      </c>
      <c r="R19420" t="s">
        <v>66</v>
      </c>
    </row>
    <row r="19421" spans="1:18" hidden="1">
      <c r="A19421" t="s">
        <v>20</v>
      </c>
      <c r="B19421" t="s">
        <v>35078</v>
      </c>
      <c r="C19421">
        <v>333939.59999999998</v>
      </c>
      <c r="D19421">
        <v>10703.19</v>
      </c>
      <c r="E19421">
        <v>31.2</v>
      </c>
      <c r="G19421" t="s">
        <v>25185</v>
      </c>
      <c r="J19421" t="s">
        <v>21</v>
      </c>
      <c r="K19421" t="s">
        <v>35079</v>
      </c>
      <c r="M19421" t="s">
        <v>22</v>
      </c>
      <c r="N19421" t="s">
        <v>1566</v>
      </c>
      <c r="O19421" t="s">
        <v>1318</v>
      </c>
      <c r="Q19421" t="s">
        <v>998</v>
      </c>
      <c r="R19421" t="s">
        <v>576</v>
      </c>
    </row>
    <row r="19422" spans="1:18" hidden="1">
      <c r="A19422" t="s">
        <v>20</v>
      </c>
      <c r="B19422" t="s">
        <v>35080</v>
      </c>
      <c r="C19422">
        <v>835166.76</v>
      </c>
      <c r="D19422">
        <v>18315.060000000001</v>
      </c>
      <c r="E19422">
        <v>45.6</v>
      </c>
      <c r="G19422" t="s">
        <v>25185</v>
      </c>
      <c r="J19422" t="s">
        <v>21</v>
      </c>
      <c r="K19422" t="s">
        <v>35081</v>
      </c>
      <c r="M19422" t="s">
        <v>156</v>
      </c>
      <c r="N19422" t="s">
        <v>1566</v>
      </c>
      <c r="O19422" t="s">
        <v>1318</v>
      </c>
      <c r="Q19422" t="s">
        <v>33336</v>
      </c>
      <c r="R19422" t="s">
        <v>42</v>
      </c>
    </row>
    <row r="19423" spans="1:18" hidden="1">
      <c r="A19423" t="s">
        <v>20</v>
      </c>
      <c r="B19423" t="s">
        <v>35082</v>
      </c>
      <c r="C19423">
        <v>1507140.97</v>
      </c>
      <c r="D19423">
        <v>13444.61</v>
      </c>
      <c r="E19423">
        <v>112.1</v>
      </c>
      <c r="G19423" t="s">
        <v>25185</v>
      </c>
      <c r="J19423" t="s">
        <v>21</v>
      </c>
      <c r="K19423" t="s">
        <v>35083</v>
      </c>
      <c r="M19423" t="s">
        <v>22</v>
      </c>
      <c r="N19423" t="s">
        <v>1566</v>
      </c>
      <c r="O19423" t="s">
        <v>1318</v>
      </c>
      <c r="Q19423" t="s">
        <v>157</v>
      </c>
      <c r="R19423" t="s">
        <v>58</v>
      </c>
    </row>
    <row r="19424" spans="1:18" hidden="1">
      <c r="A19424" t="s">
        <v>20</v>
      </c>
      <c r="B19424" t="s">
        <v>35084</v>
      </c>
      <c r="C19424">
        <v>1108466.6399999999</v>
      </c>
      <c r="D19424">
        <v>14662.26</v>
      </c>
      <c r="E19424">
        <v>75.599999999999994</v>
      </c>
      <c r="G19424" t="s">
        <v>25185</v>
      </c>
      <c r="J19424" t="s">
        <v>21</v>
      </c>
      <c r="K19424" t="s">
        <v>35085</v>
      </c>
      <c r="M19424" t="s">
        <v>22</v>
      </c>
      <c r="P19424" t="s">
        <v>1566</v>
      </c>
      <c r="Q19424" t="s">
        <v>28919</v>
      </c>
      <c r="R19424" t="s">
        <v>38</v>
      </c>
    </row>
    <row r="19425" spans="1:18" hidden="1">
      <c r="A19425" t="s">
        <v>281</v>
      </c>
      <c r="B19425" t="s">
        <v>35086</v>
      </c>
      <c r="C19425">
        <v>1287734.73</v>
      </c>
      <c r="D19425">
        <v>26120.38</v>
      </c>
      <c r="E19425">
        <v>49.3</v>
      </c>
      <c r="F19425" t="s">
        <v>33209</v>
      </c>
      <c r="G19425" t="s">
        <v>25185</v>
      </c>
      <c r="N19425" t="s">
        <v>1566</v>
      </c>
      <c r="O19425" t="s">
        <v>1318</v>
      </c>
      <c r="Q19425" t="s">
        <v>13456</v>
      </c>
      <c r="R19425" t="s">
        <v>248</v>
      </c>
    </row>
    <row r="19426" spans="1:18" hidden="1">
      <c r="A19426" t="s">
        <v>281</v>
      </c>
      <c r="B19426" t="s">
        <v>35087</v>
      </c>
      <c r="C19426">
        <v>1313855.1100000001</v>
      </c>
      <c r="D19426">
        <v>26120.38</v>
      </c>
      <c r="E19426">
        <v>50.3</v>
      </c>
      <c r="F19426" t="s">
        <v>33209</v>
      </c>
      <c r="G19426" t="s">
        <v>25185</v>
      </c>
      <c r="N19426" t="s">
        <v>1566</v>
      </c>
      <c r="O19426" t="s">
        <v>1318</v>
      </c>
      <c r="Q19426" t="s">
        <v>13456</v>
      </c>
      <c r="R19426" t="s">
        <v>248</v>
      </c>
    </row>
    <row r="19427" spans="1:18" hidden="1">
      <c r="A19427" t="s">
        <v>20</v>
      </c>
      <c r="B19427" t="s">
        <v>35088</v>
      </c>
      <c r="C19427">
        <v>805939.86</v>
      </c>
      <c r="D19427">
        <v>13568.01</v>
      </c>
      <c r="E19427">
        <v>59.4</v>
      </c>
      <c r="G19427" t="s">
        <v>25185</v>
      </c>
      <c r="J19427" t="s">
        <v>21</v>
      </c>
      <c r="K19427" t="s">
        <v>35089</v>
      </c>
      <c r="M19427" t="s">
        <v>156</v>
      </c>
      <c r="N19427" t="s">
        <v>1566</v>
      </c>
      <c r="O19427" t="s">
        <v>1318</v>
      </c>
      <c r="Q19427" t="s">
        <v>157</v>
      </c>
      <c r="R19427" t="s">
        <v>90</v>
      </c>
    </row>
    <row r="19428" spans="1:18" hidden="1">
      <c r="A19428" t="s">
        <v>20</v>
      </c>
      <c r="B19428" t="s">
        <v>35090</v>
      </c>
      <c r="C19428">
        <v>695881.06</v>
      </c>
      <c r="D19428">
        <v>10278.89</v>
      </c>
      <c r="E19428">
        <v>67.7</v>
      </c>
      <c r="G19428" t="s">
        <v>25185</v>
      </c>
      <c r="J19428" t="s">
        <v>21</v>
      </c>
      <c r="K19428" t="s">
        <v>35091</v>
      </c>
      <c r="M19428" t="s">
        <v>22</v>
      </c>
      <c r="N19428" t="s">
        <v>1566</v>
      </c>
      <c r="O19428" t="s">
        <v>1318</v>
      </c>
      <c r="Q19428" t="s">
        <v>157</v>
      </c>
      <c r="R19428" t="s">
        <v>38</v>
      </c>
    </row>
    <row r="19429" spans="1:18" hidden="1">
      <c r="A19429" t="s">
        <v>20</v>
      </c>
      <c r="B19429" t="s">
        <v>35092</v>
      </c>
      <c r="C19429">
        <v>351885.6</v>
      </c>
      <c r="D19429">
        <v>13032.8</v>
      </c>
      <c r="E19429">
        <v>27</v>
      </c>
      <c r="G19429" t="s">
        <v>25185</v>
      </c>
      <c r="J19429" t="s">
        <v>26</v>
      </c>
      <c r="K19429" t="s">
        <v>35093</v>
      </c>
      <c r="M19429" t="s">
        <v>28</v>
      </c>
      <c r="N19429" t="s">
        <v>1566</v>
      </c>
      <c r="O19429" t="s">
        <v>1318</v>
      </c>
      <c r="Q19429" t="s">
        <v>1690</v>
      </c>
      <c r="R19429" t="s">
        <v>66</v>
      </c>
    </row>
    <row r="19430" spans="1:18" hidden="1">
      <c r="A19430" t="s">
        <v>75</v>
      </c>
      <c r="B19430" t="s">
        <v>35094</v>
      </c>
      <c r="C19430">
        <v>902123.54</v>
      </c>
      <c r="D19430">
        <v>6896.97</v>
      </c>
      <c r="E19430">
        <v>130.80000000000001</v>
      </c>
      <c r="G19430" t="s">
        <v>25185</v>
      </c>
      <c r="K19430" t="s">
        <v>35095</v>
      </c>
      <c r="N19430" t="s">
        <v>1566</v>
      </c>
      <c r="O19430" t="s">
        <v>1318</v>
      </c>
      <c r="Q19430" t="s">
        <v>157</v>
      </c>
      <c r="R19430" t="s">
        <v>77</v>
      </c>
    </row>
    <row r="19431" spans="1:18" hidden="1">
      <c r="A19431" t="s">
        <v>281</v>
      </c>
      <c r="B19431" t="s">
        <v>35096</v>
      </c>
      <c r="C19431">
        <v>1581860.8</v>
      </c>
      <c r="D19431">
        <v>30420.400000000001</v>
      </c>
      <c r="E19431">
        <v>52</v>
      </c>
      <c r="F19431" t="s">
        <v>30984</v>
      </c>
      <c r="G19431" t="s">
        <v>25185</v>
      </c>
      <c r="N19431" t="s">
        <v>1566</v>
      </c>
      <c r="O19431" t="s">
        <v>1318</v>
      </c>
      <c r="Q19431" t="s">
        <v>82</v>
      </c>
      <c r="R19431" t="s">
        <v>531</v>
      </c>
    </row>
    <row r="19432" spans="1:18" hidden="1">
      <c r="A19432" t="s">
        <v>20</v>
      </c>
      <c r="B19432" t="s">
        <v>35097</v>
      </c>
      <c r="C19432">
        <v>917266.98</v>
      </c>
      <c r="D19432">
        <v>18719.73</v>
      </c>
      <c r="E19432">
        <v>49</v>
      </c>
      <c r="G19432" t="s">
        <v>25185</v>
      </c>
      <c r="J19432" t="s">
        <v>21</v>
      </c>
      <c r="K19432" t="s">
        <v>35098</v>
      </c>
      <c r="M19432" t="s">
        <v>28</v>
      </c>
      <c r="N19432" t="s">
        <v>1566</v>
      </c>
      <c r="O19432" t="s">
        <v>1318</v>
      </c>
      <c r="Q19432" t="s">
        <v>1690</v>
      </c>
      <c r="R19432" t="s">
        <v>1328</v>
      </c>
    </row>
    <row r="19433" spans="1:18" hidden="1">
      <c r="A19433" t="s">
        <v>20</v>
      </c>
      <c r="B19433" t="s">
        <v>35099</v>
      </c>
      <c r="C19433">
        <v>2252986.83</v>
      </c>
      <c r="D19433">
        <v>14205.47</v>
      </c>
      <c r="E19433">
        <v>158.6</v>
      </c>
      <c r="G19433" t="s">
        <v>25185</v>
      </c>
      <c r="J19433" t="s">
        <v>21</v>
      </c>
      <c r="K19433" t="s">
        <v>35100</v>
      </c>
      <c r="M19433" t="s">
        <v>156</v>
      </c>
      <c r="N19433" t="s">
        <v>1566</v>
      </c>
      <c r="O19433" t="s">
        <v>1318</v>
      </c>
      <c r="Q19433" t="s">
        <v>33336</v>
      </c>
      <c r="R19433" t="s">
        <v>25</v>
      </c>
    </row>
    <row r="19434" spans="1:18" hidden="1">
      <c r="A19434" t="s">
        <v>20</v>
      </c>
      <c r="B19434" t="s">
        <v>35101</v>
      </c>
      <c r="C19434">
        <v>3372991.89</v>
      </c>
      <c r="D19434">
        <v>34989.54</v>
      </c>
      <c r="E19434">
        <v>96.4</v>
      </c>
      <c r="G19434" t="s">
        <v>25185</v>
      </c>
      <c r="I19434" t="s">
        <v>332</v>
      </c>
      <c r="J19434" t="s">
        <v>26</v>
      </c>
      <c r="K19434" t="s">
        <v>35102</v>
      </c>
      <c r="M19434" t="s">
        <v>28</v>
      </c>
      <c r="N19434" t="s">
        <v>1566</v>
      </c>
      <c r="O19434" t="s">
        <v>1318</v>
      </c>
      <c r="Q19434" t="s">
        <v>4075</v>
      </c>
      <c r="R19434" t="s">
        <v>364</v>
      </c>
    </row>
    <row r="19435" spans="1:18" hidden="1">
      <c r="A19435" t="s">
        <v>20</v>
      </c>
      <c r="B19435" t="s">
        <v>35103</v>
      </c>
      <c r="C19435">
        <v>5718888.9199999999</v>
      </c>
      <c r="D19435">
        <v>22857.27</v>
      </c>
      <c r="E19435">
        <v>250.2</v>
      </c>
      <c r="G19435" t="s">
        <v>25185</v>
      </c>
      <c r="J19435" t="s">
        <v>21</v>
      </c>
      <c r="K19435" t="s">
        <v>35104</v>
      </c>
      <c r="M19435" t="s">
        <v>22</v>
      </c>
      <c r="N19435" t="s">
        <v>1566</v>
      </c>
      <c r="O19435" t="s">
        <v>1318</v>
      </c>
      <c r="Q19435" t="s">
        <v>27895</v>
      </c>
      <c r="R19435" t="s">
        <v>287</v>
      </c>
    </row>
    <row r="19436" spans="1:18" hidden="1">
      <c r="A19436" t="s">
        <v>20</v>
      </c>
      <c r="B19436" t="s">
        <v>35105</v>
      </c>
      <c r="C19436">
        <v>2058878.24</v>
      </c>
      <c r="D19436">
        <v>22724.93</v>
      </c>
      <c r="E19436">
        <v>90.6</v>
      </c>
      <c r="G19436" t="s">
        <v>25185</v>
      </c>
      <c r="J19436" t="s">
        <v>21</v>
      </c>
      <c r="K19436" t="s">
        <v>35106</v>
      </c>
      <c r="M19436" t="s">
        <v>28</v>
      </c>
      <c r="N19436" t="s">
        <v>1566</v>
      </c>
      <c r="O19436" t="s">
        <v>1318</v>
      </c>
      <c r="Q19436" t="s">
        <v>157</v>
      </c>
      <c r="R19436" t="s">
        <v>24</v>
      </c>
    </row>
    <row r="19437" spans="1:18" hidden="1">
      <c r="A19437" t="s">
        <v>20</v>
      </c>
      <c r="B19437" t="s">
        <v>35107</v>
      </c>
      <c r="C19437">
        <v>1726343.59</v>
      </c>
      <c r="D19437">
        <v>17402.66</v>
      </c>
      <c r="E19437">
        <v>99.2</v>
      </c>
      <c r="G19437" t="s">
        <v>25185</v>
      </c>
      <c r="J19437" t="s">
        <v>21</v>
      </c>
      <c r="K19437" t="s">
        <v>35108</v>
      </c>
      <c r="M19437" t="s">
        <v>22</v>
      </c>
      <c r="N19437" t="s">
        <v>1566</v>
      </c>
      <c r="O19437" t="s">
        <v>1318</v>
      </c>
      <c r="Q19437" t="s">
        <v>33079</v>
      </c>
      <c r="R19437" t="s">
        <v>1398</v>
      </c>
    </row>
    <row r="19438" spans="1:18" hidden="1">
      <c r="A19438" t="s">
        <v>20</v>
      </c>
      <c r="B19438" t="s">
        <v>35109</v>
      </c>
      <c r="C19438">
        <v>1649859.01</v>
      </c>
      <c r="D19438">
        <v>10644.25</v>
      </c>
      <c r="E19438">
        <v>155</v>
      </c>
      <c r="G19438" t="s">
        <v>25185</v>
      </c>
      <c r="H19438" t="s">
        <v>21</v>
      </c>
      <c r="I19438" t="s">
        <v>45</v>
      </c>
      <c r="J19438" t="s">
        <v>21</v>
      </c>
      <c r="K19438" t="s">
        <v>35110</v>
      </c>
      <c r="M19438" t="s">
        <v>28</v>
      </c>
      <c r="N19438" t="s">
        <v>1566</v>
      </c>
      <c r="O19438" t="s">
        <v>1318</v>
      </c>
      <c r="Q19438" t="s">
        <v>1050</v>
      </c>
      <c r="R19438" t="s">
        <v>25</v>
      </c>
    </row>
    <row r="19439" spans="1:18" hidden="1">
      <c r="A19439" t="s">
        <v>20</v>
      </c>
      <c r="B19439" t="s">
        <v>35111</v>
      </c>
      <c r="C19439">
        <v>692807.75</v>
      </c>
      <c r="D19439">
        <v>12782.43</v>
      </c>
      <c r="E19439">
        <v>54.2</v>
      </c>
      <c r="G19439" t="s">
        <v>25185</v>
      </c>
      <c r="H19439" t="s">
        <v>21</v>
      </c>
      <c r="I19439" t="s">
        <v>45</v>
      </c>
      <c r="J19439" t="s">
        <v>21</v>
      </c>
      <c r="K19439" t="s">
        <v>35112</v>
      </c>
      <c r="M19439" t="s">
        <v>28</v>
      </c>
      <c r="N19439" t="s">
        <v>1566</v>
      </c>
      <c r="O19439" t="s">
        <v>1318</v>
      </c>
      <c r="Q19439" t="s">
        <v>1050</v>
      </c>
      <c r="R19439" t="s">
        <v>313</v>
      </c>
    </row>
    <row r="19440" spans="1:18" hidden="1">
      <c r="A19440" t="s">
        <v>20</v>
      </c>
      <c r="B19440" t="s">
        <v>35113</v>
      </c>
      <c r="C19440">
        <v>1365396.02</v>
      </c>
      <c r="D19440">
        <v>11620.39</v>
      </c>
      <c r="E19440">
        <v>117.5</v>
      </c>
      <c r="G19440" t="s">
        <v>25185</v>
      </c>
      <c r="H19440" t="s">
        <v>21</v>
      </c>
      <c r="I19440" t="s">
        <v>45</v>
      </c>
      <c r="J19440" t="s">
        <v>21</v>
      </c>
      <c r="K19440" t="s">
        <v>35114</v>
      </c>
      <c r="M19440" t="s">
        <v>28</v>
      </c>
      <c r="N19440" t="s">
        <v>1566</v>
      </c>
      <c r="O19440" t="s">
        <v>1318</v>
      </c>
      <c r="Q19440" t="s">
        <v>1050</v>
      </c>
      <c r="R19440" t="s">
        <v>83</v>
      </c>
    </row>
    <row r="19441" spans="1:18" hidden="1">
      <c r="A19441" t="s">
        <v>20</v>
      </c>
      <c r="B19441" t="s">
        <v>35115</v>
      </c>
      <c r="C19441">
        <v>710703.16</v>
      </c>
      <c r="D19441">
        <v>12782.43</v>
      </c>
      <c r="E19441">
        <v>55.6</v>
      </c>
      <c r="G19441" t="s">
        <v>25185</v>
      </c>
      <c r="H19441" t="s">
        <v>21</v>
      </c>
      <c r="I19441" t="s">
        <v>45</v>
      </c>
      <c r="J19441" t="s">
        <v>21</v>
      </c>
      <c r="K19441" t="s">
        <v>35116</v>
      </c>
      <c r="M19441" t="s">
        <v>28</v>
      </c>
      <c r="N19441" t="s">
        <v>1566</v>
      </c>
      <c r="O19441" t="s">
        <v>1318</v>
      </c>
      <c r="Q19441" t="s">
        <v>1050</v>
      </c>
      <c r="R19441" t="s">
        <v>24</v>
      </c>
    </row>
    <row r="19442" spans="1:18" hidden="1">
      <c r="A19442" t="s">
        <v>20</v>
      </c>
      <c r="B19442" t="s">
        <v>35117</v>
      </c>
      <c r="C19442">
        <v>454931.11</v>
      </c>
      <c r="D19442">
        <v>5832.45</v>
      </c>
      <c r="E19442">
        <v>78</v>
      </c>
      <c r="G19442" t="s">
        <v>25185</v>
      </c>
      <c r="H19442" t="s">
        <v>21</v>
      </c>
      <c r="I19442" t="s">
        <v>45</v>
      </c>
      <c r="J19442" t="s">
        <v>21</v>
      </c>
      <c r="K19442" t="s">
        <v>35118</v>
      </c>
      <c r="M19442" t="s">
        <v>169</v>
      </c>
      <c r="N19442" t="s">
        <v>1566</v>
      </c>
      <c r="O19442" t="s">
        <v>1318</v>
      </c>
      <c r="Q19442" t="s">
        <v>1050</v>
      </c>
      <c r="R19442" t="s">
        <v>36</v>
      </c>
    </row>
    <row r="19443" spans="1:18" hidden="1">
      <c r="A19443" t="s">
        <v>20</v>
      </c>
      <c r="B19443" t="s">
        <v>35119</v>
      </c>
      <c r="C19443">
        <v>1470496.32</v>
      </c>
      <c r="D19443">
        <v>23679.49</v>
      </c>
      <c r="E19443">
        <v>62.1</v>
      </c>
      <c r="G19443" t="s">
        <v>25185</v>
      </c>
      <c r="H19443" t="s">
        <v>21</v>
      </c>
      <c r="I19443" t="s">
        <v>45</v>
      </c>
      <c r="J19443" t="s">
        <v>21</v>
      </c>
      <c r="M19443" t="s">
        <v>28</v>
      </c>
      <c r="N19443" t="s">
        <v>1566</v>
      </c>
      <c r="O19443" t="s">
        <v>1318</v>
      </c>
      <c r="Q19443" t="s">
        <v>998</v>
      </c>
      <c r="R19443" t="s">
        <v>466</v>
      </c>
    </row>
    <row r="19444" spans="1:18" hidden="1">
      <c r="A19444" t="s">
        <v>20</v>
      </c>
      <c r="B19444" t="s">
        <v>35120</v>
      </c>
      <c r="C19444">
        <v>1753781.75</v>
      </c>
      <c r="D19444">
        <v>22341.17</v>
      </c>
      <c r="E19444">
        <v>78.5</v>
      </c>
      <c r="G19444" t="s">
        <v>25185</v>
      </c>
      <c r="H19444" t="s">
        <v>21</v>
      </c>
      <c r="I19444" t="s">
        <v>45</v>
      </c>
      <c r="J19444" t="s">
        <v>21</v>
      </c>
      <c r="M19444" t="s">
        <v>28</v>
      </c>
      <c r="N19444" t="s">
        <v>1566</v>
      </c>
      <c r="O19444" t="s">
        <v>1318</v>
      </c>
      <c r="Q19444" t="s">
        <v>998</v>
      </c>
      <c r="R19444" t="s">
        <v>475</v>
      </c>
    </row>
    <row r="19445" spans="1:18" hidden="1">
      <c r="A19445" t="s">
        <v>20</v>
      </c>
      <c r="B19445" t="s">
        <v>35121</v>
      </c>
      <c r="C19445">
        <v>1515524.47</v>
      </c>
      <c r="D19445">
        <v>23904.17</v>
      </c>
      <c r="E19445">
        <v>63.4</v>
      </c>
      <c r="G19445" t="s">
        <v>25185</v>
      </c>
      <c r="H19445" t="s">
        <v>21</v>
      </c>
      <c r="I19445" t="s">
        <v>45</v>
      </c>
      <c r="J19445" t="s">
        <v>21</v>
      </c>
      <c r="M19445" t="s">
        <v>28</v>
      </c>
      <c r="N19445" t="s">
        <v>1566</v>
      </c>
      <c r="O19445" t="s">
        <v>1318</v>
      </c>
      <c r="Q19445" t="s">
        <v>998</v>
      </c>
      <c r="R19445" t="s">
        <v>471</v>
      </c>
    </row>
    <row r="19446" spans="1:18" hidden="1">
      <c r="A19446" t="s">
        <v>20</v>
      </c>
      <c r="B19446" t="s">
        <v>35122</v>
      </c>
      <c r="C19446">
        <v>1936756.6</v>
      </c>
      <c r="D19446">
        <v>25022.7</v>
      </c>
      <c r="E19446">
        <v>77.400000000000006</v>
      </c>
      <c r="G19446" t="s">
        <v>25185</v>
      </c>
      <c r="H19446" t="s">
        <v>21</v>
      </c>
      <c r="I19446" t="s">
        <v>45</v>
      </c>
      <c r="J19446" t="s">
        <v>21</v>
      </c>
      <c r="K19446" t="s">
        <v>35123</v>
      </c>
      <c r="M19446" t="s">
        <v>28</v>
      </c>
      <c r="N19446" t="s">
        <v>1566</v>
      </c>
      <c r="O19446" t="s">
        <v>1318</v>
      </c>
      <c r="Q19446" t="s">
        <v>998</v>
      </c>
      <c r="R19446" t="s">
        <v>242</v>
      </c>
    </row>
    <row r="19447" spans="1:18" hidden="1">
      <c r="A19447" t="s">
        <v>20</v>
      </c>
      <c r="B19447" t="s">
        <v>35124</v>
      </c>
      <c r="C19447">
        <v>1274026.8899999999</v>
      </c>
      <c r="D19447">
        <v>21667.119999999999</v>
      </c>
      <c r="E19447">
        <v>58.8</v>
      </c>
      <c r="G19447" t="s">
        <v>25185</v>
      </c>
      <c r="H19447" t="s">
        <v>21</v>
      </c>
      <c r="I19447" t="s">
        <v>45</v>
      </c>
      <c r="J19447" t="s">
        <v>21</v>
      </c>
      <c r="K19447" t="s">
        <v>35125</v>
      </c>
      <c r="M19447" t="s">
        <v>28</v>
      </c>
      <c r="N19447" t="s">
        <v>1566</v>
      </c>
      <c r="O19447" t="s">
        <v>1318</v>
      </c>
      <c r="Q19447" t="s">
        <v>29009</v>
      </c>
      <c r="R19447" t="s">
        <v>89</v>
      </c>
    </row>
    <row r="19448" spans="1:18" hidden="1">
      <c r="A19448" t="s">
        <v>20</v>
      </c>
      <c r="B19448" t="s">
        <v>35126</v>
      </c>
      <c r="C19448">
        <v>1623691.53</v>
      </c>
      <c r="D19448">
        <v>22965.93</v>
      </c>
      <c r="E19448">
        <v>70.7</v>
      </c>
      <c r="G19448" t="s">
        <v>25185</v>
      </c>
      <c r="H19448" t="s">
        <v>21</v>
      </c>
      <c r="J19448" t="s">
        <v>21</v>
      </c>
      <c r="K19448" t="s">
        <v>35127</v>
      </c>
      <c r="M19448" t="s">
        <v>28</v>
      </c>
      <c r="N19448" t="s">
        <v>1566</v>
      </c>
      <c r="O19448" t="s">
        <v>1318</v>
      </c>
      <c r="Q19448" t="s">
        <v>29009</v>
      </c>
      <c r="R19448" t="s">
        <v>303</v>
      </c>
    </row>
    <row r="19449" spans="1:18" hidden="1">
      <c r="A19449" t="s">
        <v>20</v>
      </c>
      <c r="B19449" t="s">
        <v>35128</v>
      </c>
      <c r="C19449">
        <v>949600.82</v>
      </c>
      <c r="D19449">
        <v>21196.45</v>
      </c>
      <c r="E19449">
        <v>44.8</v>
      </c>
      <c r="G19449" t="s">
        <v>25185</v>
      </c>
      <c r="H19449" t="s">
        <v>21</v>
      </c>
      <c r="I19449" t="s">
        <v>45</v>
      </c>
      <c r="J19449" t="s">
        <v>21</v>
      </c>
      <c r="K19449" t="s">
        <v>35129</v>
      </c>
      <c r="M19449" t="s">
        <v>28</v>
      </c>
      <c r="N19449" t="s">
        <v>1566</v>
      </c>
      <c r="O19449" t="s">
        <v>1318</v>
      </c>
      <c r="Q19449" t="s">
        <v>29009</v>
      </c>
      <c r="R19449" t="s">
        <v>104</v>
      </c>
    </row>
    <row r="19450" spans="1:18" hidden="1">
      <c r="A19450" t="s">
        <v>20</v>
      </c>
      <c r="B19450" t="s">
        <v>35130</v>
      </c>
      <c r="C19450">
        <v>657533.14</v>
      </c>
      <c r="D19450">
        <v>11783.75</v>
      </c>
      <c r="E19450">
        <v>55.8</v>
      </c>
      <c r="G19450" t="s">
        <v>25185</v>
      </c>
      <c r="H19450" t="s">
        <v>21</v>
      </c>
      <c r="I19450" t="s">
        <v>45</v>
      </c>
      <c r="J19450" t="s">
        <v>21</v>
      </c>
      <c r="K19450" t="s">
        <v>35131</v>
      </c>
      <c r="M19450" t="s">
        <v>169</v>
      </c>
      <c r="N19450" t="s">
        <v>1566</v>
      </c>
      <c r="O19450" t="s">
        <v>1318</v>
      </c>
      <c r="Q19450" t="s">
        <v>29009</v>
      </c>
      <c r="R19450" t="s">
        <v>152</v>
      </c>
    </row>
    <row r="19451" spans="1:18" hidden="1">
      <c r="A19451" t="s">
        <v>20</v>
      </c>
      <c r="B19451" t="s">
        <v>35132</v>
      </c>
      <c r="C19451">
        <v>621465.25</v>
      </c>
      <c r="D19451">
        <v>11445.03</v>
      </c>
      <c r="E19451">
        <v>54.3</v>
      </c>
      <c r="G19451" t="s">
        <v>25185</v>
      </c>
      <c r="H19451" t="s">
        <v>21</v>
      </c>
      <c r="I19451" t="s">
        <v>45</v>
      </c>
      <c r="J19451" t="s">
        <v>21</v>
      </c>
      <c r="K19451" t="s">
        <v>35133</v>
      </c>
      <c r="M19451" t="s">
        <v>169</v>
      </c>
      <c r="N19451" t="s">
        <v>1566</v>
      </c>
      <c r="O19451" t="s">
        <v>1318</v>
      </c>
      <c r="Q19451" t="s">
        <v>29009</v>
      </c>
      <c r="R19451" t="s">
        <v>254</v>
      </c>
    </row>
    <row r="19452" spans="1:18" hidden="1">
      <c r="A19452" t="s">
        <v>20</v>
      </c>
      <c r="B19452" t="s">
        <v>35134</v>
      </c>
      <c r="C19452">
        <v>1799615.73</v>
      </c>
      <c r="D19452">
        <v>22054.11</v>
      </c>
      <c r="E19452">
        <v>81.599999999999994</v>
      </c>
      <c r="G19452" t="s">
        <v>25185</v>
      </c>
      <c r="H19452" t="s">
        <v>21</v>
      </c>
      <c r="I19452" t="s">
        <v>45</v>
      </c>
      <c r="J19452" t="s">
        <v>21</v>
      </c>
      <c r="K19452" t="s">
        <v>35135</v>
      </c>
      <c r="M19452" t="s">
        <v>28</v>
      </c>
      <c r="N19452" t="s">
        <v>1566</v>
      </c>
      <c r="O19452" t="s">
        <v>1318</v>
      </c>
      <c r="Q19452" t="s">
        <v>29009</v>
      </c>
      <c r="R19452" t="s">
        <v>218</v>
      </c>
    </row>
    <row r="19453" spans="1:18" hidden="1">
      <c r="A19453" t="s">
        <v>20</v>
      </c>
      <c r="B19453" t="s">
        <v>35136</v>
      </c>
      <c r="C19453">
        <v>631414.69999999995</v>
      </c>
      <c r="D19453">
        <v>5274.98</v>
      </c>
      <c r="E19453">
        <v>119.7</v>
      </c>
      <c r="G19453" t="s">
        <v>25185</v>
      </c>
      <c r="H19453" t="s">
        <v>21</v>
      </c>
      <c r="I19453" t="s">
        <v>45</v>
      </c>
      <c r="J19453" t="s">
        <v>21</v>
      </c>
      <c r="K19453" t="s">
        <v>35137</v>
      </c>
      <c r="M19453" t="s">
        <v>97</v>
      </c>
      <c r="N19453" t="s">
        <v>1566</v>
      </c>
      <c r="O19453" t="s">
        <v>1318</v>
      </c>
      <c r="Q19453" t="s">
        <v>157</v>
      </c>
      <c r="R19453" t="s">
        <v>339</v>
      </c>
    </row>
    <row r="19454" spans="1:18" hidden="1">
      <c r="A19454" t="s">
        <v>20</v>
      </c>
      <c r="B19454" t="s">
        <v>35138</v>
      </c>
      <c r="C19454">
        <v>1494738.49</v>
      </c>
      <c r="D19454">
        <v>22785.65</v>
      </c>
      <c r="E19454">
        <v>65.599999999999994</v>
      </c>
      <c r="G19454" t="s">
        <v>25185</v>
      </c>
      <c r="H19454" t="s">
        <v>21</v>
      </c>
      <c r="I19454" t="s">
        <v>45</v>
      </c>
      <c r="J19454" t="s">
        <v>21</v>
      </c>
      <c r="K19454" t="s">
        <v>35139</v>
      </c>
      <c r="M19454" t="s">
        <v>28</v>
      </c>
      <c r="N19454" t="s">
        <v>1566</v>
      </c>
      <c r="O19454" t="s">
        <v>1318</v>
      </c>
      <c r="Q19454" t="s">
        <v>157</v>
      </c>
      <c r="R19454" t="s">
        <v>196</v>
      </c>
    </row>
    <row r="19455" spans="1:18" hidden="1">
      <c r="A19455" t="s">
        <v>20</v>
      </c>
      <c r="B19455" t="s">
        <v>35140</v>
      </c>
      <c r="C19455">
        <v>1688501.97</v>
      </c>
      <c r="D19455">
        <v>26590.58</v>
      </c>
      <c r="E19455">
        <v>63.5</v>
      </c>
      <c r="G19455" t="s">
        <v>25185</v>
      </c>
      <c r="H19455" t="s">
        <v>21</v>
      </c>
      <c r="I19455" t="s">
        <v>49</v>
      </c>
      <c r="J19455" t="s">
        <v>21</v>
      </c>
      <c r="M19455" t="s">
        <v>28</v>
      </c>
      <c r="N19455" t="s">
        <v>1566</v>
      </c>
      <c r="O19455" t="s">
        <v>1318</v>
      </c>
      <c r="Q19455" t="s">
        <v>157</v>
      </c>
      <c r="R19455" t="s">
        <v>24</v>
      </c>
    </row>
    <row r="19456" spans="1:18" hidden="1">
      <c r="A19456" t="s">
        <v>20</v>
      </c>
      <c r="B19456" t="s">
        <v>35141</v>
      </c>
      <c r="C19456">
        <v>604067.73</v>
      </c>
      <c r="D19456">
        <v>9573.18</v>
      </c>
      <c r="E19456">
        <v>63.1</v>
      </c>
      <c r="G19456" t="s">
        <v>25185</v>
      </c>
      <c r="H19456" t="s">
        <v>21</v>
      </c>
      <c r="I19456" t="s">
        <v>45</v>
      </c>
      <c r="J19456" t="s">
        <v>21</v>
      </c>
      <c r="K19456" t="s">
        <v>35142</v>
      </c>
      <c r="M19456" t="s">
        <v>169</v>
      </c>
      <c r="N19456" t="s">
        <v>1566</v>
      </c>
      <c r="O19456" t="s">
        <v>1318</v>
      </c>
      <c r="Q19456" t="s">
        <v>157</v>
      </c>
      <c r="R19456" t="s">
        <v>38</v>
      </c>
    </row>
    <row r="19457" spans="1:18" hidden="1">
      <c r="A19457" t="s">
        <v>20</v>
      </c>
      <c r="B19457" t="s">
        <v>35143</v>
      </c>
      <c r="C19457">
        <v>810308.28</v>
      </c>
      <c r="D19457">
        <v>11445.03</v>
      </c>
      <c r="E19457">
        <v>70.8</v>
      </c>
      <c r="G19457" t="s">
        <v>25185</v>
      </c>
      <c r="H19457" t="s">
        <v>21</v>
      </c>
      <c r="I19457" t="s">
        <v>45</v>
      </c>
      <c r="J19457" t="s">
        <v>21</v>
      </c>
      <c r="K19457" t="s">
        <v>35144</v>
      </c>
      <c r="M19457" t="s">
        <v>169</v>
      </c>
      <c r="N19457" t="s">
        <v>1566</v>
      </c>
      <c r="O19457" t="s">
        <v>1318</v>
      </c>
      <c r="Q19457" t="s">
        <v>157</v>
      </c>
      <c r="R19457" t="s">
        <v>310</v>
      </c>
    </row>
    <row r="19458" spans="1:18" hidden="1">
      <c r="A19458" t="s">
        <v>20</v>
      </c>
      <c r="B19458" t="s">
        <v>35145</v>
      </c>
      <c r="C19458">
        <v>296288.46999999997</v>
      </c>
      <c r="D19458">
        <v>5832.45</v>
      </c>
      <c r="E19458">
        <v>50.8</v>
      </c>
      <c r="G19458" t="s">
        <v>25185</v>
      </c>
      <c r="H19458" t="s">
        <v>21</v>
      </c>
      <c r="I19458" t="s">
        <v>45</v>
      </c>
      <c r="J19458" t="s">
        <v>21</v>
      </c>
      <c r="K19458" t="s">
        <v>35146</v>
      </c>
      <c r="M19458" t="s">
        <v>169</v>
      </c>
      <c r="N19458" t="s">
        <v>1566</v>
      </c>
      <c r="O19458" t="s">
        <v>1318</v>
      </c>
      <c r="Q19458" t="s">
        <v>157</v>
      </c>
      <c r="R19458" t="s">
        <v>73</v>
      </c>
    </row>
    <row r="19459" spans="1:18" hidden="1">
      <c r="A19459" t="s">
        <v>20</v>
      </c>
      <c r="B19459" t="s">
        <v>35147</v>
      </c>
      <c r="C19459">
        <v>343806</v>
      </c>
      <c r="D19459">
        <v>6262.4</v>
      </c>
      <c r="E19459">
        <v>54.9</v>
      </c>
      <c r="G19459" t="s">
        <v>25185</v>
      </c>
      <c r="H19459" t="s">
        <v>21</v>
      </c>
      <c r="J19459" t="s">
        <v>21</v>
      </c>
      <c r="M19459" t="s">
        <v>169</v>
      </c>
      <c r="N19459" t="s">
        <v>1566</v>
      </c>
      <c r="O19459" t="s">
        <v>1318</v>
      </c>
      <c r="Q19459" t="s">
        <v>157</v>
      </c>
      <c r="R19459" t="s">
        <v>303</v>
      </c>
    </row>
    <row r="19460" spans="1:18" hidden="1">
      <c r="A19460" t="s">
        <v>20</v>
      </c>
      <c r="B19460" t="s">
        <v>35148</v>
      </c>
      <c r="C19460">
        <v>552074.18000000005</v>
      </c>
      <c r="D19460">
        <v>12106.89</v>
      </c>
      <c r="E19460">
        <v>45.6</v>
      </c>
      <c r="G19460" t="s">
        <v>25185</v>
      </c>
      <c r="H19460" t="s">
        <v>21</v>
      </c>
      <c r="J19460" t="s">
        <v>21</v>
      </c>
      <c r="K19460" t="s">
        <v>35149</v>
      </c>
      <c r="M19460" t="s">
        <v>156</v>
      </c>
      <c r="N19460" t="s">
        <v>1566</v>
      </c>
      <c r="O19460" t="s">
        <v>1318</v>
      </c>
      <c r="Q19460" t="s">
        <v>157</v>
      </c>
      <c r="R19460" t="s">
        <v>126</v>
      </c>
    </row>
    <row r="19461" spans="1:18" hidden="1">
      <c r="A19461" t="s">
        <v>20</v>
      </c>
      <c r="B19461" t="s">
        <v>35150</v>
      </c>
      <c r="C19461">
        <v>844116.88</v>
      </c>
      <c r="D19461">
        <v>12636.48</v>
      </c>
      <c r="E19461">
        <v>66.8</v>
      </c>
      <c r="G19461" t="s">
        <v>25185</v>
      </c>
      <c r="H19461" t="s">
        <v>21</v>
      </c>
      <c r="I19461" t="s">
        <v>45</v>
      </c>
      <c r="J19461" t="s">
        <v>21</v>
      </c>
      <c r="K19461" t="s">
        <v>35089</v>
      </c>
      <c r="M19461" t="s">
        <v>22</v>
      </c>
      <c r="N19461" t="s">
        <v>1566</v>
      </c>
      <c r="O19461" t="s">
        <v>1318</v>
      </c>
      <c r="Q19461" t="s">
        <v>157</v>
      </c>
      <c r="R19461" t="s">
        <v>90</v>
      </c>
    </row>
    <row r="19462" spans="1:18" hidden="1">
      <c r="A19462" t="s">
        <v>20</v>
      </c>
      <c r="B19462" t="s">
        <v>35151</v>
      </c>
      <c r="C19462">
        <v>425306.33</v>
      </c>
      <c r="D19462">
        <v>13944.47</v>
      </c>
      <c r="E19462">
        <v>30.5</v>
      </c>
      <c r="G19462" t="s">
        <v>25185</v>
      </c>
      <c r="H19462" t="s">
        <v>21</v>
      </c>
      <c r="I19462" t="s">
        <v>45</v>
      </c>
      <c r="J19462" t="s">
        <v>21</v>
      </c>
      <c r="M19462" t="s">
        <v>28</v>
      </c>
      <c r="N19462" t="s">
        <v>1566</v>
      </c>
      <c r="O19462" t="s">
        <v>1318</v>
      </c>
      <c r="Q19462" t="s">
        <v>157</v>
      </c>
      <c r="R19462" t="s">
        <v>164</v>
      </c>
    </row>
    <row r="19463" spans="1:18" hidden="1">
      <c r="A19463" t="s">
        <v>20</v>
      </c>
      <c r="B19463" t="s">
        <v>35152</v>
      </c>
      <c r="C19463">
        <v>1214964.44</v>
      </c>
      <c r="D19463">
        <v>13997.29</v>
      </c>
      <c r="E19463">
        <v>86.8</v>
      </c>
      <c r="G19463" t="s">
        <v>25185</v>
      </c>
      <c r="H19463" t="s">
        <v>21</v>
      </c>
      <c r="I19463" t="s">
        <v>45</v>
      </c>
      <c r="J19463" t="s">
        <v>21</v>
      </c>
      <c r="M19463" t="s">
        <v>22</v>
      </c>
      <c r="N19463" t="s">
        <v>1566</v>
      </c>
      <c r="O19463" t="s">
        <v>1318</v>
      </c>
      <c r="Q19463" t="s">
        <v>157</v>
      </c>
      <c r="R19463" t="s">
        <v>255</v>
      </c>
    </row>
    <row r="19464" spans="1:18" hidden="1">
      <c r="A19464" t="s">
        <v>20</v>
      </c>
      <c r="B19464" t="s">
        <v>35153</v>
      </c>
      <c r="C19464">
        <v>1588292.01</v>
      </c>
      <c r="D19464">
        <v>22560.97</v>
      </c>
      <c r="E19464">
        <v>70.400000000000006</v>
      </c>
      <c r="G19464" t="s">
        <v>25185</v>
      </c>
      <c r="H19464" t="s">
        <v>21</v>
      </c>
      <c r="I19464" t="s">
        <v>45</v>
      </c>
      <c r="J19464" t="s">
        <v>21</v>
      </c>
      <c r="K19464" t="s">
        <v>35154</v>
      </c>
      <c r="M19464" t="s">
        <v>28</v>
      </c>
      <c r="N19464" t="s">
        <v>1566</v>
      </c>
      <c r="O19464" t="s">
        <v>1318</v>
      </c>
      <c r="Q19464" t="s">
        <v>157</v>
      </c>
      <c r="R19464" t="s">
        <v>183</v>
      </c>
    </row>
    <row r="19465" spans="1:18" hidden="1">
      <c r="A19465" t="s">
        <v>20</v>
      </c>
      <c r="B19465" t="s">
        <v>35155</v>
      </c>
      <c r="C19465">
        <v>2854919.36</v>
      </c>
      <c r="D19465">
        <v>22532.91</v>
      </c>
      <c r="E19465">
        <v>126.7</v>
      </c>
      <c r="G19465" t="s">
        <v>25185</v>
      </c>
      <c r="H19465" t="s">
        <v>21</v>
      </c>
      <c r="I19465" t="s">
        <v>96</v>
      </c>
      <c r="J19465" t="s">
        <v>21</v>
      </c>
      <c r="K19465" t="s">
        <v>34875</v>
      </c>
      <c r="M19465" t="s">
        <v>28</v>
      </c>
      <c r="N19465" t="s">
        <v>1566</v>
      </c>
      <c r="O19465" t="s">
        <v>1318</v>
      </c>
      <c r="Q19465" t="s">
        <v>157</v>
      </c>
      <c r="R19465" t="s">
        <v>925</v>
      </c>
    </row>
    <row r="19466" spans="1:18" hidden="1">
      <c r="A19466" t="s">
        <v>20</v>
      </c>
      <c r="B19466" t="s">
        <v>35156</v>
      </c>
      <c r="C19466">
        <v>1651462.71</v>
      </c>
      <c r="D19466">
        <v>22560.97</v>
      </c>
      <c r="E19466">
        <v>73.2</v>
      </c>
      <c r="G19466" t="s">
        <v>25185</v>
      </c>
      <c r="H19466" t="s">
        <v>21</v>
      </c>
      <c r="I19466" t="s">
        <v>45</v>
      </c>
      <c r="J19466" t="s">
        <v>21</v>
      </c>
      <c r="K19466" t="s">
        <v>35157</v>
      </c>
      <c r="M19466" t="s">
        <v>28</v>
      </c>
      <c r="N19466" t="s">
        <v>1566</v>
      </c>
      <c r="O19466" t="s">
        <v>1318</v>
      </c>
      <c r="Q19466" t="s">
        <v>157</v>
      </c>
      <c r="R19466" t="s">
        <v>261</v>
      </c>
    </row>
    <row r="19467" spans="1:18" hidden="1">
      <c r="A19467" t="s">
        <v>20</v>
      </c>
      <c r="B19467" t="s">
        <v>35158</v>
      </c>
      <c r="C19467">
        <v>1300721.96</v>
      </c>
      <c r="D19467">
        <v>16038.5</v>
      </c>
      <c r="E19467">
        <v>81.099999999999994</v>
      </c>
      <c r="G19467" t="s">
        <v>25185</v>
      </c>
      <c r="H19467" t="s">
        <v>21</v>
      </c>
      <c r="I19467" t="s">
        <v>45</v>
      </c>
      <c r="J19467" t="s">
        <v>21</v>
      </c>
      <c r="M19467" t="s">
        <v>169</v>
      </c>
      <c r="N19467" t="s">
        <v>1566</v>
      </c>
      <c r="O19467" t="s">
        <v>1318</v>
      </c>
      <c r="Q19467" t="s">
        <v>157</v>
      </c>
      <c r="R19467" t="s">
        <v>35159</v>
      </c>
    </row>
    <row r="19468" spans="1:18" hidden="1">
      <c r="A19468" t="s">
        <v>20</v>
      </c>
      <c r="B19468" t="s">
        <v>35160</v>
      </c>
      <c r="C19468">
        <v>894179.47</v>
      </c>
      <c r="D19468">
        <v>11376.33</v>
      </c>
      <c r="E19468">
        <v>78.599999999999994</v>
      </c>
      <c r="G19468" t="s">
        <v>25185</v>
      </c>
      <c r="H19468" t="s">
        <v>21</v>
      </c>
      <c r="J19468" t="s">
        <v>21</v>
      </c>
      <c r="K19468" t="s">
        <v>35161</v>
      </c>
      <c r="M19468" t="s">
        <v>22</v>
      </c>
      <c r="N19468" t="s">
        <v>1566</v>
      </c>
      <c r="O19468" t="s">
        <v>1318</v>
      </c>
      <c r="Q19468" t="s">
        <v>157</v>
      </c>
      <c r="R19468" t="s">
        <v>221</v>
      </c>
    </row>
    <row r="19469" spans="1:18" hidden="1">
      <c r="A19469" t="s">
        <v>20</v>
      </c>
      <c r="B19469" t="s">
        <v>35162</v>
      </c>
      <c r="C19469">
        <v>1940976.72</v>
      </c>
      <c r="D19469">
        <v>24353.53</v>
      </c>
      <c r="E19469">
        <v>79.7</v>
      </c>
      <c r="G19469" t="s">
        <v>25185</v>
      </c>
      <c r="H19469" t="s">
        <v>21</v>
      </c>
      <c r="I19469" t="s">
        <v>45</v>
      </c>
      <c r="J19469" t="s">
        <v>21</v>
      </c>
      <c r="K19469" t="s">
        <v>35163</v>
      </c>
      <c r="M19469" t="s">
        <v>28</v>
      </c>
      <c r="N19469" t="s">
        <v>1566</v>
      </c>
      <c r="O19469" t="s">
        <v>1318</v>
      </c>
      <c r="Q19469" t="s">
        <v>33094</v>
      </c>
      <c r="R19469" t="s">
        <v>24</v>
      </c>
    </row>
    <row r="19470" spans="1:18" hidden="1">
      <c r="A19470" t="s">
        <v>20</v>
      </c>
      <c r="B19470" t="s">
        <v>35164</v>
      </c>
      <c r="C19470">
        <v>2112273.7200000002</v>
      </c>
      <c r="D19470">
        <v>21122.74</v>
      </c>
      <c r="E19470">
        <v>100</v>
      </c>
      <c r="G19470" t="s">
        <v>25185</v>
      </c>
      <c r="H19470" t="s">
        <v>21</v>
      </c>
      <c r="I19470" t="s">
        <v>192</v>
      </c>
      <c r="J19470" t="s">
        <v>21</v>
      </c>
      <c r="K19470" t="s">
        <v>35165</v>
      </c>
      <c r="M19470" t="s">
        <v>28</v>
      </c>
      <c r="N19470" t="s">
        <v>1566</v>
      </c>
      <c r="O19470" t="s">
        <v>1318</v>
      </c>
      <c r="Q19470" t="s">
        <v>33094</v>
      </c>
      <c r="R19470" t="s">
        <v>66</v>
      </c>
    </row>
    <row r="19471" spans="1:18" hidden="1">
      <c r="A19471" t="s">
        <v>20</v>
      </c>
      <c r="B19471" t="s">
        <v>35166</v>
      </c>
      <c r="C19471">
        <v>1751625.78</v>
      </c>
      <c r="D19471">
        <v>22116.49</v>
      </c>
      <c r="E19471">
        <v>79.2</v>
      </c>
      <c r="G19471" t="s">
        <v>25185</v>
      </c>
      <c r="H19471" t="s">
        <v>21</v>
      </c>
      <c r="I19471" t="s">
        <v>45</v>
      </c>
      <c r="J19471" t="s">
        <v>21</v>
      </c>
      <c r="K19471" t="s">
        <v>35167</v>
      </c>
      <c r="M19471" t="s">
        <v>28</v>
      </c>
      <c r="N19471" t="s">
        <v>1566</v>
      </c>
      <c r="O19471" t="s">
        <v>1318</v>
      </c>
      <c r="Q19471" t="s">
        <v>33094</v>
      </c>
      <c r="R19471" t="s">
        <v>32</v>
      </c>
    </row>
    <row r="19472" spans="1:18" hidden="1">
      <c r="A19472" t="s">
        <v>20</v>
      </c>
      <c r="B19472" t="s">
        <v>35168</v>
      </c>
      <c r="C19472">
        <v>288706.28000000003</v>
      </c>
      <c r="D19472">
        <v>5832.45</v>
      </c>
      <c r="E19472">
        <v>49.5</v>
      </c>
      <c r="G19472" t="s">
        <v>25185</v>
      </c>
      <c r="H19472" t="s">
        <v>21</v>
      </c>
      <c r="I19472" t="s">
        <v>45</v>
      </c>
      <c r="J19472" t="s">
        <v>21</v>
      </c>
      <c r="K19472" t="s">
        <v>35169</v>
      </c>
      <c r="M19472" t="s">
        <v>169</v>
      </c>
      <c r="N19472" t="s">
        <v>1566</v>
      </c>
      <c r="O19472" t="s">
        <v>1318</v>
      </c>
      <c r="Q19472" t="s">
        <v>1067</v>
      </c>
      <c r="R19472" t="s">
        <v>196</v>
      </c>
    </row>
    <row r="19473" spans="1:18" hidden="1">
      <c r="A19473" t="s">
        <v>20</v>
      </c>
      <c r="B19473" t="s">
        <v>35170</v>
      </c>
      <c r="C19473">
        <v>711386.59</v>
      </c>
      <c r="D19473">
        <v>11956.08</v>
      </c>
      <c r="E19473">
        <v>59.5</v>
      </c>
      <c r="G19473" t="s">
        <v>25185</v>
      </c>
      <c r="H19473" t="s">
        <v>21</v>
      </c>
      <c r="I19473" t="s">
        <v>45</v>
      </c>
      <c r="J19473" t="s">
        <v>21</v>
      </c>
      <c r="K19473" t="s">
        <v>35171</v>
      </c>
      <c r="M19473" t="s">
        <v>169</v>
      </c>
      <c r="N19473" t="s">
        <v>1566</v>
      </c>
      <c r="O19473" t="s">
        <v>1318</v>
      </c>
      <c r="Q19473" t="s">
        <v>1067</v>
      </c>
      <c r="R19473" t="s">
        <v>248</v>
      </c>
    </row>
    <row r="19474" spans="1:18" hidden="1">
      <c r="A19474" t="s">
        <v>20</v>
      </c>
      <c r="B19474" t="s">
        <v>35172</v>
      </c>
      <c r="C19474">
        <v>2359482.12</v>
      </c>
      <c r="D19474">
        <v>22952.16</v>
      </c>
      <c r="E19474">
        <v>102.8</v>
      </c>
      <c r="G19474" t="s">
        <v>25185</v>
      </c>
      <c r="H19474" t="s">
        <v>21</v>
      </c>
      <c r="I19474" t="s">
        <v>45</v>
      </c>
      <c r="J19474" t="s">
        <v>21</v>
      </c>
      <c r="M19474" t="s">
        <v>28</v>
      </c>
      <c r="N19474" t="s">
        <v>1566</v>
      </c>
      <c r="O19474" t="s">
        <v>1318</v>
      </c>
      <c r="Q19474" t="s">
        <v>33731</v>
      </c>
      <c r="R19474" t="s">
        <v>38</v>
      </c>
    </row>
    <row r="19475" spans="1:18" hidden="1">
      <c r="A19475" t="s">
        <v>20</v>
      </c>
      <c r="B19475" t="s">
        <v>35173</v>
      </c>
      <c r="C19475">
        <v>1133541.3</v>
      </c>
      <c r="D19475">
        <v>16718.900000000001</v>
      </c>
      <c r="E19475">
        <v>67.8</v>
      </c>
      <c r="G19475" t="s">
        <v>25185</v>
      </c>
      <c r="H19475" t="s">
        <v>21</v>
      </c>
      <c r="I19475" t="s">
        <v>45</v>
      </c>
      <c r="J19475" t="s">
        <v>21</v>
      </c>
      <c r="M19475" t="s">
        <v>179</v>
      </c>
      <c r="N19475" t="s">
        <v>1566</v>
      </c>
      <c r="O19475" t="s">
        <v>1318</v>
      </c>
      <c r="Q19475" t="s">
        <v>33731</v>
      </c>
      <c r="R19475" t="s">
        <v>32</v>
      </c>
    </row>
    <row r="19476" spans="1:18" hidden="1">
      <c r="A19476" t="s">
        <v>20</v>
      </c>
      <c r="B19476" t="s">
        <v>35174</v>
      </c>
      <c r="C19476">
        <v>1544096.64</v>
      </c>
      <c r="D19476">
        <v>13118.92</v>
      </c>
      <c r="E19476">
        <v>117.7</v>
      </c>
      <c r="G19476" t="s">
        <v>25185</v>
      </c>
      <c r="H19476" t="s">
        <v>21</v>
      </c>
      <c r="I19476" t="s">
        <v>45</v>
      </c>
      <c r="J19476" t="s">
        <v>21</v>
      </c>
      <c r="M19476" t="s">
        <v>169</v>
      </c>
      <c r="N19476" t="s">
        <v>1566</v>
      </c>
      <c r="O19476" t="s">
        <v>1318</v>
      </c>
      <c r="Q19476" t="s">
        <v>33731</v>
      </c>
      <c r="R19476" t="s">
        <v>178</v>
      </c>
    </row>
    <row r="19477" spans="1:18" hidden="1">
      <c r="A19477" t="s">
        <v>20</v>
      </c>
      <c r="B19477" t="s">
        <v>35175</v>
      </c>
      <c r="C19477">
        <v>1129081.54</v>
      </c>
      <c r="D19477">
        <v>14166.64</v>
      </c>
      <c r="E19477">
        <v>79.7</v>
      </c>
      <c r="G19477" t="s">
        <v>25185</v>
      </c>
      <c r="H19477" t="s">
        <v>21</v>
      </c>
      <c r="I19477" t="s">
        <v>45</v>
      </c>
      <c r="J19477" t="s">
        <v>21</v>
      </c>
      <c r="M19477" t="s">
        <v>169</v>
      </c>
      <c r="N19477" t="s">
        <v>1566</v>
      </c>
      <c r="O19477" t="s">
        <v>1318</v>
      </c>
      <c r="Q19477" t="s">
        <v>33731</v>
      </c>
      <c r="R19477" t="s">
        <v>65</v>
      </c>
    </row>
    <row r="19478" spans="1:18" hidden="1">
      <c r="A19478" t="s">
        <v>20</v>
      </c>
      <c r="B19478" t="s">
        <v>35176</v>
      </c>
      <c r="C19478">
        <v>1054550.54</v>
      </c>
      <c r="D19478">
        <v>12782.43</v>
      </c>
      <c r="E19478">
        <v>82.5</v>
      </c>
      <c r="G19478" t="s">
        <v>25185</v>
      </c>
      <c r="H19478" t="s">
        <v>21</v>
      </c>
      <c r="I19478" t="s">
        <v>45</v>
      </c>
      <c r="J19478" t="s">
        <v>21</v>
      </c>
      <c r="K19478" t="s">
        <v>35177</v>
      </c>
      <c r="M19478" t="s">
        <v>28</v>
      </c>
      <c r="N19478" t="s">
        <v>1566</v>
      </c>
      <c r="O19478" t="s">
        <v>1318</v>
      </c>
      <c r="Q19478" t="s">
        <v>33731</v>
      </c>
      <c r="R19478" t="s">
        <v>42</v>
      </c>
    </row>
    <row r="19479" spans="1:18" hidden="1">
      <c r="A19479" t="s">
        <v>20</v>
      </c>
      <c r="B19479" t="s">
        <v>35178</v>
      </c>
      <c r="C19479">
        <v>1433600.17</v>
      </c>
      <c r="D19479">
        <v>23235.01</v>
      </c>
      <c r="E19479">
        <v>61.7</v>
      </c>
      <c r="G19479" t="s">
        <v>25185</v>
      </c>
      <c r="H19479" t="s">
        <v>21</v>
      </c>
      <c r="I19479" t="s">
        <v>45</v>
      </c>
      <c r="J19479" t="s">
        <v>21</v>
      </c>
      <c r="K19479" t="s">
        <v>35179</v>
      </c>
      <c r="M19479" t="s">
        <v>28</v>
      </c>
      <c r="N19479" t="s">
        <v>1566</v>
      </c>
      <c r="O19479" t="s">
        <v>1318</v>
      </c>
      <c r="Q19479" t="s">
        <v>753</v>
      </c>
      <c r="R19479" t="s">
        <v>224</v>
      </c>
    </row>
    <row r="19480" spans="1:18" hidden="1">
      <c r="A19480" t="s">
        <v>20</v>
      </c>
      <c r="B19480" t="s">
        <v>35180</v>
      </c>
      <c r="C19480">
        <v>2892635.64</v>
      </c>
      <c r="D19480">
        <v>27627.85</v>
      </c>
      <c r="E19480">
        <v>104.7</v>
      </c>
      <c r="G19480" t="s">
        <v>25185</v>
      </c>
      <c r="H19480" t="s">
        <v>21</v>
      </c>
      <c r="I19480" t="s">
        <v>45</v>
      </c>
      <c r="J19480" t="s">
        <v>21</v>
      </c>
      <c r="K19480" t="s">
        <v>33220</v>
      </c>
      <c r="M19480" t="s">
        <v>28</v>
      </c>
      <c r="N19480" t="s">
        <v>1566</v>
      </c>
      <c r="O19480" t="s">
        <v>1318</v>
      </c>
      <c r="Q19480" t="s">
        <v>753</v>
      </c>
      <c r="R19480" t="s">
        <v>33221</v>
      </c>
    </row>
    <row r="19481" spans="1:18" hidden="1">
      <c r="A19481" t="s">
        <v>20</v>
      </c>
      <c r="B19481" t="s">
        <v>35181</v>
      </c>
      <c r="C19481">
        <v>3204258.84</v>
      </c>
      <c r="D19481">
        <v>24781.58</v>
      </c>
      <c r="E19481">
        <v>129.30000000000001</v>
      </c>
      <c r="G19481" t="s">
        <v>25185</v>
      </c>
      <c r="H19481" t="s">
        <v>21</v>
      </c>
      <c r="I19481" t="s">
        <v>45</v>
      </c>
      <c r="J19481" t="s">
        <v>21</v>
      </c>
      <c r="K19481" t="s">
        <v>35182</v>
      </c>
      <c r="M19481" t="s">
        <v>28</v>
      </c>
      <c r="N19481" t="s">
        <v>1566</v>
      </c>
      <c r="O19481" t="s">
        <v>1318</v>
      </c>
      <c r="Q19481" t="s">
        <v>753</v>
      </c>
      <c r="R19481" t="s">
        <v>252</v>
      </c>
    </row>
    <row r="19482" spans="1:18" hidden="1">
      <c r="A19482" t="s">
        <v>20</v>
      </c>
      <c r="B19482" t="s">
        <v>35183</v>
      </c>
      <c r="C19482">
        <v>2601080.59</v>
      </c>
      <c r="D19482">
        <v>24377.51</v>
      </c>
      <c r="E19482">
        <v>106.7</v>
      </c>
      <c r="G19482" t="s">
        <v>25185</v>
      </c>
      <c r="H19482" t="s">
        <v>21</v>
      </c>
      <c r="I19482" t="s">
        <v>45</v>
      </c>
      <c r="J19482" t="s">
        <v>21</v>
      </c>
      <c r="M19482" t="s">
        <v>28</v>
      </c>
      <c r="N19482" t="s">
        <v>1566</v>
      </c>
      <c r="O19482" t="s">
        <v>1318</v>
      </c>
      <c r="Q19482" t="s">
        <v>753</v>
      </c>
      <c r="R19482" t="s">
        <v>117</v>
      </c>
    </row>
    <row r="19483" spans="1:18" hidden="1">
      <c r="A19483" t="s">
        <v>20</v>
      </c>
      <c r="B19483" t="s">
        <v>35184</v>
      </c>
      <c r="C19483">
        <v>871263.49</v>
      </c>
      <c r="D19483">
        <v>24611.96</v>
      </c>
      <c r="E19483">
        <v>35.4</v>
      </c>
      <c r="G19483" t="s">
        <v>25185</v>
      </c>
      <c r="H19483" t="s">
        <v>21</v>
      </c>
      <c r="I19483" t="s">
        <v>45</v>
      </c>
      <c r="J19483" t="s">
        <v>21</v>
      </c>
      <c r="M19483" t="s">
        <v>28</v>
      </c>
      <c r="N19483" t="s">
        <v>1566</v>
      </c>
      <c r="O19483" t="s">
        <v>1318</v>
      </c>
      <c r="Q19483" t="s">
        <v>753</v>
      </c>
      <c r="R19483" t="s">
        <v>272</v>
      </c>
    </row>
    <row r="19484" spans="1:18" hidden="1">
      <c r="A19484" t="s">
        <v>20</v>
      </c>
      <c r="B19484" t="s">
        <v>35185</v>
      </c>
      <c r="C19484">
        <v>1490631</v>
      </c>
      <c r="D19484">
        <v>14196.49</v>
      </c>
      <c r="E19484">
        <v>105</v>
      </c>
      <c r="G19484" t="s">
        <v>25185</v>
      </c>
      <c r="H19484" t="s">
        <v>21</v>
      </c>
      <c r="I19484" t="s">
        <v>45</v>
      </c>
      <c r="J19484" t="s">
        <v>21</v>
      </c>
      <c r="K19484" t="s">
        <v>35186</v>
      </c>
      <c r="M19484" t="s">
        <v>169</v>
      </c>
      <c r="N19484" t="s">
        <v>1566</v>
      </c>
      <c r="O19484" t="s">
        <v>1318</v>
      </c>
      <c r="Q19484" t="s">
        <v>4075</v>
      </c>
      <c r="R19484" t="s">
        <v>55</v>
      </c>
    </row>
    <row r="19485" spans="1:18" hidden="1">
      <c r="A19485" t="s">
        <v>20</v>
      </c>
      <c r="B19485" t="s">
        <v>35187</v>
      </c>
      <c r="C19485">
        <v>747744.9</v>
      </c>
      <c r="D19485">
        <v>25347.279999999999</v>
      </c>
      <c r="E19485">
        <v>29.5</v>
      </c>
      <c r="G19485" t="s">
        <v>25185</v>
      </c>
      <c r="H19485" t="s">
        <v>21</v>
      </c>
      <c r="I19485" t="s">
        <v>45</v>
      </c>
      <c r="J19485" t="s">
        <v>21</v>
      </c>
      <c r="M19485" t="s">
        <v>28</v>
      </c>
      <c r="N19485" t="s">
        <v>1566</v>
      </c>
      <c r="O19485" t="s">
        <v>1318</v>
      </c>
      <c r="Q19485" t="s">
        <v>4075</v>
      </c>
      <c r="R19485" t="s">
        <v>58</v>
      </c>
    </row>
    <row r="19486" spans="1:18" hidden="1">
      <c r="A19486" t="s">
        <v>20</v>
      </c>
      <c r="B19486" t="s">
        <v>35188</v>
      </c>
      <c r="C19486">
        <v>2293923.9300000002</v>
      </c>
      <c r="D19486">
        <v>24377.51</v>
      </c>
      <c r="E19486">
        <v>94.1</v>
      </c>
      <c r="G19486" t="s">
        <v>25185</v>
      </c>
      <c r="H19486" t="s">
        <v>21</v>
      </c>
      <c r="I19486" t="s">
        <v>45</v>
      </c>
      <c r="J19486" t="s">
        <v>21</v>
      </c>
      <c r="K19486" t="s">
        <v>35189</v>
      </c>
      <c r="M19486" t="s">
        <v>28</v>
      </c>
      <c r="N19486" t="s">
        <v>1566</v>
      </c>
      <c r="O19486" t="s">
        <v>1318</v>
      </c>
      <c r="Q19486" t="s">
        <v>33203</v>
      </c>
      <c r="R19486" t="s">
        <v>64</v>
      </c>
    </row>
    <row r="19487" spans="1:18" hidden="1">
      <c r="A19487" t="s">
        <v>20</v>
      </c>
      <c r="B19487" t="s">
        <v>35190</v>
      </c>
      <c r="C19487">
        <v>2911720.61</v>
      </c>
      <c r="D19487">
        <v>18416.96</v>
      </c>
      <c r="E19487">
        <v>158.1</v>
      </c>
      <c r="G19487" t="s">
        <v>25185</v>
      </c>
      <c r="H19487" t="s">
        <v>21</v>
      </c>
      <c r="I19487" t="s">
        <v>134</v>
      </c>
      <c r="J19487" t="s">
        <v>21</v>
      </c>
      <c r="M19487" t="s">
        <v>28</v>
      </c>
      <c r="N19487" t="s">
        <v>1566</v>
      </c>
      <c r="O19487" t="s">
        <v>1318</v>
      </c>
      <c r="Q19487" t="s">
        <v>87</v>
      </c>
      <c r="R19487" t="s">
        <v>463</v>
      </c>
    </row>
    <row r="19488" spans="1:18" hidden="1">
      <c r="A19488" t="s">
        <v>20</v>
      </c>
      <c r="B19488" t="s">
        <v>35191</v>
      </c>
      <c r="C19488">
        <v>1271650.04</v>
      </c>
      <c r="D19488">
        <v>15358.09</v>
      </c>
      <c r="E19488">
        <v>82.8</v>
      </c>
      <c r="G19488" t="s">
        <v>25185</v>
      </c>
      <c r="H19488" t="s">
        <v>21</v>
      </c>
      <c r="I19488" t="s">
        <v>45</v>
      </c>
      <c r="J19488" t="s">
        <v>21</v>
      </c>
      <c r="M19488" t="s">
        <v>169</v>
      </c>
      <c r="N19488" t="s">
        <v>1566</v>
      </c>
      <c r="O19488" t="s">
        <v>1318</v>
      </c>
      <c r="Q19488" t="s">
        <v>87</v>
      </c>
      <c r="R19488" t="s">
        <v>35192</v>
      </c>
    </row>
    <row r="19489" spans="1:18" hidden="1">
      <c r="A19489" t="s">
        <v>20</v>
      </c>
      <c r="B19489" t="s">
        <v>35193</v>
      </c>
      <c r="C19489">
        <v>1967298.1</v>
      </c>
      <c r="D19489">
        <v>15274.05</v>
      </c>
      <c r="E19489">
        <v>128.80000000000001</v>
      </c>
      <c r="G19489" t="s">
        <v>25185</v>
      </c>
      <c r="H19489" t="s">
        <v>21</v>
      </c>
      <c r="I19489" t="s">
        <v>45</v>
      </c>
      <c r="J19489" t="s">
        <v>21</v>
      </c>
      <c r="M19489" t="s">
        <v>22</v>
      </c>
      <c r="N19489" t="s">
        <v>1566</v>
      </c>
      <c r="O19489" t="s">
        <v>1318</v>
      </c>
      <c r="Q19489" t="s">
        <v>82</v>
      </c>
      <c r="R19489" t="s">
        <v>572</v>
      </c>
    </row>
    <row r="19490" spans="1:18" hidden="1">
      <c r="A19490" t="s">
        <v>20</v>
      </c>
      <c r="B19490" t="s">
        <v>35194</v>
      </c>
      <c r="C19490">
        <v>405938.53</v>
      </c>
      <c r="D19490">
        <v>5832.45</v>
      </c>
      <c r="E19490">
        <v>69.599999999999994</v>
      </c>
      <c r="G19490" t="s">
        <v>25185</v>
      </c>
      <c r="H19490" t="s">
        <v>21</v>
      </c>
      <c r="I19490" t="s">
        <v>45</v>
      </c>
      <c r="J19490" t="s">
        <v>21</v>
      </c>
      <c r="M19490" t="s">
        <v>169</v>
      </c>
      <c r="N19490" t="s">
        <v>1566</v>
      </c>
      <c r="O19490" t="s">
        <v>1318</v>
      </c>
      <c r="Q19490" t="s">
        <v>445</v>
      </c>
      <c r="R19490" t="s">
        <v>478</v>
      </c>
    </row>
    <row r="19491" spans="1:18" hidden="1">
      <c r="A19491" t="s">
        <v>20</v>
      </c>
      <c r="B19491" t="s">
        <v>35195</v>
      </c>
      <c r="C19491">
        <v>244271.07</v>
      </c>
      <c r="D19491">
        <v>5900.27</v>
      </c>
      <c r="E19491">
        <v>41.4</v>
      </c>
      <c r="G19491" t="s">
        <v>25185</v>
      </c>
      <c r="H19491" t="s">
        <v>21</v>
      </c>
      <c r="J19491" t="s">
        <v>21</v>
      </c>
      <c r="K19491" t="s">
        <v>35196</v>
      </c>
      <c r="M19491" t="s">
        <v>323</v>
      </c>
      <c r="N19491" t="s">
        <v>1566</v>
      </c>
      <c r="O19491" t="s">
        <v>1318</v>
      </c>
      <c r="Q19491" t="s">
        <v>27895</v>
      </c>
      <c r="R19491" t="s">
        <v>194</v>
      </c>
    </row>
    <row r="19492" spans="1:18" hidden="1">
      <c r="A19492" t="s">
        <v>20</v>
      </c>
      <c r="B19492" t="s">
        <v>35197</v>
      </c>
      <c r="C19492">
        <v>1254004.82</v>
      </c>
      <c r="D19492">
        <v>22116.49</v>
      </c>
      <c r="E19492">
        <v>56.7</v>
      </c>
      <c r="G19492" t="s">
        <v>25185</v>
      </c>
      <c r="H19492" t="s">
        <v>21</v>
      </c>
      <c r="I19492" t="s">
        <v>45</v>
      </c>
      <c r="J19492" t="s">
        <v>21</v>
      </c>
      <c r="K19492" t="s">
        <v>35198</v>
      </c>
      <c r="M19492" t="s">
        <v>28</v>
      </c>
      <c r="N19492" t="s">
        <v>1566</v>
      </c>
      <c r="O19492" t="s">
        <v>1318</v>
      </c>
      <c r="Q19492" t="s">
        <v>27895</v>
      </c>
      <c r="R19492" t="s">
        <v>225</v>
      </c>
    </row>
    <row r="19493" spans="1:18" hidden="1">
      <c r="A19493" t="s">
        <v>20</v>
      </c>
      <c r="B19493" t="s">
        <v>35199</v>
      </c>
      <c r="C19493">
        <v>779657.22</v>
      </c>
      <c r="D19493">
        <v>25313.55</v>
      </c>
      <c r="E19493">
        <v>30.8</v>
      </c>
      <c r="G19493" t="s">
        <v>25185</v>
      </c>
      <c r="H19493" t="s">
        <v>21</v>
      </c>
      <c r="J19493" t="s">
        <v>21</v>
      </c>
      <c r="K19493" t="s">
        <v>35200</v>
      </c>
      <c r="M19493" t="s">
        <v>28</v>
      </c>
      <c r="N19493" t="s">
        <v>1566</v>
      </c>
      <c r="O19493" t="s">
        <v>1318</v>
      </c>
      <c r="Q19493" t="s">
        <v>27895</v>
      </c>
      <c r="R19493" t="s">
        <v>227</v>
      </c>
    </row>
    <row r="19494" spans="1:18" hidden="1">
      <c r="A19494" t="s">
        <v>20</v>
      </c>
      <c r="B19494" t="s">
        <v>35201</v>
      </c>
      <c r="C19494">
        <v>780677.72</v>
      </c>
      <c r="D19494">
        <v>25102.18</v>
      </c>
      <c r="E19494">
        <v>31.1</v>
      </c>
      <c r="G19494" t="s">
        <v>25185</v>
      </c>
      <c r="H19494" t="s">
        <v>21</v>
      </c>
      <c r="I19494" t="s">
        <v>45</v>
      </c>
      <c r="J19494" t="s">
        <v>21</v>
      </c>
      <c r="K19494" t="s">
        <v>35202</v>
      </c>
      <c r="M19494" t="s">
        <v>28</v>
      </c>
      <c r="N19494" t="s">
        <v>1566</v>
      </c>
      <c r="O19494" t="s">
        <v>1318</v>
      </c>
      <c r="Q19494" t="s">
        <v>27895</v>
      </c>
      <c r="R19494" t="s">
        <v>313</v>
      </c>
    </row>
    <row r="19495" spans="1:18" hidden="1">
      <c r="A19495" t="s">
        <v>20</v>
      </c>
      <c r="B19495" t="s">
        <v>35203</v>
      </c>
      <c r="C19495">
        <v>1916528.07</v>
      </c>
      <c r="D19495">
        <v>19901.64</v>
      </c>
      <c r="E19495">
        <v>96.3</v>
      </c>
      <c r="G19495" t="s">
        <v>25185</v>
      </c>
      <c r="H19495" t="s">
        <v>21</v>
      </c>
      <c r="I19495" t="s">
        <v>49</v>
      </c>
      <c r="J19495" t="s">
        <v>21</v>
      </c>
      <c r="K19495" t="s">
        <v>35204</v>
      </c>
      <c r="M19495" t="s">
        <v>28</v>
      </c>
      <c r="N19495" t="s">
        <v>1566</v>
      </c>
      <c r="O19495" t="s">
        <v>1318</v>
      </c>
      <c r="Q19495" t="s">
        <v>27895</v>
      </c>
      <c r="R19495" t="s">
        <v>113</v>
      </c>
    </row>
    <row r="19496" spans="1:18" hidden="1">
      <c r="A19496" t="s">
        <v>20</v>
      </c>
      <c r="B19496" t="s">
        <v>35205</v>
      </c>
      <c r="C19496">
        <v>1791147.72</v>
      </c>
      <c r="D19496">
        <v>19901.64</v>
      </c>
      <c r="E19496">
        <v>90</v>
      </c>
      <c r="G19496" t="s">
        <v>25185</v>
      </c>
      <c r="H19496" t="s">
        <v>21</v>
      </c>
      <c r="I19496" t="s">
        <v>45</v>
      </c>
      <c r="J19496" t="s">
        <v>21</v>
      </c>
      <c r="K19496" t="s">
        <v>35206</v>
      </c>
      <c r="M19496" t="s">
        <v>28</v>
      </c>
      <c r="N19496" t="s">
        <v>1566</v>
      </c>
      <c r="O19496" t="s">
        <v>1318</v>
      </c>
      <c r="Q19496" t="s">
        <v>27895</v>
      </c>
      <c r="R19496" t="s">
        <v>118</v>
      </c>
    </row>
    <row r="19497" spans="1:18" hidden="1">
      <c r="A19497" t="s">
        <v>20</v>
      </c>
      <c r="B19497" t="s">
        <v>35207</v>
      </c>
      <c r="C19497">
        <v>1034169.21</v>
      </c>
      <c r="D19497">
        <v>25347.279999999999</v>
      </c>
      <c r="E19497">
        <v>40.799999999999997</v>
      </c>
      <c r="G19497" t="s">
        <v>25185</v>
      </c>
      <c r="H19497" t="s">
        <v>21</v>
      </c>
      <c r="I19497" t="s">
        <v>122</v>
      </c>
      <c r="J19497" t="s">
        <v>21</v>
      </c>
      <c r="K19497" t="s">
        <v>35208</v>
      </c>
      <c r="M19497" t="s">
        <v>28</v>
      </c>
      <c r="N19497" t="s">
        <v>1566</v>
      </c>
      <c r="O19497" t="s">
        <v>1318</v>
      </c>
      <c r="Q19497" t="s">
        <v>27895</v>
      </c>
      <c r="R19497" t="s">
        <v>105</v>
      </c>
    </row>
    <row r="19498" spans="1:18" hidden="1">
      <c r="A19498" t="s">
        <v>20</v>
      </c>
      <c r="B19498" t="s">
        <v>35209</v>
      </c>
      <c r="C19498">
        <v>1115290.52</v>
      </c>
      <c r="D19498">
        <v>13568.01</v>
      </c>
      <c r="E19498">
        <v>82.2</v>
      </c>
      <c r="G19498" t="s">
        <v>25185</v>
      </c>
      <c r="H19498" t="s">
        <v>21</v>
      </c>
      <c r="J19498" t="s">
        <v>21</v>
      </c>
      <c r="K19498" t="s">
        <v>35210</v>
      </c>
      <c r="M19498" t="s">
        <v>22</v>
      </c>
      <c r="N19498" t="s">
        <v>1566</v>
      </c>
      <c r="O19498" t="s">
        <v>1318</v>
      </c>
      <c r="Q19498" t="s">
        <v>27895</v>
      </c>
      <c r="R19498" t="s">
        <v>66</v>
      </c>
    </row>
    <row r="19499" spans="1:18" hidden="1">
      <c r="A19499" t="s">
        <v>20</v>
      </c>
      <c r="B19499" t="s">
        <v>35211</v>
      </c>
      <c r="C19499">
        <v>1050531.72</v>
      </c>
      <c r="D19499">
        <v>21931.77</v>
      </c>
      <c r="E19499">
        <v>47.9</v>
      </c>
      <c r="G19499" t="s">
        <v>25185</v>
      </c>
      <c r="H19499" t="s">
        <v>21</v>
      </c>
      <c r="I19499" t="s">
        <v>45</v>
      </c>
      <c r="J19499" t="s">
        <v>21</v>
      </c>
      <c r="K19499" t="s">
        <v>35212</v>
      </c>
      <c r="M19499" t="s">
        <v>28</v>
      </c>
      <c r="N19499" t="s">
        <v>1566</v>
      </c>
      <c r="O19499" t="s">
        <v>1318</v>
      </c>
      <c r="Q19499" t="s">
        <v>27895</v>
      </c>
      <c r="R19499" t="s">
        <v>173</v>
      </c>
    </row>
    <row r="19500" spans="1:18" hidden="1">
      <c r="A19500" t="s">
        <v>20</v>
      </c>
      <c r="B19500" t="s">
        <v>35213</v>
      </c>
      <c r="C19500">
        <v>1298237.8</v>
      </c>
      <c r="D19500">
        <v>22116.49</v>
      </c>
      <c r="E19500">
        <v>58.7</v>
      </c>
      <c r="G19500" t="s">
        <v>25185</v>
      </c>
      <c r="H19500" t="s">
        <v>21</v>
      </c>
      <c r="I19500" t="s">
        <v>45</v>
      </c>
      <c r="J19500" t="s">
        <v>21</v>
      </c>
      <c r="K19500" t="s">
        <v>35214</v>
      </c>
      <c r="M19500" t="s">
        <v>28</v>
      </c>
      <c r="N19500" t="s">
        <v>1566</v>
      </c>
      <c r="O19500" t="s">
        <v>1318</v>
      </c>
      <c r="Q19500" t="s">
        <v>27895</v>
      </c>
      <c r="R19500" t="s">
        <v>108</v>
      </c>
    </row>
    <row r="19501" spans="1:18" hidden="1">
      <c r="A19501" t="s">
        <v>20</v>
      </c>
      <c r="B19501" t="s">
        <v>35215</v>
      </c>
      <c r="C19501">
        <v>1511850.12</v>
      </c>
      <c r="D19501">
        <v>24865.96</v>
      </c>
      <c r="E19501">
        <v>60.8</v>
      </c>
      <c r="G19501" t="s">
        <v>25185</v>
      </c>
      <c r="H19501" t="s">
        <v>21</v>
      </c>
      <c r="J19501" t="s">
        <v>21</v>
      </c>
      <c r="K19501" t="s">
        <v>35216</v>
      </c>
      <c r="M19501" t="s">
        <v>28</v>
      </c>
      <c r="N19501" t="s">
        <v>1566</v>
      </c>
      <c r="O19501" t="s">
        <v>1318</v>
      </c>
      <c r="Q19501" t="s">
        <v>27895</v>
      </c>
      <c r="R19501" t="s">
        <v>36</v>
      </c>
    </row>
    <row r="19502" spans="1:18" hidden="1">
      <c r="A19502" t="s">
        <v>20</v>
      </c>
      <c r="B19502" t="s">
        <v>35217</v>
      </c>
      <c r="C19502">
        <v>1042365.89</v>
      </c>
      <c r="D19502">
        <v>14298.57</v>
      </c>
      <c r="E19502">
        <v>72.900000000000006</v>
      </c>
      <c r="G19502" t="s">
        <v>25185</v>
      </c>
      <c r="H19502" t="s">
        <v>21</v>
      </c>
      <c r="J19502" t="s">
        <v>21</v>
      </c>
      <c r="K19502" t="s">
        <v>35218</v>
      </c>
      <c r="M19502" t="s">
        <v>156</v>
      </c>
      <c r="N19502" t="s">
        <v>1566</v>
      </c>
      <c r="O19502" t="s">
        <v>1318</v>
      </c>
      <c r="Q19502" t="s">
        <v>27895</v>
      </c>
      <c r="R19502" t="s">
        <v>142</v>
      </c>
    </row>
    <row r="19503" spans="1:18" hidden="1">
      <c r="A19503" t="s">
        <v>20</v>
      </c>
      <c r="B19503" t="s">
        <v>35219</v>
      </c>
      <c r="C19503">
        <v>1189867.01</v>
      </c>
      <c r="D19503">
        <v>22116.49</v>
      </c>
      <c r="E19503">
        <v>53.8</v>
      </c>
      <c r="G19503" t="s">
        <v>25185</v>
      </c>
      <c r="H19503" t="s">
        <v>21</v>
      </c>
      <c r="I19503" t="s">
        <v>45</v>
      </c>
      <c r="J19503" t="s">
        <v>21</v>
      </c>
      <c r="K19503" t="s">
        <v>35220</v>
      </c>
      <c r="M19503" t="s">
        <v>28</v>
      </c>
      <c r="N19503" t="s">
        <v>1566</v>
      </c>
      <c r="O19503" t="s">
        <v>1318</v>
      </c>
      <c r="Q19503" t="s">
        <v>27895</v>
      </c>
      <c r="R19503" t="s">
        <v>205</v>
      </c>
    </row>
    <row r="19504" spans="1:18" hidden="1">
      <c r="A19504" t="s">
        <v>20</v>
      </c>
      <c r="B19504" t="s">
        <v>35221</v>
      </c>
      <c r="C19504">
        <v>636663.53</v>
      </c>
      <c r="D19504">
        <v>10827.61</v>
      </c>
      <c r="E19504">
        <v>58.8</v>
      </c>
      <c r="G19504" t="s">
        <v>25185</v>
      </c>
      <c r="H19504" t="s">
        <v>21</v>
      </c>
      <c r="J19504" t="s">
        <v>21</v>
      </c>
      <c r="K19504" t="s">
        <v>35222</v>
      </c>
      <c r="M19504" t="s">
        <v>97</v>
      </c>
      <c r="N19504" t="s">
        <v>1566</v>
      </c>
      <c r="O19504" t="s">
        <v>1318</v>
      </c>
      <c r="Q19504" t="s">
        <v>27895</v>
      </c>
      <c r="R19504" t="s">
        <v>229</v>
      </c>
    </row>
    <row r="19505" spans="1:18" hidden="1">
      <c r="A19505" t="s">
        <v>20</v>
      </c>
      <c r="B19505" t="s">
        <v>35223</v>
      </c>
      <c r="C19505">
        <v>1820117.05</v>
      </c>
      <c r="D19505">
        <v>23010.33</v>
      </c>
      <c r="E19505">
        <v>79.099999999999994</v>
      </c>
      <c r="G19505" t="s">
        <v>25185</v>
      </c>
      <c r="H19505" t="s">
        <v>21</v>
      </c>
      <c r="I19505" t="s">
        <v>45</v>
      </c>
      <c r="J19505" t="s">
        <v>21</v>
      </c>
      <c r="K19505" t="s">
        <v>35224</v>
      </c>
      <c r="M19505" t="s">
        <v>28</v>
      </c>
      <c r="N19505" t="s">
        <v>1566</v>
      </c>
      <c r="O19505" t="s">
        <v>1318</v>
      </c>
      <c r="Q19505" t="s">
        <v>27895</v>
      </c>
      <c r="R19505" t="s">
        <v>230</v>
      </c>
    </row>
    <row r="19506" spans="1:18" hidden="1">
      <c r="A19506" t="s">
        <v>20</v>
      </c>
      <c r="B19506" t="s">
        <v>35225</v>
      </c>
      <c r="C19506">
        <v>1286986.31</v>
      </c>
      <c r="D19506">
        <v>13749.85</v>
      </c>
      <c r="E19506">
        <v>93.6</v>
      </c>
      <c r="G19506" t="s">
        <v>25185</v>
      </c>
      <c r="H19506" t="s">
        <v>21</v>
      </c>
      <c r="I19506" t="s">
        <v>122</v>
      </c>
      <c r="J19506" t="s">
        <v>21</v>
      </c>
      <c r="K19506" t="s">
        <v>35226</v>
      </c>
      <c r="M19506" t="s">
        <v>22</v>
      </c>
      <c r="N19506" t="s">
        <v>1566</v>
      </c>
      <c r="O19506" t="s">
        <v>1318</v>
      </c>
      <c r="Q19506" t="s">
        <v>27895</v>
      </c>
      <c r="R19506" t="s">
        <v>180</v>
      </c>
    </row>
    <row r="19507" spans="1:18" hidden="1">
      <c r="A19507" t="s">
        <v>20</v>
      </c>
      <c r="B19507" t="s">
        <v>35227</v>
      </c>
      <c r="C19507">
        <v>2228752.58</v>
      </c>
      <c r="D19507">
        <v>14159.8</v>
      </c>
      <c r="E19507">
        <v>157.4</v>
      </c>
      <c r="G19507" t="s">
        <v>25185</v>
      </c>
      <c r="H19507" t="s">
        <v>21</v>
      </c>
      <c r="I19507" t="s">
        <v>45</v>
      </c>
      <c r="J19507" t="s">
        <v>21</v>
      </c>
      <c r="K19507" t="s">
        <v>35228</v>
      </c>
      <c r="M19507" t="s">
        <v>179</v>
      </c>
      <c r="N19507" t="s">
        <v>1566</v>
      </c>
      <c r="O19507" t="s">
        <v>1318</v>
      </c>
      <c r="Q19507" t="s">
        <v>27895</v>
      </c>
      <c r="R19507" t="s">
        <v>35229</v>
      </c>
    </row>
    <row r="19508" spans="1:18" hidden="1">
      <c r="A19508" t="s">
        <v>20</v>
      </c>
      <c r="B19508" t="s">
        <v>35230</v>
      </c>
      <c r="C19508">
        <v>1186384.93</v>
      </c>
      <c r="D19508">
        <v>20997.96</v>
      </c>
      <c r="E19508">
        <v>56.5</v>
      </c>
      <c r="G19508" t="s">
        <v>25185</v>
      </c>
      <c r="H19508" t="s">
        <v>21</v>
      </c>
      <c r="I19508" t="s">
        <v>45</v>
      </c>
      <c r="J19508" t="s">
        <v>21</v>
      </c>
      <c r="K19508" t="s">
        <v>35231</v>
      </c>
      <c r="M19508" t="s">
        <v>28</v>
      </c>
      <c r="N19508" t="s">
        <v>1566</v>
      </c>
      <c r="O19508" t="s">
        <v>1318</v>
      </c>
      <c r="Q19508" t="s">
        <v>27895</v>
      </c>
      <c r="R19508" t="s">
        <v>222</v>
      </c>
    </row>
    <row r="19509" spans="1:18" hidden="1">
      <c r="A19509" t="s">
        <v>20</v>
      </c>
      <c r="B19509" t="s">
        <v>35232</v>
      </c>
      <c r="C19509">
        <v>1816902.63</v>
      </c>
      <c r="D19509">
        <v>24128.85</v>
      </c>
      <c r="E19509">
        <v>75.3</v>
      </c>
      <c r="G19509" t="s">
        <v>25185</v>
      </c>
      <c r="H19509" t="s">
        <v>21</v>
      </c>
      <c r="I19509" t="s">
        <v>45</v>
      </c>
      <c r="J19509" t="s">
        <v>21</v>
      </c>
      <c r="K19509" t="s">
        <v>35233</v>
      </c>
      <c r="M19509" t="s">
        <v>28</v>
      </c>
      <c r="N19509" t="s">
        <v>1566</v>
      </c>
      <c r="O19509" t="s">
        <v>1318</v>
      </c>
      <c r="Q19509" t="s">
        <v>27895</v>
      </c>
      <c r="R19509" t="s">
        <v>42</v>
      </c>
    </row>
    <row r="19510" spans="1:18" hidden="1">
      <c r="A19510" t="s">
        <v>20</v>
      </c>
      <c r="B19510" t="s">
        <v>35234</v>
      </c>
      <c r="C19510">
        <v>809299.17</v>
      </c>
      <c r="D19510">
        <v>14298.57</v>
      </c>
      <c r="E19510">
        <v>56.6</v>
      </c>
      <c r="G19510" t="s">
        <v>25185</v>
      </c>
      <c r="H19510" t="s">
        <v>21</v>
      </c>
      <c r="J19510" t="s">
        <v>21</v>
      </c>
      <c r="K19510" t="s">
        <v>35235</v>
      </c>
      <c r="M19510" t="s">
        <v>156</v>
      </c>
      <c r="N19510" t="s">
        <v>1566</v>
      </c>
      <c r="O19510" t="s">
        <v>1318</v>
      </c>
      <c r="Q19510" t="s">
        <v>28919</v>
      </c>
      <c r="R19510" t="s">
        <v>32</v>
      </c>
    </row>
    <row r="19511" spans="1:18" hidden="1">
      <c r="A19511" t="s">
        <v>20</v>
      </c>
      <c r="B19511" t="s">
        <v>35236</v>
      </c>
      <c r="C19511">
        <v>1323253.1000000001</v>
      </c>
      <c r="D19511">
        <v>15494.77</v>
      </c>
      <c r="E19511">
        <v>85.4</v>
      </c>
      <c r="G19511" t="s">
        <v>25185</v>
      </c>
      <c r="H19511" t="s">
        <v>21</v>
      </c>
      <c r="I19511" t="s">
        <v>45</v>
      </c>
      <c r="J19511" t="s">
        <v>21</v>
      </c>
      <c r="M19511" t="s">
        <v>94</v>
      </c>
      <c r="N19511" t="s">
        <v>1566</v>
      </c>
      <c r="O19511" t="s">
        <v>1318</v>
      </c>
      <c r="Q19511" t="s">
        <v>27675</v>
      </c>
      <c r="R19511" t="s">
        <v>35237</v>
      </c>
    </row>
    <row r="19512" spans="1:18" hidden="1">
      <c r="A19512" t="s">
        <v>20</v>
      </c>
      <c r="B19512" t="s">
        <v>35238</v>
      </c>
      <c r="C19512">
        <v>1011370.04</v>
      </c>
      <c r="D19512">
        <v>16207.85</v>
      </c>
      <c r="E19512">
        <v>62.4</v>
      </c>
      <c r="G19512" t="s">
        <v>25185</v>
      </c>
      <c r="H19512" t="s">
        <v>21</v>
      </c>
      <c r="I19512" t="s">
        <v>317</v>
      </c>
      <c r="J19512" t="s">
        <v>21</v>
      </c>
      <c r="K19512" t="s">
        <v>35239</v>
      </c>
      <c r="M19512" t="s">
        <v>169</v>
      </c>
      <c r="N19512" t="s">
        <v>1566</v>
      </c>
      <c r="O19512" t="s">
        <v>1318</v>
      </c>
      <c r="Q19512" t="s">
        <v>33336</v>
      </c>
      <c r="R19512" t="s">
        <v>313</v>
      </c>
    </row>
    <row r="19513" spans="1:18" hidden="1">
      <c r="A19513" t="s">
        <v>20</v>
      </c>
      <c r="B19513" t="s">
        <v>35240</v>
      </c>
      <c r="C19513">
        <v>1976372.42</v>
      </c>
      <c r="D19513">
        <v>21935.32</v>
      </c>
      <c r="E19513">
        <v>90.1</v>
      </c>
      <c r="G19513" t="s">
        <v>25185</v>
      </c>
      <c r="H19513" t="s">
        <v>21</v>
      </c>
      <c r="I19513" t="s">
        <v>45</v>
      </c>
      <c r="J19513" t="s">
        <v>21</v>
      </c>
      <c r="M19513" t="s">
        <v>28</v>
      </c>
      <c r="N19513" t="s">
        <v>1566</v>
      </c>
      <c r="O19513" t="s">
        <v>1318</v>
      </c>
      <c r="Q19513" t="s">
        <v>33336</v>
      </c>
      <c r="R19513" t="s">
        <v>66</v>
      </c>
    </row>
    <row r="19514" spans="1:18" hidden="1">
      <c r="A19514" t="s">
        <v>20</v>
      </c>
      <c r="B19514" t="s">
        <v>35241</v>
      </c>
      <c r="C19514">
        <v>2105432.9900000002</v>
      </c>
      <c r="D19514">
        <v>10644.25</v>
      </c>
      <c r="E19514">
        <v>197.8</v>
      </c>
      <c r="G19514" t="s">
        <v>25185</v>
      </c>
      <c r="H19514" t="s">
        <v>21</v>
      </c>
      <c r="I19514" t="s">
        <v>45</v>
      </c>
      <c r="J19514" t="s">
        <v>21</v>
      </c>
      <c r="K19514" t="s">
        <v>35242</v>
      </c>
      <c r="M19514" t="s">
        <v>28</v>
      </c>
      <c r="N19514" t="s">
        <v>1566</v>
      </c>
      <c r="O19514" t="s">
        <v>1318</v>
      </c>
      <c r="Q19514" t="s">
        <v>33336</v>
      </c>
      <c r="R19514" t="s">
        <v>248</v>
      </c>
    </row>
    <row r="19515" spans="1:18" hidden="1">
      <c r="A19515" t="s">
        <v>20</v>
      </c>
      <c r="B19515" t="s">
        <v>35243</v>
      </c>
      <c r="C19515">
        <v>948456.37</v>
      </c>
      <c r="D19515">
        <v>12782.43</v>
      </c>
      <c r="E19515">
        <v>74.2</v>
      </c>
      <c r="G19515" t="s">
        <v>25185</v>
      </c>
      <c r="H19515" t="s">
        <v>21</v>
      </c>
      <c r="I19515" t="s">
        <v>45</v>
      </c>
      <c r="J19515" t="s">
        <v>21</v>
      </c>
      <c r="M19515" t="s">
        <v>28</v>
      </c>
      <c r="N19515" t="s">
        <v>1566</v>
      </c>
      <c r="O19515" t="s">
        <v>1318</v>
      </c>
      <c r="Q19515" t="s">
        <v>33336</v>
      </c>
      <c r="R19515" t="s">
        <v>32</v>
      </c>
    </row>
    <row r="19516" spans="1:18" hidden="1">
      <c r="A19516" t="s">
        <v>20</v>
      </c>
      <c r="B19516" t="s">
        <v>35244</v>
      </c>
      <c r="C19516">
        <v>1884972.46</v>
      </c>
      <c r="D19516">
        <v>22683.18</v>
      </c>
      <c r="E19516">
        <v>83.1</v>
      </c>
      <c r="G19516" t="s">
        <v>25185</v>
      </c>
      <c r="H19516" t="s">
        <v>21</v>
      </c>
      <c r="J19516" t="s">
        <v>21</v>
      </c>
      <c r="M19516" t="s">
        <v>28</v>
      </c>
      <c r="N19516" t="s">
        <v>1566</v>
      </c>
      <c r="O19516" t="s">
        <v>1318</v>
      </c>
      <c r="Q19516" t="s">
        <v>33336</v>
      </c>
      <c r="R19516" t="s">
        <v>178</v>
      </c>
    </row>
    <row r="19517" spans="1:18" hidden="1">
      <c r="A19517" t="s">
        <v>20</v>
      </c>
      <c r="B19517" t="s">
        <v>35245</v>
      </c>
      <c r="C19517">
        <v>2491630.44</v>
      </c>
      <c r="D19517">
        <v>23156.42</v>
      </c>
      <c r="E19517">
        <v>107.6</v>
      </c>
      <c r="G19517" t="s">
        <v>25185</v>
      </c>
      <c r="H19517" t="s">
        <v>21</v>
      </c>
      <c r="I19517" t="s">
        <v>45</v>
      </c>
      <c r="J19517" t="s">
        <v>21</v>
      </c>
      <c r="M19517" t="s">
        <v>28</v>
      </c>
      <c r="N19517" t="s">
        <v>1566</v>
      </c>
      <c r="O19517" t="s">
        <v>1318</v>
      </c>
      <c r="Q19517" t="s">
        <v>33336</v>
      </c>
      <c r="R19517" t="s">
        <v>65</v>
      </c>
    </row>
    <row r="19518" spans="1:18" hidden="1">
      <c r="A19518" t="s">
        <v>20</v>
      </c>
      <c r="B19518" t="s">
        <v>35246</v>
      </c>
      <c r="C19518">
        <v>1071167.71</v>
      </c>
      <c r="D19518">
        <v>12782.43</v>
      </c>
      <c r="E19518">
        <v>83.8</v>
      </c>
      <c r="G19518" t="s">
        <v>25185</v>
      </c>
      <c r="H19518" t="s">
        <v>21</v>
      </c>
      <c r="I19518" t="s">
        <v>45</v>
      </c>
      <c r="J19518" t="s">
        <v>21</v>
      </c>
      <c r="M19518" t="s">
        <v>28</v>
      </c>
      <c r="N19518" t="s">
        <v>1566</v>
      </c>
      <c r="O19518" t="s">
        <v>1318</v>
      </c>
      <c r="Q19518" t="s">
        <v>33336</v>
      </c>
      <c r="R19518" t="s">
        <v>79</v>
      </c>
    </row>
    <row r="19519" spans="1:18" hidden="1">
      <c r="A19519" t="s">
        <v>20</v>
      </c>
      <c r="B19519" t="s">
        <v>35247</v>
      </c>
      <c r="C19519">
        <v>1245365.32</v>
      </c>
      <c r="D19519">
        <v>22560.97</v>
      </c>
      <c r="E19519">
        <v>55.2</v>
      </c>
      <c r="G19519" t="s">
        <v>25185</v>
      </c>
      <c r="H19519" t="s">
        <v>21</v>
      </c>
      <c r="I19519" t="s">
        <v>45</v>
      </c>
      <c r="J19519" t="s">
        <v>21</v>
      </c>
      <c r="K19519" t="s">
        <v>35248</v>
      </c>
      <c r="M19519" t="s">
        <v>28</v>
      </c>
      <c r="N19519" t="s">
        <v>1566</v>
      </c>
      <c r="O19519" t="s">
        <v>1318</v>
      </c>
      <c r="Q19519" t="s">
        <v>33076</v>
      </c>
      <c r="R19519" t="s">
        <v>89</v>
      </c>
    </row>
    <row r="19520" spans="1:18" hidden="1">
      <c r="A19520" t="s">
        <v>20</v>
      </c>
      <c r="B19520" t="s">
        <v>35249</v>
      </c>
      <c r="C19520">
        <v>800759.46</v>
      </c>
      <c r="D19520">
        <v>25102.18</v>
      </c>
      <c r="E19520">
        <v>31.9</v>
      </c>
      <c r="G19520" t="s">
        <v>25185</v>
      </c>
      <c r="H19520" t="s">
        <v>21</v>
      </c>
      <c r="I19520" t="s">
        <v>45</v>
      </c>
      <c r="J19520" t="s">
        <v>21</v>
      </c>
      <c r="K19520" t="s">
        <v>35250</v>
      </c>
      <c r="M19520" t="s">
        <v>28</v>
      </c>
      <c r="N19520" t="s">
        <v>1566</v>
      </c>
      <c r="O19520" t="s">
        <v>1318</v>
      </c>
      <c r="Q19520" t="s">
        <v>33076</v>
      </c>
      <c r="R19520" t="s">
        <v>102</v>
      </c>
    </row>
    <row r="19521" spans="1:18" hidden="1">
      <c r="A19521" t="s">
        <v>20</v>
      </c>
      <c r="B19521" t="s">
        <v>35251</v>
      </c>
      <c r="C19521">
        <v>1265670.19</v>
      </c>
      <c r="D19521">
        <v>22560.97</v>
      </c>
      <c r="E19521">
        <v>56.1</v>
      </c>
      <c r="G19521" t="s">
        <v>25185</v>
      </c>
      <c r="H19521" t="s">
        <v>21</v>
      </c>
      <c r="I19521" t="s">
        <v>45</v>
      </c>
      <c r="J19521" t="s">
        <v>21</v>
      </c>
      <c r="K19521" t="s">
        <v>35252</v>
      </c>
      <c r="M19521" t="s">
        <v>28</v>
      </c>
      <c r="N19521" t="s">
        <v>1566</v>
      </c>
      <c r="O19521" t="s">
        <v>1318</v>
      </c>
      <c r="Q19521" t="s">
        <v>33076</v>
      </c>
      <c r="R19521" t="s">
        <v>48</v>
      </c>
    </row>
    <row r="19522" spans="1:18" hidden="1">
      <c r="A19522" t="s">
        <v>20</v>
      </c>
      <c r="B19522" t="s">
        <v>35253</v>
      </c>
      <c r="C19522">
        <v>602819.23</v>
      </c>
      <c r="D19522">
        <v>10764.63</v>
      </c>
      <c r="E19522">
        <v>56</v>
      </c>
      <c r="G19522" t="s">
        <v>25185</v>
      </c>
      <c r="H19522" t="s">
        <v>21</v>
      </c>
      <c r="I19522" t="s">
        <v>45</v>
      </c>
      <c r="J19522" t="s">
        <v>21</v>
      </c>
      <c r="K19522" t="s">
        <v>35254</v>
      </c>
      <c r="M19522" t="s">
        <v>169</v>
      </c>
      <c r="N19522" t="s">
        <v>1566</v>
      </c>
      <c r="O19522" t="s">
        <v>1318</v>
      </c>
      <c r="Q19522" t="s">
        <v>33076</v>
      </c>
      <c r="R19522" t="s">
        <v>36</v>
      </c>
    </row>
    <row r="19523" spans="1:18" hidden="1">
      <c r="A19523" t="s">
        <v>20</v>
      </c>
      <c r="B19523" t="s">
        <v>35255</v>
      </c>
      <c r="C19523">
        <v>1361410.95</v>
      </c>
      <c r="D19523">
        <v>24798.01</v>
      </c>
      <c r="E19523">
        <v>54.9</v>
      </c>
      <c r="G19523" t="s">
        <v>25185</v>
      </c>
      <c r="H19523" t="s">
        <v>21</v>
      </c>
      <c r="I19523" t="s">
        <v>45</v>
      </c>
      <c r="J19523" t="s">
        <v>21</v>
      </c>
      <c r="K19523" t="s">
        <v>35256</v>
      </c>
      <c r="M19523" t="s">
        <v>28</v>
      </c>
      <c r="N19523" t="s">
        <v>1566</v>
      </c>
      <c r="O19523" t="s">
        <v>1318</v>
      </c>
      <c r="Q19523" t="s">
        <v>34259</v>
      </c>
      <c r="R19523" t="s">
        <v>36</v>
      </c>
    </row>
    <row r="19524" spans="1:18" hidden="1">
      <c r="A19524" t="s">
        <v>20</v>
      </c>
      <c r="B19524" t="s">
        <v>35257</v>
      </c>
      <c r="C19524">
        <v>510339.39</v>
      </c>
      <c r="D19524">
        <v>5832.45</v>
      </c>
      <c r="E19524">
        <v>87.5</v>
      </c>
      <c r="G19524" t="s">
        <v>25185</v>
      </c>
      <c r="H19524" t="s">
        <v>21</v>
      </c>
      <c r="I19524" t="s">
        <v>45</v>
      </c>
      <c r="J19524" t="s">
        <v>21</v>
      </c>
      <c r="M19524" t="s">
        <v>97</v>
      </c>
      <c r="N19524" t="s">
        <v>1566</v>
      </c>
      <c r="O19524" t="s">
        <v>1318</v>
      </c>
      <c r="Q19524" t="s">
        <v>352</v>
      </c>
      <c r="R19524" t="s">
        <v>290</v>
      </c>
    </row>
    <row r="19525" spans="1:18" hidden="1">
      <c r="A19525" t="s">
        <v>20</v>
      </c>
      <c r="B19525" t="s">
        <v>35258</v>
      </c>
      <c r="C19525">
        <v>798938.12</v>
      </c>
      <c r="D19525">
        <v>11783.75</v>
      </c>
      <c r="E19525">
        <v>67.8</v>
      </c>
      <c r="G19525" t="s">
        <v>25185</v>
      </c>
      <c r="H19525" t="s">
        <v>21</v>
      </c>
      <c r="I19525" t="s">
        <v>45</v>
      </c>
      <c r="J19525" t="s">
        <v>21</v>
      </c>
      <c r="K19525" t="s">
        <v>35259</v>
      </c>
      <c r="M19525" t="s">
        <v>169</v>
      </c>
      <c r="N19525" t="s">
        <v>1566</v>
      </c>
      <c r="O19525" t="s">
        <v>1318</v>
      </c>
      <c r="Q19525" t="s">
        <v>352</v>
      </c>
      <c r="R19525" t="s">
        <v>83</v>
      </c>
    </row>
    <row r="19526" spans="1:18" hidden="1">
      <c r="A19526" t="s">
        <v>20</v>
      </c>
      <c r="B19526" t="s">
        <v>35260</v>
      </c>
      <c r="C19526">
        <v>781502.27</v>
      </c>
      <c r="D19526">
        <v>12464.15</v>
      </c>
      <c r="E19526">
        <v>62.7</v>
      </c>
      <c r="G19526" t="s">
        <v>25185</v>
      </c>
      <c r="H19526" t="s">
        <v>21</v>
      </c>
      <c r="I19526" t="s">
        <v>45</v>
      </c>
      <c r="J19526" t="s">
        <v>21</v>
      </c>
      <c r="M19526" t="s">
        <v>169</v>
      </c>
      <c r="N19526" t="s">
        <v>1566</v>
      </c>
      <c r="O19526" t="s">
        <v>1318</v>
      </c>
      <c r="Q19526" t="s">
        <v>13456</v>
      </c>
      <c r="R19526" t="s">
        <v>57</v>
      </c>
    </row>
    <row r="19527" spans="1:18" hidden="1">
      <c r="A19527" t="s">
        <v>20</v>
      </c>
      <c r="B19527" t="s">
        <v>35261</v>
      </c>
      <c r="C19527">
        <v>2336662.4900000002</v>
      </c>
      <c r="D19527">
        <v>22532.91</v>
      </c>
      <c r="E19527">
        <v>103.7</v>
      </c>
      <c r="G19527" t="s">
        <v>25185</v>
      </c>
      <c r="H19527" t="s">
        <v>21</v>
      </c>
      <c r="I19527" t="s">
        <v>96</v>
      </c>
      <c r="J19527" t="s">
        <v>21</v>
      </c>
      <c r="K19527" t="s">
        <v>33231</v>
      </c>
      <c r="M19527" t="s">
        <v>28</v>
      </c>
      <c r="N19527" t="s">
        <v>1566</v>
      </c>
      <c r="O19527" t="s">
        <v>1318</v>
      </c>
      <c r="Q19527" t="s">
        <v>13456</v>
      </c>
      <c r="R19527" t="s">
        <v>600</v>
      </c>
    </row>
    <row r="19528" spans="1:18" hidden="1">
      <c r="A19528" t="s">
        <v>20</v>
      </c>
      <c r="B19528" t="s">
        <v>35262</v>
      </c>
      <c r="C19528">
        <v>1529012.3</v>
      </c>
      <c r="D19528">
        <v>14873.66</v>
      </c>
      <c r="E19528">
        <v>102.8</v>
      </c>
      <c r="G19528" t="s">
        <v>25185</v>
      </c>
      <c r="H19528" t="s">
        <v>21</v>
      </c>
      <c r="I19528" t="s">
        <v>45</v>
      </c>
      <c r="J19528" t="s">
        <v>21</v>
      </c>
      <c r="K19528" t="s">
        <v>35263</v>
      </c>
      <c r="M19528" t="s">
        <v>179</v>
      </c>
      <c r="N19528" t="s">
        <v>1566</v>
      </c>
      <c r="O19528" t="s">
        <v>1318</v>
      </c>
      <c r="Q19528" t="s">
        <v>13456</v>
      </c>
      <c r="R19528" t="s">
        <v>1126</v>
      </c>
    </row>
    <row r="19529" spans="1:18" hidden="1">
      <c r="A19529" t="s">
        <v>20</v>
      </c>
      <c r="B19529" t="s">
        <v>35264</v>
      </c>
      <c r="C19529">
        <v>3321926</v>
      </c>
      <c r="D19529">
        <v>3703.37</v>
      </c>
      <c r="E19529">
        <v>897</v>
      </c>
      <c r="G19529" t="s">
        <v>25185</v>
      </c>
      <c r="H19529" t="s">
        <v>21</v>
      </c>
      <c r="I19529" t="s">
        <v>45</v>
      </c>
      <c r="J19529" t="s">
        <v>21</v>
      </c>
      <c r="K19529" t="s">
        <v>35265</v>
      </c>
      <c r="M19529" t="s">
        <v>97</v>
      </c>
      <c r="N19529" t="s">
        <v>1566</v>
      </c>
      <c r="O19529" t="s">
        <v>1318</v>
      </c>
      <c r="Q19529" t="s">
        <v>13456</v>
      </c>
      <c r="R19529" t="s">
        <v>1137</v>
      </c>
    </row>
    <row r="19530" spans="1:18" hidden="1">
      <c r="A19530" t="s">
        <v>20</v>
      </c>
      <c r="B19530" t="s">
        <v>35266</v>
      </c>
      <c r="C19530">
        <v>1309129.97</v>
      </c>
      <c r="D19530">
        <v>21891.81</v>
      </c>
      <c r="E19530">
        <v>59.8</v>
      </c>
      <c r="G19530" t="s">
        <v>25185</v>
      </c>
      <c r="H19530" t="s">
        <v>21</v>
      </c>
      <c r="I19530" t="s">
        <v>45</v>
      </c>
      <c r="J19530" t="s">
        <v>21</v>
      </c>
      <c r="K19530" t="s">
        <v>35267</v>
      </c>
      <c r="M19530" t="s">
        <v>28</v>
      </c>
      <c r="N19530" t="s">
        <v>1566</v>
      </c>
      <c r="O19530" t="s">
        <v>1318</v>
      </c>
      <c r="Q19530" t="s">
        <v>13456</v>
      </c>
      <c r="R19530" t="s">
        <v>89</v>
      </c>
    </row>
    <row r="19531" spans="1:18" hidden="1">
      <c r="A19531" t="s">
        <v>20</v>
      </c>
      <c r="B19531" t="s">
        <v>35268</v>
      </c>
      <c r="C19531">
        <v>691515.26</v>
      </c>
      <c r="D19531">
        <v>12805.84</v>
      </c>
      <c r="E19531">
        <v>54</v>
      </c>
      <c r="G19531" t="s">
        <v>25185</v>
      </c>
      <c r="H19531" t="s">
        <v>21</v>
      </c>
      <c r="I19531" t="s">
        <v>45</v>
      </c>
      <c r="J19531" t="s">
        <v>21</v>
      </c>
      <c r="K19531" t="s">
        <v>35269</v>
      </c>
      <c r="M19531" t="s">
        <v>22</v>
      </c>
      <c r="N19531" t="s">
        <v>1566</v>
      </c>
      <c r="O19531" t="s">
        <v>1318</v>
      </c>
      <c r="Q19531" t="s">
        <v>13456</v>
      </c>
      <c r="R19531" t="s">
        <v>64</v>
      </c>
    </row>
    <row r="19532" spans="1:18" hidden="1">
      <c r="A19532" t="s">
        <v>20</v>
      </c>
      <c r="B19532" t="s">
        <v>35270</v>
      </c>
      <c r="C19532">
        <v>2261968.12</v>
      </c>
      <c r="D19532">
        <v>27484.42</v>
      </c>
      <c r="E19532">
        <v>82.3</v>
      </c>
      <c r="G19532" t="s">
        <v>25185</v>
      </c>
      <c r="H19532" t="s">
        <v>21</v>
      </c>
      <c r="I19532" t="s">
        <v>45</v>
      </c>
      <c r="J19532" t="s">
        <v>21</v>
      </c>
      <c r="K19532" t="s">
        <v>35271</v>
      </c>
      <c r="M19532" t="s">
        <v>28</v>
      </c>
      <c r="N19532" t="s">
        <v>1566</v>
      </c>
      <c r="O19532" t="s">
        <v>1318</v>
      </c>
      <c r="Q19532" t="s">
        <v>13456</v>
      </c>
      <c r="R19532" t="s">
        <v>73</v>
      </c>
    </row>
    <row r="19533" spans="1:18" hidden="1">
      <c r="A19533" t="s">
        <v>20</v>
      </c>
      <c r="B19533" t="s">
        <v>35272</v>
      </c>
      <c r="C19533">
        <v>1712557.56</v>
      </c>
      <c r="D19533">
        <v>23459.69</v>
      </c>
      <c r="E19533">
        <v>73</v>
      </c>
      <c r="G19533" t="s">
        <v>25185</v>
      </c>
      <c r="H19533" t="s">
        <v>21</v>
      </c>
      <c r="I19533" t="s">
        <v>45</v>
      </c>
      <c r="J19533" t="s">
        <v>21</v>
      </c>
      <c r="K19533" t="s">
        <v>35273</v>
      </c>
      <c r="M19533" t="s">
        <v>28</v>
      </c>
      <c r="N19533" t="s">
        <v>1566</v>
      </c>
      <c r="O19533" t="s">
        <v>1318</v>
      </c>
      <c r="Q19533" t="s">
        <v>13456</v>
      </c>
      <c r="R19533" t="s">
        <v>136</v>
      </c>
    </row>
    <row r="19534" spans="1:18" hidden="1">
      <c r="A19534" t="s">
        <v>20</v>
      </c>
      <c r="B19534" t="s">
        <v>35274</v>
      </c>
      <c r="C19534">
        <v>3706737.62</v>
      </c>
      <c r="D19534">
        <v>22329.74</v>
      </c>
      <c r="E19534">
        <v>166</v>
      </c>
      <c r="G19534" t="s">
        <v>25185</v>
      </c>
      <c r="H19534" t="s">
        <v>21</v>
      </c>
      <c r="I19534" t="s">
        <v>45</v>
      </c>
      <c r="J19534" t="s">
        <v>21</v>
      </c>
      <c r="K19534" t="s">
        <v>35275</v>
      </c>
      <c r="M19534" t="s">
        <v>28</v>
      </c>
      <c r="N19534" t="s">
        <v>1566</v>
      </c>
      <c r="O19534" t="s">
        <v>1318</v>
      </c>
      <c r="Q19534" t="s">
        <v>13456</v>
      </c>
      <c r="R19534" t="s">
        <v>303</v>
      </c>
    </row>
    <row r="19535" spans="1:18" hidden="1">
      <c r="A19535" t="s">
        <v>20</v>
      </c>
      <c r="B19535" t="s">
        <v>35276</v>
      </c>
      <c r="C19535">
        <v>1078837.1599999999</v>
      </c>
      <c r="D19535">
        <v>12782.43</v>
      </c>
      <c r="E19535">
        <v>84.4</v>
      </c>
      <c r="G19535" t="s">
        <v>25185</v>
      </c>
      <c r="H19535" t="s">
        <v>21</v>
      </c>
      <c r="I19535" t="s">
        <v>45</v>
      </c>
      <c r="J19535" t="s">
        <v>21</v>
      </c>
      <c r="K19535" t="s">
        <v>35277</v>
      </c>
      <c r="M19535" t="s">
        <v>28</v>
      </c>
      <c r="N19535" t="s">
        <v>1566</v>
      </c>
      <c r="O19535" t="s">
        <v>1318</v>
      </c>
      <c r="Q19535" t="s">
        <v>11349</v>
      </c>
      <c r="R19535" t="s">
        <v>471</v>
      </c>
    </row>
    <row r="19536" spans="1:18" hidden="1">
      <c r="A19536" t="s">
        <v>20</v>
      </c>
      <c r="B19536" t="s">
        <v>35278</v>
      </c>
      <c r="C19536">
        <v>1950718.13</v>
      </c>
      <c r="D19536">
        <v>24353.53</v>
      </c>
      <c r="E19536">
        <v>80.099999999999994</v>
      </c>
      <c r="G19536" t="s">
        <v>25185</v>
      </c>
      <c r="H19536" t="s">
        <v>21</v>
      </c>
      <c r="I19536" t="s">
        <v>49</v>
      </c>
      <c r="J19536" t="s">
        <v>21</v>
      </c>
      <c r="K19536" t="s">
        <v>35279</v>
      </c>
      <c r="M19536" t="s">
        <v>28</v>
      </c>
      <c r="N19536" t="s">
        <v>1566</v>
      </c>
      <c r="O19536" t="s">
        <v>1318</v>
      </c>
      <c r="Q19536" t="s">
        <v>11349</v>
      </c>
      <c r="R19536" t="s">
        <v>456</v>
      </c>
    </row>
    <row r="19537" spans="1:18" hidden="1">
      <c r="A19537" t="s">
        <v>20</v>
      </c>
      <c r="B19537" t="s">
        <v>35280</v>
      </c>
      <c r="C19537">
        <v>1324777.5900000001</v>
      </c>
      <c r="D19537">
        <v>22116.49</v>
      </c>
      <c r="E19537">
        <v>59.9</v>
      </c>
      <c r="G19537" t="s">
        <v>25185</v>
      </c>
      <c r="H19537" t="s">
        <v>21</v>
      </c>
      <c r="I19537" t="s">
        <v>45</v>
      </c>
      <c r="J19537" t="s">
        <v>21</v>
      </c>
      <c r="K19537" t="s">
        <v>35281</v>
      </c>
      <c r="M19537" t="s">
        <v>28</v>
      </c>
      <c r="N19537" t="s">
        <v>1566</v>
      </c>
      <c r="O19537" t="s">
        <v>1318</v>
      </c>
      <c r="Q19537" t="s">
        <v>27596</v>
      </c>
      <c r="R19537" t="s">
        <v>225</v>
      </c>
    </row>
    <row r="19538" spans="1:18" hidden="1">
      <c r="A19538" t="s">
        <v>20</v>
      </c>
      <c r="B19538" t="s">
        <v>35282</v>
      </c>
      <c r="C19538">
        <v>467762.5</v>
      </c>
      <c r="D19538">
        <v>5832.45</v>
      </c>
      <c r="E19538">
        <v>80.2</v>
      </c>
      <c r="G19538" t="s">
        <v>25185</v>
      </c>
      <c r="H19538" t="s">
        <v>21</v>
      </c>
      <c r="I19538" t="s">
        <v>45</v>
      </c>
      <c r="J19538" t="s">
        <v>21</v>
      </c>
      <c r="K19538" t="s">
        <v>35283</v>
      </c>
      <c r="M19538" t="s">
        <v>169</v>
      </c>
      <c r="N19538" t="s">
        <v>1566</v>
      </c>
      <c r="O19538" t="s">
        <v>1318</v>
      </c>
      <c r="Q19538" t="s">
        <v>27596</v>
      </c>
      <c r="R19538" t="s">
        <v>163</v>
      </c>
    </row>
    <row r="19539" spans="1:18" hidden="1">
      <c r="A19539" t="s">
        <v>20</v>
      </c>
      <c r="B19539" t="s">
        <v>35284</v>
      </c>
      <c r="C19539">
        <v>1892573.94</v>
      </c>
      <c r="D19539">
        <v>25472.06</v>
      </c>
      <c r="E19539">
        <v>74.3</v>
      </c>
      <c r="G19539" t="s">
        <v>25185</v>
      </c>
      <c r="H19539" t="s">
        <v>21</v>
      </c>
      <c r="I19539" t="s">
        <v>45</v>
      </c>
      <c r="J19539" t="s">
        <v>21</v>
      </c>
      <c r="K19539" t="s">
        <v>35285</v>
      </c>
      <c r="M19539" t="s">
        <v>28</v>
      </c>
      <c r="N19539" t="s">
        <v>1566</v>
      </c>
      <c r="O19539" t="s">
        <v>1318</v>
      </c>
      <c r="Q19539" t="s">
        <v>27596</v>
      </c>
      <c r="R19539" t="s">
        <v>226</v>
      </c>
    </row>
    <row r="19540" spans="1:18" hidden="1">
      <c r="A19540" t="s">
        <v>20</v>
      </c>
      <c r="B19540" t="s">
        <v>35286</v>
      </c>
      <c r="C19540">
        <v>392523.9</v>
      </c>
      <c r="D19540">
        <v>5832.45</v>
      </c>
      <c r="E19540">
        <v>67.3</v>
      </c>
      <c r="G19540" t="s">
        <v>25185</v>
      </c>
      <c r="H19540" t="s">
        <v>21</v>
      </c>
      <c r="I19540" t="s">
        <v>45</v>
      </c>
      <c r="J19540" t="s">
        <v>21</v>
      </c>
      <c r="K19540" t="s">
        <v>35287</v>
      </c>
      <c r="M19540" t="s">
        <v>169</v>
      </c>
      <c r="N19540" t="s">
        <v>1566</v>
      </c>
      <c r="O19540" t="s">
        <v>1318</v>
      </c>
      <c r="Q19540" t="s">
        <v>27596</v>
      </c>
      <c r="R19540" t="s">
        <v>296</v>
      </c>
    </row>
    <row r="19541" spans="1:18" hidden="1">
      <c r="A19541" t="s">
        <v>20</v>
      </c>
      <c r="B19541" t="s">
        <v>35288</v>
      </c>
      <c r="C19541">
        <v>917004.36</v>
      </c>
      <c r="D19541">
        <v>18086.87</v>
      </c>
      <c r="E19541">
        <v>50.7</v>
      </c>
      <c r="G19541" t="s">
        <v>25185</v>
      </c>
      <c r="H19541" t="s">
        <v>21</v>
      </c>
      <c r="I19541" t="s">
        <v>45</v>
      </c>
      <c r="J19541" t="s">
        <v>21</v>
      </c>
      <c r="M19541" t="s">
        <v>28</v>
      </c>
      <c r="N19541" t="s">
        <v>1566</v>
      </c>
      <c r="O19541" t="s">
        <v>1318</v>
      </c>
      <c r="Q19541" t="s">
        <v>27596</v>
      </c>
      <c r="R19541" t="s">
        <v>83</v>
      </c>
    </row>
    <row r="19542" spans="1:18" hidden="1">
      <c r="A19542" t="s">
        <v>20</v>
      </c>
      <c r="B19542" t="s">
        <v>35289</v>
      </c>
      <c r="C19542">
        <v>1038492.46</v>
      </c>
      <c r="D19542">
        <v>25833.15</v>
      </c>
      <c r="E19542">
        <v>40.200000000000003</v>
      </c>
      <c r="G19542" t="s">
        <v>25185</v>
      </c>
      <c r="H19542" t="s">
        <v>21</v>
      </c>
      <c r="J19542" t="s">
        <v>21</v>
      </c>
      <c r="K19542" t="s">
        <v>35290</v>
      </c>
      <c r="M19542" t="s">
        <v>28</v>
      </c>
      <c r="N19542" t="s">
        <v>1566</v>
      </c>
      <c r="O19542" t="s">
        <v>1318</v>
      </c>
      <c r="Q19542" t="s">
        <v>27596</v>
      </c>
      <c r="R19542" t="s">
        <v>381</v>
      </c>
    </row>
    <row r="19543" spans="1:18" hidden="1">
      <c r="A19543" t="s">
        <v>20</v>
      </c>
      <c r="B19543" t="s">
        <v>35291</v>
      </c>
      <c r="C19543">
        <v>265376.48</v>
      </c>
      <c r="D19543">
        <v>5832.45</v>
      </c>
      <c r="E19543">
        <v>45.5</v>
      </c>
      <c r="G19543" t="s">
        <v>25185</v>
      </c>
      <c r="H19543" t="s">
        <v>21</v>
      </c>
      <c r="I19543" t="s">
        <v>45</v>
      </c>
      <c r="J19543" t="s">
        <v>21</v>
      </c>
      <c r="K19543" t="s">
        <v>35292</v>
      </c>
      <c r="M19543" t="s">
        <v>169</v>
      </c>
      <c r="N19543" t="s">
        <v>1566</v>
      </c>
      <c r="O19543" t="s">
        <v>1318</v>
      </c>
      <c r="Q19543" t="s">
        <v>27596</v>
      </c>
      <c r="R19543" t="s">
        <v>310</v>
      </c>
    </row>
    <row r="19544" spans="1:18" hidden="1">
      <c r="A19544" t="s">
        <v>20</v>
      </c>
      <c r="B19544" t="s">
        <v>35293</v>
      </c>
      <c r="C19544">
        <v>1007023.06</v>
      </c>
      <c r="D19544">
        <v>20221.349999999999</v>
      </c>
      <c r="E19544">
        <v>49.8</v>
      </c>
      <c r="G19544" t="s">
        <v>25185</v>
      </c>
      <c r="H19544" t="s">
        <v>21</v>
      </c>
      <c r="I19544" t="s">
        <v>45</v>
      </c>
      <c r="J19544" t="s">
        <v>21</v>
      </c>
      <c r="K19544" t="s">
        <v>35294</v>
      </c>
      <c r="M19544" t="s">
        <v>28</v>
      </c>
      <c r="N19544" t="s">
        <v>1566</v>
      </c>
      <c r="O19544" t="s">
        <v>1318</v>
      </c>
      <c r="Q19544" t="s">
        <v>27596</v>
      </c>
      <c r="R19544" t="s">
        <v>73</v>
      </c>
    </row>
    <row r="19545" spans="1:18" hidden="1">
      <c r="A19545" t="s">
        <v>20</v>
      </c>
      <c r="B19545" t="s">
        <v>35295</v>
      </c>
      <c r="C19545">
        <v>554718.9</v>
      </c>
      <c r="D19545">
        <v>10253.58</v>
      </c>
      <c r="E19545">
        <v>54.1</v>
      </c>
      <c r="G19545" t="s">
        <v>25185</v>
      </c>
      <c r="H19545" t="s">
        <v>21</v>
      </c>
      <c r="I19545" t="s">
        <v>45</v>
      </c>
      <c r="J19545" t="s">
        <v>21</v>
      </c>
      <c r="K19545" t="s">
        <v>35296</v>
      </c>
      <c r="M19545" t="s">
        <v>97</v>
      </c>
      <c r="N19545" t="s">
        <v>1566</v>
      </c>
      <c r="O19545" t="s">
        <v>1318</v>
      </c>
      <c r="Q19545" t="s">
        <v>27596</v>
      </c>
      <c r="R19545" t="s">
        <v>279</v>
      </c>
    </row>
    <row r="19546" spans="1:18" hidden="1">
      <c r="A19546" t="s">
        <v>20</v>
      </c>
      <c r="B19546" t="s">
        <v>35297</v>
      </c>
      <c r="C19546">
        <v>3376970.19</v>
      </c>
      <c r="D19546">
        <v>23764.74</v>
      </c>
      <c r="E19546">
        <v>142.1</v>
      </c>
      <c r="G19546" t="s">
        <v>25185</v>
      </c>
      <c r="H19546" t="s">
        <v>21</v>
      </c>
      <c r="I19546" t="s">
        <v>49</v>
      </c>
      <c r="J19546" t="s">
        <v>21</v>
      </c>
      <c r="K19546" t="s">
        <v>35298</v>
      </c>
      <c r="M19546" t="s">
        <v>28</v>
      </c>
      <c r="N19546" t="s">
        <v>1566</v>
      </c>
      <c r="O19546" t="s">
        <v>1318</v>
      </c>
      <c r="Q19546" t="s">
        <v>27596</v>
      </c>
      <c r="R19546" t="s">
        <v>164</v>
      </c>
    </row>
    <row r="19547" spans="1:18" hidden="1">
      <c r="A19547" t="s">
        <v>20</v>
      </c>
      <c r="B19547" t="s">
        <v>35299</v>
      </c>
      <c r="C19547">
        <v>434517.54</v>
      </c>
      <c r="D19547">
        <v>5832.45</v>
      </c>
      <c r="E19547">
        <v>74.5</v>
      </c>
      <c r="G19547" t="s">
        <v>25185</v>
      </c>
      <c r="H19547" t="s">
        <v>21</v>
      </c>
      <c r="I19547" t="s">
        <v>45</v>
      </c>
      <c r="J19547" t="s">
        <v>21</v>
      </c>
      <c r="K19547" t="s">
        <v>35300</v>
      </c>
      <c r="M19547" t="s">
        <v>169</v>
      </c>
      <c r="N19547" t="s">
        <v>1566</v>
      </c>
      <c r="O19547" t="s">
        <v>1318</v>
      </c>
      <c r="Q19547" t="s">
        <v>27596</v>
      </c>
      <c r="R19547" t="s">
        <v>183</v>
      </c>
    </row>
    <row r="19548" spans="1:18" hidden="1">
      <c r="A19548" t="s">
        <v>20</v>
      </c>
      <c r="B19548" t="s">
        <v>35301</v>
      </c>
      <c r="C19548">
        <v>577090.18999999994</v>
      </c>
      <c r="D19548">
        <v>12464.15</v>
      </c>
      <c r="E19548">
        <v>46.3</v>
      </c>
      <c r="G19548" t="s">
        <v>25185</v>
      </c>
      <c r="H19548" t="s">
        <v>21</v>
      </c>
      <c r="I19548" t="s">
        <v>45</v>
      </c>
      <c r="J19548" t="s">
        <v>21</v>
      </c>
      <c r="K19548" t="s">
        <v>35302</v>
      </c>
      <c r="M19548" t="s">
        <v>169</v>
      </c>
      <c r="N19548" t="s">
        <v>1566</v>
      </c>
      <c r="O19548" t="s">
        <v>1318</v>
      </c>
      <c r="Q19548" t="s">
        <v>27596</v>
      </c>
      <c r="R19548" t="s">
        <v>322</v>
      </c>
    </row>
    <row r="19549" spans="1:18" hidden="1">
      <c r="A19549" t="s">
        <v>20</v>
      </c>
      <c r="B19549" t="s">
        <v>35303</v>
      </c>
      <c r="C19549">
        <v>2152388.94</v>
      </c>
      <c r="D19549">
        <v>25472.06</v>
      </c>
      <c r="E19549">
        <v>84.5</v>
      </c>
      <c r="G19549" t="s">
        <v>25185</v>
      </c>
      <c r="H19549" t="s">
        <v>21</v>
      </c>
      <c r="I19549" t="s">
        <v>45</v>
      </c>
      <c r="J19549" t="s">
        <v>21</v>
      </c>
      <c r="M19549" t="s">
        <v>28</v>
      </c>
      <c r="N19549" t="s">
        <v>1566</v>
      </c>
      <c r="O19549" t="s">
        <v>1318</v>
      </c>
      <c r="Q19549" t="s">
        <v>27596</v>
      </c>
      <c r="R19549" t="s">
        <v>27120</v>
      </c>
    </row>
    <row r="19550" spans="1:18" hidden="1">
      <c r="A19550" t="s">
        <v>20</v>
      </c>
      <c r="B19550" t="s">
        <v>35304</v>
      </c>
      <c r="C19550">
        <v>328366.95</v>
      </c>
      <c r="D19550">
        <v>5832.45</v>
      </c>
      <c r="E19550">
        <v>56.3</v>
      </c>
      <c r="G19550" t="s">
        <v>25185</v>
      </c>
      <c r="H19550" t="s">
        <v>21</v>
      </c>
      <c r="I19550" t="s">
        <v>45</v>
      </c>
      <c r="J19550" t="s">
        <v>21</v>
      </c>
      <c r="K19550" t="s">
        <v>35305</v>
      </c>
      <c r="M19550" t="s">
        <v>169</v>
      </c>
      <c r="N19550" t="s">
        <v>1566</v>
      </c>
      <c r="O19550" t="s">
        <v>1318</v>
      </c>
      <c r="Q19550" t="s">
        <v>27596</v>
      </c>
      <c r="R19550" t="s">
        <v>220</v>
      </c>
    </row>
    <row r="19551" spans="1:18" hidden="1">
      <c r="A19551" t="s">
        <v>20</v>
      </c>
      <c r="B19551" t="s">
        <v>35306</v>
      </c>
      <c r="C19551">
        <v>424848.45</v>
      </c>
      <c r="D19551">
        <v>11092.65</v>
      </c>
      <c r="E19551">
        <v>38.299999999999997</v>
      </c>
      <c r="G19551" t="s">
        <v>25185</v>
      </c>
      <c r="H19551" t="s">
        <v>21</v>
      </c>
      <c r="I19551" t="s">
        <v>45</v>
      </c>
      <c r="J19551" t="s">
        <v>21</v>
      </c>
      <c r="K19551" t="s">
        <v>35307</v>
      </c>
      <c r="M19551" t="s">
        <v>22</v>
      </c>
      <c r="N19551" t="s">
        <v>1566</v>
      </c>
      <c r="O19551" t="s">
        <v>1318</v>
      </c>
      <c r="Q19551" t="s">
        <v>27596</v>
      </c>
      <c r="R19551" t="s">
        <v>86</v>
      </c>
    </row>
    <row r="19552" spans="1:18" hidden="1">
      <c r="A19552" t="s">
        <v>20</v>
      </c>
      <c r="B19552" t="s">
        <v>35308</v>
      </c>
      <c r="C19552">
        <v>419650.2</v>
      </c>
      <c r="D19552">
        <v>9782.06</v>
      </c>
      <c r="E19552">
        <v>42.9</v>
      </c>
      <c r="G19552" t="s">
        <v>25185</v>
      </c>
      <c r="H19552" t="s">
        <v>21</v>
      </c>
      <c r="I19552" t="s">
        <v>49</v>
      </c>
      <c r="J19552" t="s">
        <v>21</v>
      </c>
      <c r="K19552" t="s">
        <v>35309</v>
      </c>
      <c r="M19552" t="s">
        <v>169</v>
      </c>
      <c r="N19552" t="s">
        <v>1566</v>
      </c>
      <c r="O19552" t="s">
        <v>1318</v>
      </c>
      <c r="Q19552" t="s">
        <v>27596</v>
      </c>
      <c r="R19552" t="s">
        <v>198</v>
      </c>
    </row>
    <row r="19553" spans="1:18" hidden="1">
      <c r="A19553" t="s">
        <v>20</v>
      </c>
      <c r="B19553" t="s">
        <v>35310</v>
      </c>
      <c r="C19553">
        <v>1572640.49</v>
      </c>
      <c r="D19553">
        <v>25696.74</v>
      </c>
      <c r="E19553">
        <v>61.2</v>
      </c>
      <c r="G19553" t="s">
        <v>25185</v>
      </c>
      <c r="H19553" t="s">
        <v>21</v>
      </c>
      <c r="I19553" t="s">
        <v>45</v>
      </c>
      <c r="J19553" t="s">
        <v>21</v>
      </c>
      <c r="K19553" t="s">
        <v>35311</v>
      </c>
      <c r="M19553" t="s">
        <v>28</v>
      </c>
      <c r="N19553" t="s">
        <v>1566</v>
      </c>
      <c r="O19553" t="s">
        <v>1318</v>
      </c>
      <c r="Q19553" t="s">
        <v>27596</v>
      </c>
      <c r="R19553" t="s">
        <v>201</v>
      </c>
    </row>
    <row r="19554" spans="1:18" hidden="1">
      <c r="A19554" t="s">
        <v>20</v>
      </c>
      <c r="B19554" t="s">
        <v>35312</v>
      </c>
      <c r="C19554">
        <v>1144861.6399999999</v>
      </c>
      <c r="D19554">
        <v>13548.66</v>
      </c>
      <c r="E19554">
        <v>84.5</v>
      </c>
      <c r="G19554" t="s">
        <v>25185</v>
      </c>
      <c r="H19554" t="s">
        <v>21</v>
      </c>
      <c r="J19554" t="s">
        <v>21</v>
      </c>
      <c r="K19554" t="s">
        <v>35313</v>
      </c>
      <c r="M19554" t="s">
        <v>28</v>
      </c>
      <c r="N19554" t="s">
        <v>1566</v>
      </c>
      <c r="O19554" t="s">
        <v>1318</v>
      </c>
      <c r="Q19554" t="s">
        <v>33079</v>
      </c>
      <c r="R19554" t="s">
        <v>1127</v>
      </c>
    </row>
    <row r="19555" spans="1:18" hidden="1">
      <c r="A19555" t="s">
        <v>20</v>
      </c>
      <c r="B19555" t="s">
        <v>35314</v>
      </c>
      <c r="C19555">
        <v>1243748.76</v>
      </c>
      <c r="D19555">
        <v>15527.45</v>
      </c>
      <c r="E19555">
        <v>80.099999999999994</v>
      </c>
      <c r="G19555" t="s">
        <v>25185</v>
      </c>
      <c r="H19555" t="s">
        <v>21</v>
      </c>
      <c r="I19555" t="s">
        <v>45</v>
      </c>
      <c r="J19555" t="s">
        <v>21</v>
      </c>
      <c r="K19555" t="s">
        <v>35315</v>
      </c>
      <c r="M19555" t="s">
        <v>97</v>
      </c>
      <c r="N19555" t="s">
        <v>1566</v>
      </c>
      <c r="O19555" t="s">
        <v>1318</v>
      </c>
      <c r="Q19555" t="s">
        <v>33079</v>
      </c>
      <c r="R19555" t="s">
        <v>224</v>
      </c>
    </row>
    <row r="19556" spans="1:18" hidden="1">
      <c r="A19556" t="s">
        <v>20</v>
      </c>
      <c r="B19556" t="s">
        <v>35316</v>
      </c>
      <c r="C19556">
        <v>1981797.46</v>
      </c>
      <c r="D19556">
        <v>25022.7</v>
      </c>
      <c r="E19556">
        <v>79.2</v>
      </c>
      <c r="G19556" t="s">
        <v>25185</v>
      </c>
      <c r="H19556" t="s">
        <v>21</v>
      </c>
      <c r="I19556" t="s">
        <v>184</v>
      </c>
      <c r="J19556" t="s">
        <v>21</v>
      </c>
      <c r="M19556" t="s">
        <v>28</v>
      </c>
      <c r="N19556" t="s">
        <v>1566</v>
      </c>
      <c r="O19556" t="s">
        <v>1318</v>
      </c>
      <c r="Q19556" t="s">
        <v>33079</v>
      </c>
      <c r="R19556" t="s">
        <v>225</v>
      </c>
    </row>
    <row r="19557" spans="1:18" hidden="1">
      <c r="A19557" t="s">
        <v>20</v>
      </c>
      <c r="B19557" t="s">
        <v>35317</v>
      </c>
      <c r="C19557">
        <v>1219838.07</v>
      </c>
      <c r="D19557">
        <v>23235.01</v>
      </c>
      <c r="E19557">
        <v>52.5</v>
      </c>
      <c r="G19557" t="s">
        <v>25185</v>
      </c>
      <c r="H19557" t="s">
        <v>21</v>
      </c>
      <c r="I19557" t="s">
        <v>45</v>
      </c>
      <c r="J19557" t="s">
        <v>21</v>
      </c>
      <c r="M19557" t="s">
        <v>28</v>
      </c>
      <c r="N19557" t="s">
        <v>1566</v>
      </c>
      <c r="O19557" t="s">
        <v>1318</v>
      </c>
      <c r="Q19557" t="s">
        <v>33079</v>
      </c>
      <c r="R19557" t="s">
        <v>114</v>
      </c>
    </row>
    <row r="19558" spans="1:18" hidden="1">
      <c r="A19558" t="s">
        <v>20</v>
      </c>
      <c r="B19558" t="s">
        <v>35318</v>
      </c>
      <c r="C19558">
        <v>276458.14</v>
      </c>
      <c r="D19558">
        <v>5832.45</v>
      </c>
      <c r="E19558">
        <v>47.4</v>
      </c>
      <c r="G19558" t="s">
        <v>25185</v>
      </c>
      <c r="H19558" t="s">
        <v>21</v>
      </c>
      <c r="I19558" t="s">
        <v>45</v>
      </c>
      <c r="J19558" t="s">
        <v>21</v>
      </c>
      <c r="K19558" t="s">
        <v>35319</v>
      </c>
      <c r="M19558" t="s">
        <v>169</v>
      </c>
      <c r="N19558" t="s">
        <v>1566</v>
      </c>
      <c r="O19558" t="s">
        <v>1318</v>
      </c>
      <c r="Q19558" t="s">
        <v>33079</v>
      </c>
      <c r="R19558" t="s">
        <v>137</v>
      </c>
    </row>
    <row r="19559" spans="1:18" hidden="1">
      <c r="A19559" t="s">
        <v>20</v>
      </c>
      <c r="B19559" t="s">
        <v>35320</v>
      </c>
      <c r="C19559">
        <v>3216775.3</v>
      </c>
      <c r="D19559">
        <v>25190.1</v>
      </c>
      <c r="E19559">
        <v>127.7</v>
      </c>
      <c r="G19559" t="s">
        <v>25185</v>
      </c>
      <c r="H19559" t="s">
        <v>21</v>
      </c>
      <c r="I19559" t="s">
        <v>45</v>
      </c>
      <c r="J19559" t="s">
        <v>21</v>
      </c>
      <c r="K19559" t="s">
        <v>35108</v>
      </c>
      <c r="M19559" t="s">
        <v>28</v>
      </c>
      <c r="N19559" t="s">
        <v>1566</v>
      </c>
      <c r="O19559" t="s">
        <v>1318</v>
      </c>
      <c r="Q19559" t="s">
        <v>33079</v>
      </c>
      <c r="R19559" t="s">
        <v>35321</v>
      </c>
    </row>
    <row r="19560" spans="1:18" hidden="1">
      <c r="A19560" t="s">
        <v>20</v>
      </c>
      <c r="B19560" t="s">
        <v>35322</v>
      </c>
      <c r="C19560">
        <v>1999621.64</v>
      </c>
      <c r="D19560">
        <v>22543.65</v>
      </c>
      <c r="E19560">
        <v>88.7</v>
      </c>
      <c r="G19560" t="s">
        <v>25185</v>
      </c>
      <c r="H19560" t="s">
        <v>21</v>
      </c>
      <c r="I19560" t="s">
        <v>45</v>
      </c>
      <c r="J19560" t="s">
        <v>21</v>
      </c>
      <c r="K19560" t="s">
        <v>35323</v>
      </c>
      <c r="M19560" t="s">
        <v>28</v>
      </c>
      <c r="N19560" t="s">
        <v>1566</v>
      </c>
      <c r="O19560" t="s">
        <v>1318</v>
      </c>
      <c r="Q19560" t="s">
        <v>33079</v>
      </c>
      <c r="R19560" t="s">
        <v>57</v>
      </c>
    </row>
    <row r="19561" spans="1:18" hidden="1">
      <c r="A19561" t="s">
        <v>20</v>
      </c>
      <c r="B19561" t="s">
        <v>35324</v>
      </c>
      <c r="C19561">
        <v>1686936.83</v>
      </c>
      <c r="D19561">
        <v>16718.900000000001</v>
      </c>
      <c r="E19561">
        <v>100.9</v>
      </c>
      <c r="G19561" t="s">
        <v>25185</v>
      </c>
      <c r="H19561" t="s">
        <v>21</v>
      </c>
      <c r="I19561" t="s">
        <v>251</v>
      </c>
      <c r="J19561" t="s">
        <v>21</v>
      </c>
      <c r="K19561" t="s">
        <v>35325</v>
      </c>
      <c r="M19561" t="s">
        <v>179</v>
      </c>
      <c r="N19561" t="s">
        <v>1566</v>
      </c>
      <c r="O19561" t="s">
        <v>1318</v>
      </c>
      <c r="Q19561" t="s">
        <v>33079</v>
      </c>
      <c r="R19561" t="s">
        <v>1286</v>
      </c>
    </row>
    <row r="19562" spans="1:18" hidden="1">
      <c r="A19562" t="s">
        <v>20</v>
      </c>
      <c r="B19562" t="s">
        <v>35326</v>
      </c>
      <c r="C19562">
        <v>1887157.15</v>
      </c>
      <c r="D19562">
        <v>14629.13</v>
      </c>
      <c r="E19562">
        <v>129</v>
      </c>
      <c r="G19562" t="s">
        <v>25185</v>
      </c>
      <c r="H19562" t="s">
        <v>21</v>
      </c>
      <c r="I19562" t="s">
        <v>45</v>
      </c>
      <c r="J19562" t="s">
        <v>21</v>
      </c>
      <c r="M19562" t="s">
        <v>179</v>
      </c>
      <c r="N19562" t="s">
        <v>1566</v>
      </c>
      <c r="O19562" t="s">
        <v>1318</v>
      </c>
      <c r="Q19562" t="s">
        <v>33079</v>
      </c>
      <c r="R19562" t="s">
        <v>865</v>
      </c>
    </row>
    <row r="19563" spans="1:18" hidden="1">
      <c r="A19563" t="s">
        <v>20</v>
      </c>
      <c r="B19563" t="s">
        <v>35327</v>
      </c>
      <c r="C19563">
        <v>1015192.9</v>
      </c>
      <c r="D19563">
        <v>9523.39</v>
      </c>
      <c r="E19563">
        <v>106.6</v>
      </c>
      <c r="G19563" t="s">
        <v>25185</v>
      </c>
      <c r="H19563" t="s">
        <v>21</v>
      </c>
      <c r="J19563" t="s">
        <v>21</v>
      </c>
      <c r="K19563" t="s">
        <v>35328</v>
      </c>
      <c r="M19563" t="s">
        <v>97</v>
      </c>
      <c r="N19563" t="s">
        <v>1566</v>
      </c>
      <c r="O19563" t="s">
        <v>1318</v>
      </c>
      <c r="Q19563" t="s">
        <v>33079</v>
      </c>
      <c r="R19563" t="s">
        <v>108</v>
      </c>
    </row>
    <row r="19564" spans="1:18" hidden="1">
      <c r="A19564" t="s">
        <v>20</v>
      </c>
      <c r="B19564" t="s">
        <v>35329</v>
      </c>
      <c r="C19564">
        <v>1030263.93</v>
      </c>
      <c r="D19564">
        <v>12782.43</v>
      </c>
      <c r="E19564">
        <v>80.599999999999994</v>
      </c>
      <c r="G19564" t="s">
        <v>25185</v>
      </c>
      <c r="H19564" t="s">
        <v>21</v>
      </c>
      <c r="I19564" t="s">
        <v>45</v>
      </c>
      <c r="J19564" t="s">
        <v>21</v>
      </c>
      <c r="K19564" t="s">
        <v>35330</v>
      </c>
      <c r="M19564" t="s">
        <v>28</v>
      </c>
      <c r="N19564" t="s">
        <v>1566</v>
      </c>
      <c r="O19564" t="s">
        <v>1318</v>
      </c>
      <c r="Q19564" t="s">
        <v>33079</v>
      </c>
      <c r="R19564" t="s">
        <v>32</v>
      </c>
    </row>
    <row r="19565" spans="1:18" hidden="1">
      <c r="A19565" t="s">
        <v>20</v>
      </c>
      <c r="B19565" t="s">
        <v>35331</v>
      </c>
      <c r="C19565">
        <v>534466.96</v>
      </c>
      <c r="D19565">
        <v>11275.67</v>
      </c>
      <c r="E19565">
        <v>47.4</v>
      </c>
      <c r="G19565" t="s">
        <v>25185</v>
      </c>
      <c r="H19565" t="s">
        <v>21</v>
      </c>
      <c r="I19565" t="s">
        <v>45</v>
      </c>
      <c r="J19565" t="s">
        <v>21</v>
      </c>
      <c r="K19565" t="s">
        <v>35332</v>
      </c>
      <c r="M19565" t="s">
        <v>169</v>
      </c>
      <c r="N19565" t="s">
        <v>1566</v>
      </c>
      <c r="O19565" t="s">
        <v>1318</v>
      </c>
      <c r="Q19565" t="s">
        <v>33079</v>
      </c>
      <c r="R19565" t="s">
        <v>170</v>
      </c>
    </row>
    <row r="19566" spans="1:18" hidden="1">
      <c r="A19566" t="s">
        <v>20</v>
      </c>
      <c r="B19566" t="s">
        <v>35333</v>
      </c>
      <c r="C19566">
        <v>714161.48</v>
      </c>
      <c r="D19566">
        <v>24127.08</v>
      </c>
      <c r="E19566">
        <v>29.6</v>
      </c>
      <c r="G19566" t="s">
        <v>25185</v>
      </c>
      <c r="H19566" t="s">
        <v>21</v>
      </c>
      <c r="I19566" t="s">
        <v>299</v>
      </c>
      <c r="J19566" t="s">
        <v>21</v>
      </c>
      <c r="K19566" t="s">
        <v>35334</v>
      </c>
      <c r="M19566" t="s">
        <v>28</v>
      </c>
      <c r="N19566" t="s">
        <v>1566</v>
      </c>
      <c r="O19566" t="s">
        <v>1318</v>
      </c>
      <c r="Q19566" t="s">
        <v>33079</v>
      </c>
      <c r="R19566" t="s">
        <v>293</v>
      </c>
    </row>
    <row r="19567" spans="1:18" hidden="1">
      <c r="A19567" t="s">
        <v>20</v>
      </c>
      <c r="B19567" t="s">
        <v>35335</v>
      </c>
      <c r="C19567">
        <v>870731.02</v>
      </c>
      <c r="D19567">
        <v>13931.7</v>
      </c>
      <c r="E19567">
        <v>62.5</v>
      </c>
      <c r="G19567" t="s">
        <v>25185</v>
      </c>
      <c r="H19567" t="s">
        <v>21</v>
      </c>
      <c r="J19567" t="s">
        <v>21</v>
      </c>
      <c r="K19567" t="s">
        <v>35336</v>
      </c>
      <c r="M19567" t="s">
        <v>169</v>
      </c>
      <c r="N19567" t="s">
        <v>1566</v>
      </c>
      <c r="O19567" t="s">
        <v>1318</v>
      </c>
      <c r="Q19567" t="s">
        <v>33079</v>
      </c>
      <c r="R19567" t="s">
        <v>65</v>
      </c>
    </row>
    <row r="19568" spans="1:18" hidden="1">
      <c r="A19568" t="s">
        <v>20</v>
      </c>
      <c r="B19568" t="s">
        <v>35337</v>
      </c>
      <c r="C19568">
        <v>1185767.06</v>
      </c>
      <c r="D19568">
        <v>21442.44</v>
      </c>
      <c r="E19568">
        <v>55.3</v>
      </c>
      <c r="G19568" t="s">
        <v>25185</v>
      </c>
      <c r="H19568" t="s">
        <v>21</v>
      </c>
      <c r="I19568" t="s">
        <v>45</v>
      </c>
      <c r="J19568" t="s">
        <v>21</v>
      </c>
      <c r="K19568" t="s">
        <v>35338</v>
      </c>
      <c r="M19568" t="s">
        <v>28</v>
      </c>
      <c r="N19568" t="s">
        <v>1566</v>
      </c>
      <c r="O19568" t="s">
        <v>1318</v>
      </c>
      <c r="Q19568" t="s">
        <v>33079</v>
      </c>
      <c r="R19568" t="s">
        <v>278</v>
      </c>
    </row>
    <row r="19569" spans="1:18" hidden="1">
      <c r="A19569" t="s">
        <v>20</v>
      </c>
      <c r="B19569" t="s">
        <v>35339</v>
      </c>
      <c r="C19569">
        <v>281707.34000000003</v>
      </c>
      <c r="D19569">
        <v>5832.45</v>
      </c>
      <c r="E19569">
        <v>48.3</v>
      </c>
      <c r="G19569" t="s">
        <v>25185</v>
      </c>
      <c r="H19569" t="s">
        <v>21</v>
      </c>
      <c r="I19569" t="s">
        <v>45</v>
      </c>
      <c r="J19569" t="s">
        <v>21</v>
      </c>
      <c r="K19569" t="s">
        <v>35340</v>
      </c>
      <c r="M19569" t="s">
        <v>169</v>
      </c>
      <c r="N19569" t="s">
        <v>1566</v>
      </c>
      <c r="O19569" t="s">
        <v>1318</v>
      </c>
      <c r="Q19569" t="s">
        <v>33079</v>
      </c>
      <c r="R19569" t="s">
        <v>307</v>
      </c>
    </row>
    <row r="19570" spans="1:18" hidden="1">
      <c r="A19570" t="s">
        <v>20</v>
      </c>
      <c r="B19570" t="s">
        <v>35341</v>
      </c>
      <c r="C19570">
        <v>1784182.15</v>
      </c>
      <c r="D19570">
        <v>21891.81</v>
      </c>
      <c r="E19570">
        <v>81.5</v>
      </c>
      <c r="G19570" t="s">
        <v>25185</v>
      </c>
      <c r="H19570" t="s">
        <v>21</v>
      </c>
      <c r="I19570" t="s">
        <v>45</v>
      </c>
      <c r="J19570" t="s">
        <v>21</v>
      </c>
      <c r="K19570" t="s">
        <v>35342</v>
      </c>
      <c r="M19570" t="s">
        <v>28</v>
      </c>
      <c r="N19570" t="s">
        <v>1566</v>
      </c>
      <c r="O19570" t="s">
        <v>1318</v>
      </c>
      <c r="Q19570" t="s">
        <v>33079</v>
      </c>
      <c r="R19570" t="s">
        <v>272</v>
      </c>
    </row>
    <row r="19571" spans="1:18" hidden="1">
      <c r="A19571" t="s">
        <v>20</v>
      </c>
      <c r="B19571" t="s">
        <v>35343</v>
      </c>
      <c r="C19571">
        <v>2912486.69</v>
      </c>
      <c r="D19571">
        <v>30149.97</v>
      </c>
      <c r="E19571">
        <v>96.6</v>
      </c>
      <c r="G19571" t="s">
        <v>25185</v>
      </c>
      <c r="J19571" t="s">
        <v>21</v>
      </c>
      <c r="K19571" t="s">
        <v>35344</v>
      </c>
      <c r="M19571" t="s">
        <v>28</v>
      </c>
      <c r="N19571" t="s">
        <v>1566</v>
      </c>
      <c r="O19571" t="s">
        <v>1318</v>
      </c>
      <c r="Q19571" t="s">
        <v>753</v>
      </c>
      <c r="R19571" t="s">
        <v>110</v>
      </c>
    </row>
    <row r="19572" spans="1:18" hidden="1">
      <c r="A19572" t="s">
        <v>20</v>
      </c>
      <c r="B19572" t="s">
        <v>35345</v>
      </c>
      <c r="C19572">
        <v>2007297.93</v>
      </c>
      <c r="D19572">
        <v>18182.05</v>
      </c>
      <c r="E19572">
        <v>110.4</v>
      </c>
      <c r="G19572" t="s">
        <v>25185</v>
      </c>
      <c r="J19572" t="s">
        <v>21</v>
      </c>
      <c r="K19572" t="s">
        <v>35346</v>
      </c>
      <c r="M19572" t="s">
        <v>156</v>
      </c>
      <c r="N19572" t="s">
        <v>1566</v>
      </c>
      <c r="O19572" t="s">
        <v>1318</v>
      </c>
      <c r="Q19572" t="s">
        <v>33076</v>
      </c>
      <c r="R19572" t="s">
        <v>196</v>
      </c>
    </row>
    <row r="19573" spans="1:18" hidden="1">
      <c r="A19573" t="s">
        <v>20</v>
      </c>
      <c r="B19573" t="s">
        <v>35347</v>
      </c>
      <c r="C19573">
        <v>1014723.9</v>
      </c>
      <c r="D19573">
        <v>12652.42</v>
      </c>
      <c r="E19573">
        <v>80.2</v>
      </c>
      <c r="G19573" t="s">
        <v>25185</v>
      </c>
      <c r="J19573" t="s">
        <v>21</v>
      </c>
      <c r="K19573" t="s">
        <v>35348</v>
      </c>
      <c r="M19573" t="s">
        <v>22</v>
      </c>
      <c r="N19573" t="s">
        <v>1566</v>
      </c>
      <c r="O19573" t="s">
        <v>1318</v>
      </c>
      <c r="Q19573" t="s">
        <v>33079</v>
      </c>
      <c r="R19573" t="s">
        <v>105</v>
      </c>
    </row>
    <row r="19574" spans="1:18" hidden="1">
      <c r="A19574" t="s">
        <v>20</v>
      </c>
      <c r="B19574" t="s">
        <v>35349</v>
      </c>
      <c r="C19574">
        <v>1697520.07</v>
      </c>
      <c r="D19574">
        <v>24389.66</v>
      </c>
      <c r="E19574">
        <v>69.599999999999994</v>
      </c>
      <c r="G19574" t="s">
        <v>25185</v>
      </c>
      <c r="J19574" t="s">
        <v>21</v>
      </c>
      <c r="K19574" t="s">
        <v>35350</v>
      </c>
      <c r="M19574" t="s">
        <v>28</v>
      </c>
      <c r="N19574" t="s">
        <v>1566</v>
      </c>
      <c r="O19574" t="s">
        <v>1318</v>
      </c>
      <c r="Q19574" t="s">
        <v>1067</v>
      </c>
      <c r="R19574" t="s">
        <v>48</v>
      </c>
    </row>
    <row r="19575" spans="1:18" hidden="1">
      <c r="A19575" t="s">
        <v>20</v>
      </c>
      <c r="B19575" t="s">
        <v>35351</v>
      </c>
      <c r="C19575">
        <v>2926647.16</v>
      </c>
      <c r="D19575">
        <v>17134.939999999999</v>
      </c>
      <c r="E19575">
        <v>170.8</v>
      </c>
      <c r="G19575" t="s">
        <v>25185</v>
      </c>
      <c r="J19575" t="s">
        <v>21</v>
      </c>
      <c r="K19575" t="s">
        <v>35352</v>
      </c>
      <c r="M19575" t="s">
        <v>156</v>
      </c>
      <c r="N19575" t="s">
        <v>1566</v>
      </c>
      <c r="O19575" t="s">
        <v>1318</v>
      </c>
      <c r="Q19575" t="s">
        <v>157</v>
      </c>
      <c r="R19575" t="s">
        <v>220</v>
      </c>
    </row>
    <row r="19576" spans="1:18" hidden="1">
      <c r="A19576" t="s">
        <v>20</v>
      </c>
      <c r="B19576" t="s">
        <v>35353</v>
      </c>
      <c r="C19576">
        <v>1831663.18</v>
      </c>
      <c r="D19576">
        <v>24389.66</v>
      </c>
      <c r="E19576">
        <v>75.099999999999994</v>
      </c>
      <c r="G19576" t="s">
        <v>25185</v>
      </c>
      <c r="J19576" t="s">
        <v>21</v>
      </c>
      <c r="K19576" t="s">
        <v>35354</v>
      </c>
      <c r="M19576" t="s">
        <v>28</v>
      </c>
      <c r="N19576" t="s">
        <v>1566</v>
      </c>
      <c r="O19576" t="s">
        <v>1318</v>
      </c>
      <c r="Q19576" t="s">
        <v>33087</v>
      </c>
      <c r="R19576" t="s">
        <v>209</v>
      </c>
    </row>
    <row r="19577" spans="1:18" hidden="1">
      <c r="A19577" t="s">
        <v>20</v>
      </c>
      <c r="B19577" t="s">
        <v>35355</v>
      </c>
      <c r="C19577">
        <v>7722671.1699999999</v>
      </c>
      <c r="D19577">
        <v>11562.62</v>
      </c>
      <c r="E19577">
        <v>667.9</v>
      </c>
      <c r="G19577" t="s">
        <v>25185</v>
      </c>
      <c r="J19577" t="s">
        <v>26</v>
      </c>
      <c r="K19577" t="s">
        <v>34138</v>
      </c>
      <c r="M19577" t="s">
        <v>28</v>
      </c>
      <c r="N19577" t="s">
        <v>1566</v>
      </c>
      <c r="O19577" t="s">
        <v>1318</v>
      </c>
      <c r="Q19577" t="s">
        <v>27895</v>
      </c>
      <c r="R19577" t="s">
        <v>1119</v>
      </c>
    </row>
    <row r="19578" spans="1:18" hidden="1">
      <c r="A19578" t="s">
        <v>20</v>
      </c>
      <c r="B19578" t="s">
        <v>35356</v>
      </c>
      <c r="C19578">
        <v>1713389.06</v>
      </c>
      <c r="D19578">
        <v>20324.900000000001</v>
      </c>
      <c r="E19578">
        <v>84.3</v>
      </c>
      <c r="G19578" t="s">
        <v>25185</v>
      </c>
      <c r="J19578" t="s">
        <v>21</v>
      </c>
      <c r="K19578" t="s">
        <v>35357</v>
      </c>
      <c r="M19578" t="s">
        <v>22</v>
      </c>
      <c r="N19578" t="s">
        <v>1566</v>
      </c>
      <c r="O19578" t="s">
        <v>1318</v>
      </c>
      <c r="Q19578" t="s">
        <v>352</v>
      </c>
      <c r="R19578" t="s">
        <v>249</v>
      </c>
    </row>
    <row r="19579" spans="1:18" hidden="1">
      <c r="A19579" t="s">
        <v>20</v>
      </c>
      <c r="B19579" t="s">
        <v>35358</v>
      </c>
      <c r="C19579">
        <v>2354575.02</v>
      </c>
      <c r="D19579">
        <v>18182.05</v>
      </c>
      <c r="E19579">
        <v>129.5</v>
      </c>
      <c r="G19579" t="s">
        <v>25185</v>
      </c>
      <c r="J19579" t="s">
        <v>21</v>
      </c>
      <c r="K19579" t="s">
        <v>35359</v>
      </c>
      <c r="M19579" t="s">
        <v>22</v>
      </c>
      <c r="N19579" t="s">
        <v>1566</v>
      </c>
      <c r="O19579" t="s">
        <v>1318</v>
      </c>
      <c r="Q19579" t="s">
        <v>753</v>
      </c>
      <c r="R19579" t="s">
        <v>926</v>
      </c>
    </row>
    <row r="19580" spans="1:18" hidden="1">
      <c r="A19580" t="s">
        <v>20</v>
      </c>
      <c r="B19580" t="s">
        <v>35360</v>
      </c>
      <c r="C19580">
        <v>219964.74</v>
      </c>
      <c r="D19580">
        <v>8941.66</v>
      </c>
      <c r="E19580">
        <v>24.6</v>
      </c>
      <c r="G19580" t="s">
        <v>25185</v>
      </c>
      <c r="J19580" t="s">
        <v>26</v>
      </c>
      <c r="K19580" t="s">
        <v>35361</v>
      </c>
      <c r="M19580" t="s">
        <v>156</v>
      </c>
      <c r="N19580" t="s">
        <v>1566</v>
      </c>
      <c r="O19580" t="s">
        <v>1318</v>
      </c>
    </row>
    <row r="19581" spans="1:18" hidden="1">
      <c r="A19581" t="s">
        <v>20</v>
      </c>
      <c r="B19581" t="s">
        <v>35362</v>
      </c>
      <c r="C19581">
        <v>2593500.0499999998</v>
      </c>
      <c r="D19581">
        <v>33164.959999999999</v>
      </c>
      <c r="E19581">
        <v>78.2</v>
      </c>
      <c r="G19581" t="s">
        <v>25185</v>
      </c>
      <c r="J19581" t="s">
        <v>21</v>
      </c>
      <c r="K19581" t="s">
        <v>35363</v>
      </c>
      <c r="M19581" t="s">
        <v>28</v>
      </c>
      <c r="N19581" t="s">
        <v>1566</v>
      </c>
      <c r="O19581" t="s">
        <v>1318</v>
      </c>
      <c r="Q19581" t="s">
        <v>29009</v>
      </c>
      <c r="R19581" t="s">
        <v>180</v>
      </c>
    </row>
    <row r="19582" spans="1:18" hidden="1">
      <c r="A19582" t="s">
        <v>20</v>
      </c>
      <c r="B19582" t="s">
        <v>35364</v>
      </c>
      <c r="C19582">
        <v>650964.66</v>
      </c>
      <c r="D19582">
        <v>13019.29</v>
      </c>
      <c r="E19582">
        <v>50</v>
      </c>
      <c r="G19582" t="s">
        <v>25185</v>
      </c>
      <c r="J19582" t="s">
        <v>21</v>
      </c>
      <c r="K19582" t="s">
        <v>35365</v>
      </c>
      <c r="M19582" t="s">
        <v>22</v>
      </c>
      <c r="N19582" t="s">
        <v>1566</v>
      </c>
      <c r="O19582" t="s">
        <v>1318</v>
      </c>
      <c r="Q19582" t="s">
        <v>28098</v>
      </c>
      <c r="R19582" t="s">
        <v>333</v>
      </c>
    </row>
    <row r="19583" spans="1:18" hidden="1">
      <c r="A19583" t="s">
        <v>281</v>
      </c>
      <c r="B19583" t="s">
        <v>35366</v>
      </c>
      <c r="C19583">
        <v>3786756.71</v>
      </c>
      <c r="D19583">
        <v>11562.62</v>
      </c>
      <c r="E19583">
        <v>327.5</v>
      </c>
      <c r="F19583" t="s">
        <v>35355</v>
      </c>
      <c r="G19583" t="s">
        <v>25185</v>
      </c>
      <c r="N19583" t="s">
        <v>1566</v>
      </c>
      <c r="O19583" t="s">
        <v>1318</v>
      </c>
      <c r="Q19583" t="s">
        <v>27895</v>
      </c>
      <c r="R19583" t="s">
        <v>1119</v>
      </c>
    </row>
    <row r="19584" spans="1:18" hidden="1">
      <c r="A19584" t="s">
        <v>20</v>
      </c>
      <c r="B19584" t="s">
        <v>35367</v>
      </c>
      <c r="C19584">
        <v>1449165.36</v>
      </c>
      <c r="D19584">
        <v>20324.900000000001</v>
      </c>
      <c r="E19584">
        <v>71.3</v>
      </c>
      <c r="G19584" t="s">
        <v>25185</v>
      </c>
      <c r="J19584" t="s">
        <v>21</v>
      </c>
      <c r="K19584" t="s">
        <v>35368</v>
      </c>
      <c r="M19584" t="s">
        <v>156</v>
      </c>
      <c r="N19584" t="s">
        <v>1566</v>
      </c>
      <c r="O19584" t="s">
        <v>1318</v>
      </c>
      <c r="Q19584" t="s">
        <v>27895</v>
      </c>
      <c r="R19584" t="s">
        <v>23</v>
      </c>
    </row>
    <row r="19585" spans="1:18" hidden="1">
      <c r="A19585" t="s">
        <v>20</v>
      </c>
      <c r="B19585" t="s">
        <v>35369</v>
      </c>
      <c r="C19585">
        <v>5994002.9199999999</v>
      </c>
      <c r="D19585">
        <v>23268.639999999999</v>
      </c>
      <c r="E19585">
        <v>257.60000000000002</v>
      </c>
      <c r="G19585" t="s">
        <v>25185</v>
      </c>
      <c r="J19585" t="s">
        <v>21</v>
      </c>
      <c r="K19585" t="s">
        <v>33073</v>
      </c>
      <c r="M19585" t="s">
        <v>28</v>
      </c>
      <c r="N19585" t="s">
        <v>1566</v>
      </c>
      <c r="O19585" t="s">
        <v>1318</v>
      </c>
      <c r="Q19585" t="s">
        <v>27596</v>
      </c>
      <c r="R19585" t="s">
        <v>253</v>
      </c>
    </row>
    <row r="19586" spans="1:18" hidden="1">
      <c r="A19586" t="s">
        <v>20</v>
      </c>
      <c r="B19586" t="s">
        <v>35370</v>
      </c>
      <c r="C19586">
        <v>2317054.9900000002</v>
      </c>
      <c r="D19586">
        <v>22605.41</v>
      </c>
      <c r="E19586">
        <v>102.5</v>
      </c>
      <c r="G19586" t="s">
        <v>25185</v>
      </c>
      <c r="J19586" t="s">
        <v>21</v>
      </c>
      <c r="K19586" t="s">
        <v>34946</v>
      </c>
      <c r="M19586" t="s">
        <v>28</v>
      </c>
      <c r="N19586" t="s">
        <v>1566</v>
      </c>
      <c r="O19586" t="s">
        <v>1318</v>
      </c>
      <c r="Q19586" t="s">
        <v>33087</v>
      </c>
      <c r="R19586" t="s">
        <v>287</v>
      </c>
    </row>
    <row r="19587" spans="1:18" hidden="1">
      <c r="A19587" t="s">
        <v>75</v>
      </c>
      <c r="B19587" t="s">
        <v>35371</v>
      </c>
      <c r="C19587">
        <v>1724363.45</v>
      </c>
      <c r="D19587">
        <v>5562.46</v>
      </c>
      <c r="E19587">
        <v>310</v>
      </c>
      <c r="G19587" t="s">
        <v>25185</v>
      </c>
      <c r="K19587" t="s">
        <v>35372</v>
      </c>
      <c r="N19587" t="s">
        <v>1566</v>
      </c>
      <c r="O19587" t="s">
        <v>1318</v>
      </c>
      <c r="Q19587" t="s">
        <v>27596</v>
      </c>
      <c r="R19587" t="s">
        <v>1500</v>
      </c>
    </row>
    <row r="19588" spans="1:18" hidden="1">
      <c r="A19588" t="s">
        <v>20</v>
      </c>
      <c r="B19588" t="s">
        <v>35373</v>
      </c>
      <c r="C19588">
        <v>4092707.88</v>
      </c>
      <c r="D19588">
        <v>24188.58</v>
      </c>
      <c r="E19588">
        <v>169.2</v>
      </c>
      <c r="G19588" t="s">
        <v>25185</v>
      </c>
      <c r="J19588" t="s">
        <v>21</v>
      </c>
      <c r="K19588" t="s">
        <v>35374</v>
      </c>
      <c r="M19588" t="s">
        <v>22</v>
      </c>
      <c r="N19588" t="s">
        <v>1566</v>
      </c>
      <c r="O19588" t="s">
        <v>1318</v>
      </c>
      <c r="Q19588" t="s">
        <v>445</v>
      </c>
      <c r="R19588" t="s">
        <v>202</v>
      </c>
    </row>
    <row r="19589" spans="1:18" hidden="1">
      <c r="A19589" t="s">
        <v>20</v>
      </c>
      <c r="B19589" t="s">
        <v>35375</v>
      </c>
      <c r="C19589">
        <v>6257000.2400000002</v>
      </c>
      <c r="D19589">
        <v>21658.01</v>
      </c>
      <c r="E19589">
        <v>288.89999999999998</v>
      </c>
      <c r="G19589" t="s">
        <v>25185</v>
      </c>
      <c r="J19589" t="s">
        <v>21</v>
      </c>
      <c r="K19589" t="s">
        <v>34127</v>
      </c>
      <c r="M19589" t="s">
        <v>156</v>
      </c>
      <c r="N19589" t="s">
        <v>1566</v>
      </c>
      <c r="O19589" t="s">
        <v>1318</v>
      </c>
      <c r="Q19589" t="s">
        <v>27895</v>
      </c>
      <c r="R19589" t="s">
        <v>253</v>
      </c>
    </row>
    <row r="19590" spans="1:18" hidden="1">
      <c r="A19590" t="s">
        <v>20</v>
      </c>
      <c r="B19590" t="s">
        <v>35376</v>
      </c>
      <c r="C19590">
        <v>5369211.7400000002</v>
      </c>
      <c r="D19590">
        <v>23757.57</v>
      </c>
      <c r="E19590">
        <v>226</v>
      </c>
      <c r="G19590" t="s">
        <v>25185</v>
      </c>
      <c r="J19590" t="s">
        <v>21</v>
      </c>
      <c r="K19590" t="s">
        <v>35377</v>
      </c>
      <c r="M19590" t="s">
        <v>28</v>
      </c>
      <c r="N19590" t="s">
        <v>1566</v>
      </c>
      <c r="O19590" t="s">
        <v>1318</v>
      </c>
      <c r="Q19590" t="s">
        <v>27596</v>
      </c>
      <c r="R19590" t="s">
        <v>858</v>
      </c>
    </row>
    <row r="19591" spans="1:18" hidden="1">
      <c r="A19591" t="s">
        <v>20</v>
      </c>
      <c r="B19591" t="s">
        <v>35378</v>
      </c>
      <c r="C19591">
        <v>5973409.1399999997</v>
      </c>
      <c r="D19591">
        <v>23931.93</v>
      </c>
      <c r="E19591">
        <v>249.6</v>
      </c>
      <c r="G19591" t="s">
        <v>25185</v>
      </c>
      <c r="J19591" t="s">
        <v>21</v>
      </c>
      <c r="K19591" t="s">
        <v>35379</v>
      </c>
      <c r="M19591" t="s">
        <v>28</v>
      </c>
      <c r="N19591" t="s">
        <v>1566</v>
      </c>
      <c r="O19591" t="s">
        <v>1318</v>
      </c>
      <c r="Q19591" t="s">
        <v>27596</v>
      </c>
      <c r="R19591" t="s">
        <v>32</v>
      </c>
    </row>
    <row r="19592" spans="1:18" hidden="1">
      <c r="A19592" t="s">
        <v>20</v>
      </c>
      <c r="B19592" t="s">
        <v>35380</v>
      </c>
      <c r="C19592">
        <v>1675103.53</v>
      </c>
      <c r="D19592">
        <v>18863.78</v>
      </c>
      <c r="E19592">
        <v>88.8</v>
      </c>
      <c r="G19592" t="s">
        <v>25185</v>
      </c>
      <c r="J19592" t="s">
        <v>21</v>
      </c>
      <c r="K19592" t="s">
        <v>35381</v>
      </c>
      <c r="M19592" t="s">
        <v>22</v>
      </c>
      <c r="N19592" t="s">
        <v>1566</v>
      </c>
      <c r="O19592" t="s">
        <v>1318</v>
      </c>
      <c r="Q19592" t="s">
        <v>33203</v>
      </c>
      <c r="R19592" t="s">
        <v>89</v>
      </c>
    </row>
    <row r="19593" spans="1:18" hidden="1">
      <c r="A19593" t="s">
        <v>20</v>
      </c>
      <c r="B19593" t="s">
        <v>35382</v>
      </c>
      <c r="C19593">
        <v>1286621.69</v>
      </c>
      <c r="D19593">
        <v>33593.26</v>
      </c>
      <c r="E19593">
        <v>38.299999999999997</v>
      </c>
      <c r="G19593" t="s">
        <v>25185</v>
      </c>
      <c r="J19593" t="s">
        <v>21</v>
      </c>
      <c r="K19593" t="s">
        <v>35383</v>
      </c>
      <c r="M19593" t="s">
        <v>28</v>
      </c>
      <c r="N19593" t="s">
        <v>1566</v>
      </c>
      <c r="O19593" t="s">
        <v>1318</v>
      </c>
      <c r="Q19593" t="s">
        <v>28098</v>
      </c>
      <c r="R19593" t="s">
        <v>71</v>
      </c>
    </row>
    <row r="19594" spans="1:18" hidden="1">
      <c r="A19594" t="s">
        <v>20</v>
      </c>
      <c r="B19594" t="s">
        <v>35384</v>
      </c>
      <c r="C19594">
        <v>1386255.79</v>
      </c>
      <c r="D19594">
        <v>20506.740000000002</v>
      </c>
      <c r="E19594">
        <v>67.599999999999994</v>
      </c>
      <c r="G19594" t="s">
        <v>25185</v>
      </c>
      <c r="J19594" t="s">
        <v>21</v>
      </c>
      <c r="K19594" t="s">
        <v>35385</v>
      </c>
      <c r="M19594" t="s">
        <v>156</v>
      </c>
      <c r="N19594" t="s">
        <v>1566</v>
      </c>
      <c r="O19594" t="s">
        <v>1318</v>
      </c>
      <c r="Q19594" t="s">
        <v>28098</v>
      </c>
      <c r="R19594" t="s">
        <v>310</v>
      </c>
    </row>
    <row r="19595" spans="1:18" hidden="1">
      <c r="A19595" t="s">
        <v>20</v>
      </c>
      <c r="B19595" t="s">
        <v>35386</v>
      </c>
      <c r="C19595">
        <v>878077.79</v>
      </c>
      <c r="D19595">
        <v>12652.42</v>
      </c>
      <c r="E19595">
        <v>69.400000000000006</v>
      </c>
      <c r="G19595" t="s">
        <v>25185</v>
      </c>
      <c r="J19595" t="s">
        <v>21</v>
      </c>
      <c r="K19595" t="s">
        <v>35387</v>
      </c>
      <c r="M19595" t="s">
        <v>156</v>
      </c>
      <c r="N19595" t="s">
        <v>1566</v>
      </c>
      <c r="O19595" t="s">
        <v>1318</v>
      </c>
      <c r="Q19595" t="s">
        <v>33087</v>
      </c>
      <c r="R19595" t="s">
        <v>24</v>
      </c>
    </row>
    <row r="19596" spans="1:18" hidden="1">
      <c r="A19596" t="s">
        <v>20</v>
      </c>
      <c r="B19596" t="s">
        <v>35388</v>
      </c>
      <c r="C19596">
        <v>1665147.5</v>
      </c>
      <c r="D19596">
        <v>20506.740000000002</v>
      </c>
      <c r="E19596">
        <v>81.2</v>
      </c>
      <c r="G19596" t="s">
        <v>25185</v>
      </c>
      <c r="J19596" t="s">
        <v>21</v>
      </c>
      <c r="K19596" t="s">
        <v>35389</v>
      </c>
      <c r="M19596" t="s">
        <v>156</v>
      </c>
      <c r="N19596" t="s">
        <v>1566</v>
      </c>
      <c r="O19596" t="s">
        <v>1318</v>
      </c>
      <c r="Q19596" t="s">
        <v>33087</v>
      </c>
      <c r="R19596" t="s">
        <v>223</v>
      </c>
    </row>
    <row r="19597" spans="1:18" hidden="1">
      <c r="A19597" t="s">
        <v>20</v>
      </c>
      <c r="B19597" t="s">
        <v>35390</v>
      </c>
      <c r="C19597">
        <v>1427767.59</v>
      </c>
      <c r="D19597">
        <v>15029.13</v>
      </c>
      <c r="E19597">
        <v>95</v>
      </c>
      <c r="G19597" t="s">
        <v>25185</v>
      </c>
      <c r="J19597" t="s">
        <v>21</v>
      </c>
      <c r="K19597" t="s">
        <v>35391</v>
      </c>
      <c r="M19597" t="s">
        <v>22</v>
      </c>
      <c r="N19597" t="s">
        <v>1566</v>
      </c>
      <c r="O19597" t="s">
        <v>1318</v>
      </c>
      <c r="Q19597" t="s">
        <v>28919</v>
      </c>
      <c r="R19597" t="s">
        <v>25</v>
      </c>
    </row>
    <row r="19598" spans="1:18" hidden="1">
      <c r="A19598" t="s">
        <v>281</v>
      </c>
      <c r="B19598" t="s">
        <v>35392</v>
      </c>
      <c r="C19598">
        <v>960772.75</v>
      </c>
      <c r="D19598">
        <v>27450.65</v>
      </c>
      <c r="E19598">
        <v>35</v>
      </c>
      <c r="F19598" t="s">
        <v>33158</v>
      </c>
      <c r="G19598" t="s">
        <v>25185</v>
      </c>
      <c r="N19598" t="s">
        <v>1566</v>
      </c>
      <c r="O19598" t="s">
        <v>1318</v>
      </c>
      <c r="Q19598" t="s">
        <v>82</v>
      </c>
      <c r="R19598" t="s">
        <v>543</v>
      </c>
    </row>
    <row r="19599" spans="1:18" hidden="1">
      <c r="A19599" t="s">
        <v>20</v>
      </c>
      <c r="B19599" t="s">
        <v>35393</v>
      </c>
      <c r="C19599">
        <v>1572867.15</v>
      </c>
      <c r="D19599">
        <v>20506.740000000002</v>
      </c>
      <c r="E19599">
        <v>76.7</v>
      </c>
      <c r="G19599" t="s">
        <v>25185</v>
      </c>
      <c r="J19599" t="s">
        <v>21</v>
      </c>
      <c r="K19599" t="s">
        <v>35394</v>
      </c>
      <c r="M19599" t="s">
        <v>22</v>
      </c>
      <c r="N19599" t="s">
        <v>1566</v>
      </c>
      <c r="O19599" t="s">
        <v>1318</v>
      </c>
      <c r="Q19599" t="s">
        <v>33079</v>
      </c>
      <c r="R19599" t="s">
        <v>218</v>
      </c>
    </row>
    <row r="19600" spans="1:18" hidden="1">
      <c r="A19600" t="s">
        <v>20</v>
      </c>
      <c r="B19600" t="s">
        <v>35395</v>
      </c>
      <c r="C19600">
        <v>1945718.34</v>
      </c>
      <c r="D19600">
        <v>28655.65</v>
      </c>
      <c r="E19600">
        <v>67.900000000000006</v>
      </c>
      <c r="G19600" t="s">
        <v>25185</v>
      </c>
      <c r="J19600" t="s">
        <v>21</v>
      </c>
      <c r="K19600" t="s">
        <v>35396</v>
      </c>
      <c r="M19600" t="s">
        <v>28</v>
      </c>
      <c r="N19600" t="s">
        <v>1566</v>
      </c>
      <c r="O19600" t="s">
        <v>1318</v>
      </c>
      <c r="Q19600" t="s">
        <v>157</v>
      </c>
      <c r="R19600" t="s">
        <v>355</v>
      </c>
    </row>
    <row r="19601" spans="1:18" hidden="1">
      <c r="A19601" t="s">
        <v>20</v>
      </c>
      <c r="B19601" t="s">
        <v>35397</v>
      </c>
      <c r="C19601">
        <v>2188887.5099999998</v>
      </c>
      <c r="D19601">
        <v>33164.959999999999</v>
      </c>
      <c r="E19601">
        <v>66</v>
      </c>
      <c r="G19601" t="s">
        <v>25185</v>
      </c>
      <c r="J19601" t="s">
        <v>21</v>
      </c>
      <c r="K19601" t="s">
        <v>35398</v>
      </c>
      <c r="M19601" t="s">
        <v>28</v>
      </c>
      <c r="N19601" t="s">
        <v>1566</v>
      </c>
      <c r="O19601" t="s">
        <v>1318</v>
      </c>
      <c r="Q19601" t="s">
        <v>157</v>
      </c>
      <c r="R19601" t="s">
        <v>89</v>
      </c>
    </row>
    <row r="19602" spans="1:18" hidden="1">
      <c r="A19602" t="s">
        <v>281</v>
      </c>
      <c r="B19602" t="s">
        <v>35399</v>
      </c>
      <c r="C19602">
        <v>1694970.65</v>
      </c>
      <c r="D19602">
        <v>26319.42</v>
      </c>
      <c r="E19602">
        <v>64.400000000000006</v>
      </c>
      <c r="F19602" t="s">
        <v>33554</v>
      </c>
      <c r="G19602" t="s">
        <v>25185</v>
      </c>
      <c r="N19602" t="s">
        <v>1566</v>
      </c>
      <c r="O19602" t="s">
        <v>1318</v>
      </c>
      <c r="Q19602" t="s">
        <v>82</v>
      </c>
      <c r="R19602" t="s">
        <v>119</v>
      </c>
    </row>
    <row r="19603" spans="1:18" hidden="1">
      <c r="A19603" t="s">
        <v>281</v>
      </c>
      <c r="B19603" t="s">
        <v>35400</v>
      </c>
      <c r="C19603">
        <v>1417505.51</v>
      </c>
      <c r="D19603">
        <v>29166.78</v>
      </c>
      <c r="E19603">
        <v>48.6</v>
      </c>
      <c r="F19603" t="s">
        <v>33307</v>
      </c>
      <c r="G19603" t="s">
        <v>25185</v>
      </c>
      <c r="N19603" t="s">
        <v>1566</v>
      </c>
      <c r="O19603" t="s">
        <v>1318</v>
      </c>
      <c r="Q19603" t="s">
        <v>13456</v>
      </c>
      <c r="R19603" t="s">
        <v>33308</v>
      </c>
    </row>
    <row r="19604" spans="1:18" hidden="1">
      <c r="A19604" t="s">
        <v>20</v>
      </c>
      <c r="B19604" t="s">
        <v>35401</v>
      </c>
      <c r="C19604">
        <v>1316844.78</v>
      </c>
      <c r="D19604">
        <v>12625.55</v>
      </c>
      <c r="E19604">
        <v>104.3</v>
      </c>
      <c r="G19604" t="s">
        <v>25185</v>
      </c>
      <c r="J19604" t="s">
        <v>21</v>
      </c>
      <c r="K19604" t="s">
        <v>35402</v>
      </c>
      <c r="M19604" t="s">
        <v>22</v>
      </c>
      <c r="N19604" t="s">
        <v>1566</v>
      </c>
      <c r="O19604" t="s">
        <v>1318</v>
      </c>
      <c r="Q19604" t="s">
        <v>29009</v>
      </c>
      <c r="R19604" t="s">
        <v>287</v>
      </c>
    </row>
    <row r="19605" spans="1:18" hidden="1">
      <c r="A19605" t="s">
        <v>20</v>
      </c>
      <c r="B19605" t="s">
        <v>35403</v>
      </c>
      <c r="C19605">
        <v>867180.95</v>
      </c>
      <c r="D19605">
        <v>15029.13</v>
      </c>
      <c r="E19605">
        <v>57.7</v>
      </c>
      <c r="G19605" t="s">
        <v>25185</v>
      </c>
      <c r="J19605" t="s">
        <v>21</v>
      </c>
      <c r="K19605" t="s">
        <v>35404</v>
      </c>
      <c r="M19605" t="s">
        <v>156</v>
      </c>
      <c r="N19605" t="s">
        <v>1566</v>
      </c>
      <c r="O19605" t="s">
        <v>1318</v>
      </c>
      <c r="Q19605" t="s">
        <v>33094</v>
      </c>
      <c r="R19605" t="s">
        <v>310</v>
      </c>
    </row>
    <row r="19606" spans="1:18" hidden="1">
      <c r="A19606" t="s">
        <v>20</v>
      </c>
      <c r="B19606" t="s">
        <v>35405</v>
      </c>
      <c r="C19606">
        <v>1304031.6599999999</v>
      </c>
      <c r="D19606">
        <v>18496.900000000001</v>
      </c>
      <c r="E19606">
        <v>70.5</v>
      </c>
      <c r="G19606" t="s">
        <v>25185</v>
      </c>
      <c r="J19606" t="s">
        <v>21</v>
      </c>
      <c r="K19606" t="s">
        <v>35406</v>
      </c>
      <c r="M19606" t="s">
        <v>156</v>
      </c>
      <c r="N19606" t="s">
        <v>1566</v>
      </c>
      <c r="O19606" t="s">
        <v>1318</v>
      </c>
      <c r="Q19606" t="s">
        <v>157</v>
      </c>
      <c r="R19606" t="s">
        <v>161</v>
      </c>
    </row>
    <row r="19607" spans="1:18" hidden="1">
      <c r="A19607" t="s">
        <v>20</v>
      </c>
      <c r="B19607" t="s">
        <v>35407</v>
      </c>
      <c r="C19607">
        <v>3859195.61</v>
      </c>
      <c r="D19607">
        <v>30149.97</v>
      </c>
      <c r="E19607">
        <v>128</v>
      </c>
      <c r="G19607" t="s">
        <v>25185</v>
      </c>
      <c r="J19607" t="s">
        <v>21</v>
      </c>
      <c r="K19607" t="s">
        <v>35408</v>
      </c>
      <c r="M19607" t="s">
        <v>28</v>
      </c>
      <c r="N19607" t="s">
        <v>1566</v>
      </c>
      <c r="O19607" t="s">
        <v>1318</v>
      </c>
      <c r="Q19607" t="s">
        <v>33087</v>
      </c>
      <c r="R19607" t="s">
        <v>252</v>
      </c>
    </row>
    <row r="19608" spans="1:18" hidden="1">
      <c r="A19608" t="s">
        <v>281</v>
      </c>
      <c r="B19608" t="s">
        <v>35409</v>
      </c>
      <c r="C19608">
        <v>961367.77</v>
      </c>
      <c r="D19608">
        <v>20324.900000000001</v>
      </c>
      <c r="E19608">
        <v>47.3</v>
      </c>
      <c r="F19608" t="s">
        <v>34995</v>
      </c>
      <c r="G19608" t="s">
        <v>25185</v>
      </c>
      <c r="N19608" t="s">
        <v>1566</v>
      </c>
      <c r="O19608" t="s">
        <v>1318</v>
      </c>
      <c r="Q19608" t="s">
        <v>13456</v>
      </c>
      <c r="R19608" t="s">
        <v>928</v>
      </c>
    </row>
    <row r="19609" spans="1:18" hidden="1">
      <c r="A19609" t="s">
        <v>281</v>
      </c>
      <c r="B19609" t="s">
        <v>35410</v>
      </c>
      <c r="C19609">
        <v>963400.25</v>
      </c>
      <c r="D19609">
        <v>20324.900000000001</v>
      </c>
      <c r="E19609">
        <v>47.4</v>
      </c>
      <c r="F19609" t="s">
        <v>34995</v>
      </c>
      <c r="G19609" t="s">
        <v>25185</v>
      </c>
      <c r="N19609" t="s">
        <v>1566</v>
      </c>
      <c r="O19609" t="s">
        <v>1318</v>
      </c>
      <c r="Q19609" t="s">
        <v>13456</v>
      </c>
      <c r="R19609" t="s">
        <v>928</v>
      </c>
    </row>
    <row r="19610" spans="1:18" hidden="1">
      <c r="A19610" t="s">
        <v>20</v>
      </c>
      <c r="B19610" t="s">
        <v>35411</v>
      </c>
      <c r="C19610">
        <v>1445803.56</v>
      </c>
      <c r="D19610">
        <v>20507.849999999999</v>
      </c>
      <c r="E19610">
        <v>70.5</v>
      </c>
      <c r="G19610" t="s">
        <v>25185</v>
      </c>
      <c r="J19610" t="s">
        <v>21</v>
      </c>
      <c r="K19610" t="s">
        <v>35412</v>
      </c>
      <c r="M19610" t="s">
        <v>28</v>
      </c>
      <c r="N19610" t="s">
        <v>1566</v>
      </c>
      <c r="O19610" t="s">
        <v>1318</v>
      </c>
      <c r="Q19610" t="s">
        <v>1690</v>
      </c>
      <c r="R19610" t="s">
        <v>159</v>
      </c>
    </row>
    <row r="19611" spans="1:18" hidden="1">
      <c r="A19611" t="s">
        <v>20</v>
      </c>
      <c r="B19611" t="s">
        <v>35413</v>
      </c>
      <c r="C19611">
        <v>3013293.81</v>
      </c>
      <c r="D19611">
        <v>26928.45</v>
      </c>
      <c r="E19611">
        <v>111.9</v>
      </c>
      <c r="G19611" t="s">
        <v>25185</v>
      </c>
      <c r="J19611" t="s">
        <v>21</v>
      </c>
      <c r="K19611" t="s">
        <v>35414</v>
      </c>
      <c r="M19611" t="s">
        <v>28</v>
      </c>
      <c r="N19611" t="s">
        <v>1566</v>
      </c>
      <c r="O19611" t="s">
        <v>1318</v>
      </c>
      <c r="Q19611" t="s">
        <v>27895</v>
      </c>
      <c r="R19611" t="s">
        <v>248</v>
      </c>
    </row>
    <row r="19612" spans="1:18" hidden="1">
      <c r="A19612" t="s">
        <v>20</v>
      </c>
      <c r="B19612" t="s">
        <v>35415</v>
      </c>
      <c r="C19612">
        <v>4257833.34</v>
      </c>
      <c r="D19612">
        <v>43008.42</v>
      </c>
      <c r="E19612">
        <v>99</v>
      </c>
      <c r="G19612" t="s">
        <v>25185</v>
      </c>
      <c r="J19612" t="s">
        <v>26</v>
      </c>
      <c r="K19612" t="s">
        <v>35416</v>
      </c>
      <c r="M19612" t="s">
        <v>22</v>
      </c>
      <c r="N19612" t="s">
        <v>1566</v>
      </c>
      <c r="O19612" t="s">
        <v>1318</v>
      </c>
      <c r="Q19612" t="s">
        <v>82</v>
      </c>
      <c r="R19612" t="s">
        <v>35417</v>
      </c>
    </row>
    <row r="19613" spans="1:18" hidden="1">
      <c r="A19613" t="s">
        <v>20</v>
      </c>
      <c r="B19613" t="s">
        <v>35418</v>
      </c>
      <c r="C19613">
        <v>4302145.75</v>
      </c>
      <c r="D19613">
        <v>25932.16</v>
      </c>
      <c r="E19613">
        <v>165.9</v>
      </c>
      <c r="G19613" t="s">
        <v>25185</v>
      </c>
      <c r="J19613" t="s">
        <v>21</v>
      </c>
      <c r="K19613" t="s">
        <v>35419</v>
      </c>
      <c r="M19613" t="s">
        <v>28</v>
      </c>
      <c r="N19613" t="s">
        <v>1566</v>
      </c>
      <c r="O19613" t="s">
        <v>1318</v>
      </c>
      <c r="Q19613" t="s">
        <v>33087</v>
      </c>
      <c r="R19613" t="s">
        <v>186</v>
      </c>
    </row>
    <row r="19614" spans="1:18" hidden="1">
      <c r="A19614" t="s">
        <v>20</v>
      </c>
      <c r="B19614" t="s">
        <v>35420</v>
      </c>
      <c r="C19614">
        <v>739379.19999999995</v>
      </c>
      <c r="D19614">
        <v>13179.66</v>
      </c>
      <c r="E19614">
        <v>56.1</v>
      </c>
      <c r="G19614" t="s">
        <v>25185</v>
      </c>
      <c r="J19614" t="s">
        <v>21</v>
      </c>
      <c r="K19614" t="s">
        <v>35421</v>
      </c>
      <c r="M19614" t="s">
        <v>156</v>
      </c>
      <c r="N19614" t="s">
        <v>1566</v>
      </c>
      <c r="O19614" t="s">
        <v>1318</v>
      </c>
      <c r="Q19614" t="s">
        <v>1690</v>
      </c>
      <c r="R19614" t="s">
        <v>35422</v>
      </c>
    </row>
    <row r="19615" spans="1:18" hidden="1">
      <c r="A19615" t="s">
        <v>20</v>
      </c>
      <c r="B19615" t="s">
        <v>35423</v>
      </c>
      <c r="C19615">
        <v>1859961.54</v>
      </c>
      <c r="D19615">
        <v>20506.740000000002</v>
      </c>
      <c r="E19615">
        <v>90.7</v>
      </c>
      <c r="G19615" t="s">
        <v>25185</v>
      </c>
      <c r="J19615" t="s">
        <v>21</v>
      </c>
      <c r="K19615" t="s">
        <v>35424</v>
      </c>
      <c r="M19615" t="s">
        <v>22</v>
      </c>
      <c r="N19615" t="s">
        <v>1566</v>
      </c>
      <c r="O19615" t="s">
        <v>1318</v>
      </c>
      <c r="Q19615" t="s">
        <v>27596</v>
      </c>
      <c r="R19615" t="s">
        <v>223</v>
      </c>
    </row>
    <row r="19616" spans="1:18" hidden="1">
      <c r="A19616" t="s">
        <v>20</v>
      </c>
      <c r="B19616" t="s">
        <v>35425</v>
      </c>
      <c r="C19616">
        <v>671398.66</v>
      </c>
      <c r="D19616">
        <v>12837.45</v>
      </c>
      <c r="E19616">
        <v>52.3</v>
      </c>
      <c r="G19616" t="s">
        <v>25185</v>
      </c>
      <c r="J19616" t="s">
        <v>21</v>
      </c>
      <c r="K19616" t="s">
        <v>35426</v>
      </c>
      <c r="M19616" t="s">
        <v>156</v>
      </c>
      <c r="N19616" t="s">
        <v>1566</v>
      </c>
      <c r="O19616" t="s">
        <v>1318</v>
      </c>
      <c r="Q19616" t="s">
        <v>33087</v>
      </c>
      <c r="R19616" t="s">
        <v>262</v>
      </c>
    </row>
    <row r="19617" spans="1:18" hidden="1">
      <c r="A19617" t="s">
        <v>20</v>
      </c>
      <c r="B19617" t="s">
        <v>35427</v>
      </c>
      <c r="C19617">
        <v>1493024.84</v>
      </c>
      <c r="D19617">
        <v>16123.38</v>
      </c>
      <c r="E19617">
        <v>92.6</v>
      </c>
      <c r="G19617" t="s">
        <v>25185</v>
      </c>
      <c r="J19617" t="s">
        <v>21</v>
      </c>
      <c r="K19617" t="s">
        <v>35428</v>
      </c>
      <c r="M19617" t="s">
        <v>22</v>
      </c>
      <c r="N19617" t="s">
        <v>1566</v>
      </c>
      <c r="O19617" t="s">
        <v>1318</v>
      </c>
      <c r="Q19617" t="s">
        <v>445</v>
      </c>
      <c r="R19617" t="s">
        <v>35429</v>
      </c>
    </row>
    <row r="19618" spans="1:18" hidden="1">
      <c r="A19618" t="s">
        <v>281</v>
      </c>
      <c r="B19618" t="s">
        <v>35430</v>
      </c>
      <c r="C19618">
        <v>1919174.12</v>
      </c>
      <c r="D19618">
        <v>29166.78</v>
      </c>
      <c r="E19618">
        <v>65.8</v>
      </c>
      <c r="F19618" t="s">
        <v>33307</v>
      </c>
      <c r="G19618" t="s">
        <v>25185</v>
      </c>
      <c r="N19618" t="s">
        <v>1566</v>
      </c>
      <c r="O19618" t="s">
        <v>1318</v>
      </c>
      <c r="Q19618" t="s">
        <v>13456</v>
      </c>
      <c r="R19618" t="s">
        <v>33308</v>
      </c>
    </row>
    <row r="19619" spans="1:18" hidden="1">
      <c r="A19619" t="s">
        <v>20</v>
      </c>
      <c r="B19619" t="s">
        <v>35431</v>
      </c>
      <c r="C19619">
        <v>845903.13</v>
      </c>
      <c r="D19619">
        <v>22557.42</v>
      </c>
      <c r="E19619">
        <v>37.5</v>
      </c>
      <c r="G19619" t="s">
        <v>25185</v>
      </c>
      <c r="J19619" t="s">
        <v>21</v>
      </c>
      <c r="K19619" t="s">
        <v>35432</v>
      </c>
      <c r="M19619" t="s">
        <v>22</v>
      </c>
      <c r="N19619" t="s">
        <v>1566</v>
      </c>
      <c r="O19619" t="s">
        <v>1318</v>
      </c>
      <c r="Q19619" t="s">
        <v>33079</v>
      </c>
      <c r="R19619" t="s">
        <v>364</v>
      </c>
    </row>
    <row r="19620" spans="1:18" hidden="1">
      <c r="A19620" t="s">
        <v>20</v>
      </c>
      <c r="B19620" t="s">
        <v>35433</v>
      </c>
      <c r="C19620">
        <v>1820998.73</v>
      </c>
      <c r="D19620">
        <v>20506.740000000002</v>
      </c>
      <c r="E19620">
        <v>88.8</v>
      </c>
      <c r="G19620" t="s">
        <v>25185</v>
      </c>
      <c r="J19620" t="s">
        <v>21</v>
      </c>
      <c r="K19620" t="s">
        <v>35434</v>
      </c>
      <c r="M19620" t="s">
        <v>22</v>
      </c>
      <c r="N19620" t="s">
        <v>1566</v>
      </c>
      <c r="O19620" t="s">
        <v>1318</v>
      </c>
      <c r="Q19620" t="s">
        <v>27596</v>
      </c>
      <c r="R19620" t="s">
        <v>126</v>
      </c>
    </row>
    <row r="19621" spans="1:18" hidden="1">
      <c r="A19621" t="s">
        <v>20</v>
      </c>
      <c r="B19621" t="s">
        <v>35435</v>
      </c>
      <c r="C19621">
        <v>1471545.43</v>
      </c>
      <c r="D19621">
        <v>12953.74</v>
      </c>
      <c r="E19621">
        <v>113.6</v>
      </c>
      <c r="G19621" t="s">
        <v>25185</v>
      </c>
      <c r="I19621" t="s">
        <v>206</v>
      </c>
      <c r="J19621" t="s">
        <v>258</v>
      </c>
      <c r="K19621" t="s">
        <v>35436</v>
      </c>
      <c r="M19621" t="s">
        <v>22</v>
      </c>
      <c r="N19621" t="s">
        <v>1566</v>
      </c>
      <c r="O19621" t="s">
        <v>1318</v>
      </c>
      <c r="Q19621" t="s">
        <v>445</v>
      </c>
      <c r="R19621" t="s">
        <v>576</v>
      </c>
    </row>
    <row r="19622" spans="1:18" hidden="1">
      <c r="A19622" t="s">
        <v>20</v>
      </c>
      <c r="B19622" t="s">
        <v>35437</v>
      </c>
      <c r="C19622">
        <v>1588883.97</v>
      </c>
      <c r="D19622">
        <v>18496.900000000001</v>
      </c>
      <c r="E19622">
        <v>85.9</v>
      </c>
      <c r="G19622" t="s">
        <v>25185</v>
      </c>
      <c r="J19622" t="s">
        <v>21</v>
      </c>
      <c r="K19622" t="s">
        <v>35438</v>
      </c>
      <c r="M19622" t="s">
        <v>156</v>
      </c>
      <c r="N19622" t="s">
        <v>1566</v>
      </c>
      <c r="O19622" t="s">
        <v>1318</v>
      </c>
      <c r="Q19622" t="s">
        <v>33079</v>
      </c>
      <c r="R19622" t="s">
        <v>264</v>
      </c>
    </row>
    <row r="19623" spans="1:18" hidden="1">
      <c r="A19623" t="s">
        <v>75</v>
      </c>
      <c r="B19623" t="s">
        <v>35439</v>
      </c>
      <c r="C19623">
        <v>424610.02</v>
      </c>
      <c r="D19623">
        <v>9672.2099999999991</v>
      </c>
      <c r="E19623">
        <v>43.9</v>
      </c>
      <c r="G19623" t="s">
        <v>25185</v>
      </c>
      <c r="N19623" t="s">
        <v>1566</v>
      </c>
      <c r="O19623" t="s">
        <v>1318</v>
      </c>
    </row>
    <row r="19624" spans="1:18" hidden="1">
      <c r="A19624" t="s">
        <v>75</v>
      </c>
      <c r="B19624" t="s">
        <v>35440</v>
      </c>
      <c r="C19624">
        <v>598353.12</v>
      </c>
      <c r="D19624">
        <v>8439.4</v>
      </c>
      <c r="E19624">
        <v>70.900000000000006</v>
      </c>
      <c r="G19624" t="s">
        <v>25185</v>
      </c>
      <c r="K19624" t="s">
        <v>35441</v>
      </c>
      <c r="N19624" t="s">
        <v>1566</v>
      </c>
      <c r="O19624" t="s">
        <v>1318</v>
      </c>
      <c r="Q19624" t="s">
        <v>27675</v>
      </c>
      <c r="R19624" t="s">
        <v>168</v>
      </c>
    </row>
    <row r="19625" spans="1:18" hidden="1">
      <c r="A19625" t="s">
        <v>20</v>
      </c>
      <c r="B19625" t="s">
        <v>35442</v>
      </c>
      <c r="C19625">
        <v>225340.63</v>
      </c>
      <c r="D19625">
        <v>10384.36</v>
      </c>
      <c r="E19625">
        <v>21.7</v>
      </c>
      <c r="G19625" t="s">
        <v>25185</v>
      </c>
      <c r="H19625" t="s">
        <v>35443</v>
      </c>
      <c r="J19625" t="s">
        <v>26</v>
      </c>
      <c r="M19625" t="s">
        <v>22</v>
      </c>
      <c r="N19625" t="s">
        <v>1566</v>
      </c>
      <c r="O19625" t="s">
        <v>1318</v>
      </c>
    </row>
    <row r="19626" spans="1:18" hidden="1">
      <c r="A19626" t="s">
        <v>20</v>
      </c>
      <c r="B19626" t="s">
        <v>35444</v>
      </c>
      <c r="C19626">
        <v>760672.54</v>
      </c>
      <c r="D19626">
        <v>12288.73</v>
      </c>
      <c r="E19626">
        <v>61.9</v>
      </c>
      <c r="G19626" t="s">
        <v>25185</v>
      </c>
      <c r="J19626" t="s">
        <v>21</v>
      </c>
      <c r="M19626" t="s">
        <v>22</v>
      </c>
      <c r="N19626" t="s">
        <v>1566</v>
      </c>
      <c r="O19626" t="s">
        <v>1318</v>
      </c>
      <c r="Q19626" t="s">
        <v>33087</v>
      </c>
      <c r="R19626" t="s">
        <v>261</v>
      </c>
    </row>
    <row r="19627" spans="1:18" hidden="1">
      <c r="A19627" t="s">
        <v>20</v>
      </c>
      <c r="B19627" t="s">
        <v>35445</v>
      </c>
      <c r="C19627">
        <v>2344535.04</v>
      </c>
      <c r="D19627">
        <v>33397.94</v>
      </c>
      <c r="E19627">
        <v>70.2</v>
      </c>
      <c r="G19627" t="s">
        <v>25185</v>
      </c>
      <c r="J19627" t="s">
        <v>21</v>
      </c>
      <c r="K19627" t="s">
        <v>35446</v>
      </c>
      <c r="M19627" t="s">
        <v>28</v>
      </c>
      <c r="N19627" t="s">
        <v>1566</v>
      </c>
      <c r="O19627" t="s">
        <v>1318</v>
      </c>
      <c r="Q19627" t="s">
        <v>157</v>
      </c>
      <c r="R19627" t="s">
        <v>919</v>
      </c>
    </row>
    <row r="19628" spans="1:18" hidden="1">
      <c r="A19628" t="s">
        <v>20</v>
      </c>
      <c r="B19628" t="s">
        <v>35447</v>
      </c>
      <c r="C19628">
        <v>1282427.52</v>
      </c>
      <c r="D19628">
        <v>13032.8</v>
      </c>
      <c r="E19628">
        <v>98.4</v>
      </c>
      <c r="G19628" t="s">
        <v>25185</v>
      </c>
      <c r="H19628" t="s">
        <v>419</v>
      </c>
      <c r="J19628" t="s">
        <v>26</v>
      </c>
      <c r="K19628" t="s">
        <v>33895</v>
      </c>
      <c r="M19628" t="s">
        <v>22</v>
      </c>
      <c r="N19628" t="s">
        <v>1566</v>
      </c>
      <c r="O19628" t="s">
        <v>1318</v>
      </c>
      <c r="Q19628" t="s">
        <v>27895</v>
      </c>
      <c r="R19628" t="s">
        <v>102</v>
      </c>
    </row>
    <row r="19629" spans="1:18" hidden="1">
      <c r="A19629" t="s">
        <v>20</v>
      </c>
      <c r="B19629" t="s">
        <v>35448</v>
      </c>
      <c r="C19629">
        <v>647519.53</v>
      </c>
      <c r="D19629">
        <v>10460.74</v>
      </c>
      <c r="E19629">
        <v>61.9</v>
      </c>
      <c r="G19629" t="s">
        <v>25185</v>
      </c>
      <c r="J19629" t="s">
        <v>21</v>
      </c>
      <c r="K19629" t="s">
        <v>35449</v>
      </c>
      <c r="M19629" t="s">
        <v>156</v>
      </c>
      <c r="N19629" t="s">
        <v>1566</v>
      </c>
      <c r="O19629" t="s">
        <v>1318</v>
      </c>
      <c r="Q19629" t="s">
        <v>28098</v>
      </c>
      <c r="R19629" t="s">
        <v>230</v>
      </c>
    </row>
    <row r="19630" spans="1:18" hidden="1">
      <c r="A19630" t="s">
        <v>20</v>
      </c>
      <c r="B19630" t="s">
        <v>35450</v>
      </c>
      <c r="C19630">
        <v>4925403.8099999996</v>
      </c>
      <c r="D19630">
        <v>28404.87</v>
      </c>
      <c r="E19630">
        <v>173.4</v>
      </c>
      <c r="G19630" t="s">
        <v>25185</v>
      </c>
      <c r="J19630" t="s">
        <v>21</v>
      </c>
      <c r="K19630" t="s">
        <v>35451</v>
      </c>
      <c r="M19630" t="s">
        <v>28</v>
      </c>
      <c r="N19630" t="s">
        <v>1566</v>
      </c>
      <c r="O19630" t="s">
        <v>1318</v>
      </c>
      <c r="Q19630" t="s">
        <v>1067</v>
      </c>
      <c r="R19630" t="s">
        <v>35452</v>
      </c>
    </row>
    <row r="19631" spans="1:18" hidden="1">
      <c r="A19631" t="s">
        <v>20</v>
      </c>
      <c r="B19631" t="s">
        <v>35453</v>
      </c>
      <c r="C19631">
        <v>3344513.77</v>
      </c>
      <c r="D19631">
        <v>26928.45</v>
      </c>
      <c r="E19631">
        <v>124.2</v>
      </c>
      <c r="G19631" t="s">
        <v>25185</v>
      </c>
      <c r="J19631" t="s">
        <v>21</v>
      </c>
      <c r="K19631" t="s">
        <v>35454</v>
      </c>
      <c r="M19631" t="s">
        <v>28</v>
      </c>
      <c r="N19631" t="s">
        <v>1566</v>
      </c>
      <c r="O19631" t="s">
        <v>1318</v>
      </c>
      <c r="Q19631" t="s">
        <v>27675</v>
      </c>
      <c r="R19631" t="s">
        <v>235</v>
      </c>
    </row>
    <row r="19632" spans="1:18" hidden="1">
      <c r="A19632" t="s">
        <v>20</v>
      </c>
      <c r="B19632" t="s">
        <v>35455</v>
      </c>
      <c r="C19632">
        <v>584994.6</v>
      </c>
      <c r="D19632">
        <v>21666.47</v>
      </c>
      <c r="E19632">
        <v>27</v>
      </c>
      <c r="G19632" t="s">
        <v>25185</v>
      </c>
      <c r="J19632" t="s">
        <v>21</v>
      </c>
      <c r="K19632" t="s">
        <v>35093</v>
      </c>
      <c r="M19632" t="s">
        <v>28</v>
      </c>
      <c r="N19632" t="s">
        <v>1566</v>
      </c>
      <c r="O19632" t="s">
        <v>1318</v>
      </c>
      <c r="Q19632" t="s">
        <v>1690</v>
      </c>
      <c r="R19632" t="s">
        <v>66</v>
      </c>
    </row>
    <row r="19633" spans="1:18" hidden="1">
      <c r="A19633" t="s">
        <v>20</v>
      </c>
      <c r="B19633" t="s">
        <v>35456</v>
      </c>
      <c r="C19633">
        <v>5824965.5999999996</v>
      </c>
      <c r="D19633">
        <v>23271.94</v>
      </c>
      <c r="E19633">
        <v>250.3</v>
      </c>
      <c r="G19633" t="s">
        <v>25185</v>
      </c>
      <c r="J19633" t="s">
        <v>21</v>
      </c>
      <c r="K19633" t="s">
        <v>35457</v>
      </c>
      <c r="M19633" t="s">
        <v>156</v>
      </c>
      <c r="N19633" t="s">
        <v>1566</v>
      </c>
      <c r="O19633" t="s">
        <v>1318</v>
      </c>
      <c r="Q19633" t="s">
        <v>33079</v>
      </c>
      <c r="R19633" t="s">
        <v>820</v>
      </c>
    </row>
    <row r="19634" spans="1:18" hidden="1">
      <c r="A19634" t="s">
        <v>20</v>
      </c>
      <c r="B19634" t="s">
        <v>35458</v>
      </c>
      <c r="C19634">
        <v>232678.63</v>
      </c>
      <c r="D19634">
        <v>3641.29</v>
      </c>
      <c r="E19634">
        <v>63.9</v>
      </c>
      <c r="G19634" t="s">
        <v>25185</v>
      </c>
      <c r="H19634" t="s">
        <v>21</v>
      </c>
      <c r="J19634" t="s">
        <v>21</v>
      </c>
      <c r="K19634" t="s">
        <v>35459</v>
      </c>
      <c r="M19634" t="s">
        <v>115</v>
      </c>
      <c r="N19634" t="s">
        <v>1566</v>
      </c>
      <c r="O19634" t="s">
        <v>1318</v>
      </c>
      <c r="Q19634" t="s">
        <v>82</v>
      </c>
      <c r="R19634" t="s">
        <v>539</v>
      </c>
    </row>
    <row r="19635" spans="1:18" hidden="1">
      <c r="A19635" t="s">
        <v>281</v>
      </c>
      <c r="B19635" t="s">
        <v>35460</v>
      </c>
      <c r="C19635">
        <v>1371960.04</v>
      </c>
      <c r="D19635">
        <v>30420.400000000001</v>
      </c>
      <c r="E19635">
        <v>45.1</v>
      </c>
      <c r="F19635" t="s">
        <v>30984</v>
      </c>
      <c r="G19635" t="s">
        <v>25185</v>
      </c>
      <c r="N19635" t="s">
        <v>1566</v>
      </c>
      <c r="O19635" t="s">
        <v>1318</v>
      </c>
      <c r="Q19635" t="s">
        <v>82</v>
      </c>
      <c r="R19635" t="s">
        <v>531</v>
      </c>
    </row>
    <row r="19636" spans="1:18" hidden="1">
      <c r="A19636" t="s">
        <v>20</v>
      </c>
      <c r="B19636" t="s">
        <v>35461</v>
      </c>
      <c r="C19636">
        <v>3217722.67</v>
      </c>
      <c r="D19636">
        <v>26418.080000000002</v>
      </c>
      <c r="E19636">
        <v>121.8</v>
      </c>
      <c r="G19636" t="s">
        <v>25185</v>
      </c>
      <c r="J19636" t="s">
        <v>21</v>
      </c>
      <c r="K19636" t="s">
        <v>33248</v>
      </c>
      <c r="M19636" t="s">
        <v>156</v>
      </c>
      <c r="N19636" t="s">
        <v>1566</v>
      </c>
      <c r="O19636" t="s">
        <v>1318</v>
      </c>
      <c r="Q19636" t="s">
        <v>13456</v>
      </c>
      <c r="R19636" t="s">
        <v>779</v>
      </c>
    </row>
    <row r="19637" spans="1:18" hidden="1">
      <c r="A19637" t="s">
        <v>20</v>
      </c>
      <c r="B19637" t="s">
        <v>35462</v>
      </c>
      <c r="C19637">
        <v>5926559.9400000004</v>
      </c>
      <c r="D19637">
        <v>43008.42</v>
      </c>
      <c r="E19637">
        <v>137.80000000000001</v>
      </c>
      <c r="G19637" t="s">
        <v>25185</v>
      </c>
      <c r="J19637" t="s">
        <v>26</v>
      </c>
      <c r="K19637" t="s">
        <v>35463</v>
      </c>
      <c r="M19637" t="s">
        <v>22</v>
      </c>
      <c r="N19637" t="s">
        <v>1566</v>
      </c>
      <c r="O19637" t="s">
        <v>1318</v>
      </c>
      <c r="Q19637" t="s">
        <v>82</v>
      </c>
      <c r="R19637" t="s">
        <v>35464</v>
      </c>
    </row>
    <row r="19638" spans="1:18" hidden="1">
      <c r="A19638" t="s">
        <v>20</v>
      </c>
      <c r="B19638" t="s">
        <v>35465</v>
      </c>
      <c r="C19638">
        <v>952806.91</v>
      </c>
      <c r="D19638">
        <v>14458.37</v>
      </c>
      <c r="E19638">
        <v>65.900000000000006</v>
      </c>
      <c r="G19638" t="s">
        <v>25185</v>
      </c>
      <c r="H19638" t="s">
        <v>380</v>
      </c>
      <c r="J19638" t="s">
        <v>26</v>
      </c>
      <c r="K19638" t="s">
        <v>34193</v>
      </c>
      <c r="M19638" t="s">
        <v>22</v>
      </c>
      <c r="N19638" t="s">
        <v>1566</v>
      </c>
      <c r="O19638" t="s">
        <v>1318</v>
      </c>
      <c r="Q19638" t="s">
        <v>29009</v>
      </c>
      <c r="R19638" t="s">
        <v>294</v>
      </c>
    </row>
    <row r="19639" spans="1:18" hidden="1">
      <c r="A19639" t="s">
        <v>20</v>
      </c>
      <c r="B19639" t="s">
        <v>35466</v>
      </c>
      <c r="C19639">
        <v>1475096.12</v>
      </c>
      <c r="D19639">
        <v>20688.59</v>
      </c>
      <c r="E19639">
        <v>71.3</v>
      </c>
      <c r="G19639" t="s">
        <v>25185</v>
      </c>
      <c r="J19639" t="s">
        <v>21</v>
      </c>
      <c r="K19639" t="s">
        <v>35467</v>
      </c>
      <c r="M19639" t="s">
        <v>22</v>
      </c>
      <c r="N19639" t="s">
        <v>1566</v>
      </c>
      <c r="O19639" t="s">
        <v>1318</v>
      </c>
      <c r="Q19639" t="s">
        <v>13456</v>
      </c>
      <c r="R19639" t="s">
        <v>24</v>
      </c>
    </row>
    <row r="19640" spans="1:18" hidden="1">
      <c r="A19640" t="s">
        <v>20</v>
      </c>
      <c r="B19640" t="s">
        <v>35468</v>
      </c>
      <c r="C19640">
        <v>273456.23</v>
      </c>
      <c r="D19640">
        <v>10894.67</v>
      </c>
      <c r="E19640">
        <v>25.1</v>
      </c>
      <c r="G19640" t="s">
        <v>25185</v>
      </c>
      <c r="H19640" t="s">
        <v>369</v>
      </c>
      <c r="J19640" t="s">
        <v>26</v>
      </c>
      <c r="K19640" t="s">
        <v>35469</v>
      </c>
      <c r="M19640" t="s">
        <v>97</v>
      </c>
      <c r="N19640" t="s">
        <v>1566</v>
      </c>
      <c r="O19640" t="s">
        <v>1318</v>
      </c>
    </row>
    <row r="19641" spans="1:18" hidden="1">
      <c r="A19641" t="s">
        <v>281</v>
      </c>
      <c r="B19641" t="s">
        <v>35470</v>
      </c>
      <c r="C19641">
        <v>1379137.61</v>
      </c>
      <c r="D19641">
        <v>26319.42</v>
      </c>
      <c r="E19641">
        <v>52.4</v>
      </c>
      <c r="F19641" t="s">
        <v>33569</v>
      </c>
      <c r="G19641" t="s">
        <v>25185</v>
      </c>
      <c r="N19641" t="s">
        <v>1566</v>
      </c>
      <c r="O19641" t="s">
        <v>1318</v>
      </c>
      <c r="Q19641" t="s">
        <v>13456</v>
      </c>
      <c r="R19641" t="s">
        <v>1479</v>
      </c>
    </row>
    <row r="19642" spans="1:18" hidden="1">
      <c r="A19642" t="s">
        <v>20</v>
      </c>
      <c r="B19642" t="s">
        <v>35471</v>
      </c>
      <c r="C19642">
        <v>2654602.6800000002</v>
      </c>
      <c r="D19642">
        <v>17441.54</v>
      </c>
      <c r="E19642">
        <v>152.19999999999999</v>
      </c>
      <c r="G19642" t="s">
        <v>25185</v>
      </c>
      <c r="J19642" t="s">
        <v>21</v>
      </c>
      <c r="K19642" t="s">
        <v>35432</v>
      </c>
      <c r="M19642" t="s">
        <v>22</v>
      </c>
      <c r="N19642" t="s">
        <v>1566</v>
      </c>
      <c r="O19642" t="s">
        <v>1318</v>
      </c>
      <c r="Q19642" t="s">
        <v>33079</v>
      </c>
      <c r="R19642" t="s">
        <v>364</v>
      </c>
    </row>
    <row r="19643" spans="1:18" hidden="1">
      <c r="A19643" t="s">
        <v>281</v>
      </c>
      <c r="B19643" t="s">
        <v>35472</v>
      </c>
      <c r="C19643">
        <v>1360714.01</v>
      </c>
      <c r="D19643">
        <v>26319.42</v>
      </c>
      <c r="E19643">
        <v>51.7</v>
      </c>
      <c r="F19643" t="s">
        <v>33280</v>
      </c>
      <c r="G19643" t="s">
        <v>25185</v>
      </c>
      <c r="N19643" t="s">
        <v>1566</v>
      </c>
      <c r="O19643" t="s">
        <v>1318</v>
      </c>
      <c r="Q19643" t="s">
        <v>13456</v>
      </c>
      <c r="R19643" t="s">
        <v>66</v>
      </c>
    </row>
    <row r="19644" spans="1:18" hidden="1">
      <c r="A19644" t="s">
        <v>20</v>
      </c>
      <c r="B19644" t="s">
        <v>35473</v>
      </c>
      <c r="C19644">
        <v>2603927.14</v>
      </c>
      <c r="D19644">
        <v>16274.54</v>
      </c>
      <c r="E19644">
        <v>160</v>
      </c>
      <c r="G19644" t="s">
        <v>25185</v>
      </c>
      <c r="J19644" t="s">
        <v>21</v>
      </c>
      <c r="K19644" t="s">
        <v>35474</v>
      </c>
      <c r="M19644" t="s">
        <v>22</v>
      </c>
      <c r="N19644" t="s">
        <v>1566</v>
      </c>
      <c r="O19644" t="s">
        <v>1318</v>
      </c>
      <c r="Q19644" t="s">
        <v>33203</v>
      </c>
      <c r="R19644" t="s">
        <v>285</v>
      </c>
    </row>
    <row r="19645" spans="1:18" hidden="1">
      <c r="A19645" t="s">
        <v>20</v>
      </c>
      <c r="B19645" t="s">
        <v>35475</v>
      </c>
      <c r="C19645">
        <v>444770.47</v>
      </c>
      <c r="D19645">
        <v>16232.5</v>
      </c>
      <c r="E19645">
        <v>27.4</v>
      </c>
      <c r="G19645" t="s">
        <v>25185</v>
      </c>
      <c r="J19645" t="s">
        <v>21</v>
      </c>
      <c r="K19645" t="s">
        <v>35476</v>
      </c>
      <c r="M19645" t="s">
        <v>156</v>
      </c>
      <c r="N19645" t="s">
        <v>1566</v>
      </c>
      <c r="O19645" t="s">
        <v>1318</v>
      </c>
      <c r="Q19645" t="s">
        <v>1690</v>
      </c>
      <c r="R19645" t="s">
        <v>35477</v>
      </c>
    </row>
    <row r="19646" spans="1:18" hidden="1">
      <c r="A19646" t="s">
        <v>20</v>
      </c>
      <c r="B19646" t="s">
        <v>35478</v>
      </c>
      <c r="C19646">
        <v>667719.18999999994</v>
      </c>
      <c r="D19646">
        <v>16128.48</v>
      </c>
      <c r="E19646">
        <v>41.4</v>
      </c>
      <c r="G19646" t="s">
        <v>25185</v>
      </c>
      <c r="J19646" t="s">
        <v>21</v>
      </c>
      <c r="K19646" t="s">
        <v>35479</v>
      </c>
      <c r="M19646" t="s">
        <v>156</v>
      </c>
      <c r="N19646" t="s">
        <v>1566</v>
      </c>
      <c r="O19646" t="s">
        <v>1318</v>
      </c>
      <c r="Q19646" t="s">
        <v>27675</v>
      </c>
      <c r="R19646" t="s">
        <v>322</v>
      </c>
    </row>
    <row r="19647" spans="1:18" hidden="1">
      <c r="A19647" t="s">
        <v>20</v>
      </c>
      <c r="B19647" t="s">
        <v>35480</v>
      </c>
      <c r="C19647">
        <v>1626122.79</v>
      </c>
      <c r="D19647">
        <v>20688.59</v>
      </c>
      <c r="E19647">
        <v>78.599999999999994</v>
      </c>
      <c r="G19647" t="s">
        <v>25185</v>
      </c>
      <c r="J19647" t="s">
        <v>21</v>
      </c>
      <c r="K19647" t="s">
        <v>35481</v>
      </c>
      <c r="M19647" t="s">
        <v>156</v>
      </c>
      <c r="N19647" t="s">
        <v>1566</v>
      </c>
      <c r="O19647" t="s">
        <v>1318</v>
      </c>
      <c r="Q19647" t="s">
        <v>33079</v>
      </c>
      <c r="R19647" t="s">
        <v>173</v>
      </c>
    </row>
    <row r="19648" spans="1:18" hidden="1">
      <c r="A19648" t="s">
        <v>281</v>
      </c>
      <c r="B19648" t="s">
        <v>35482</v>
      </c>
      <c r="C19648">
        <v>94015.85</v>
      </c>
      <c r="D19648">
        <v>4631.32</v>
      </c>
      <c r="E19648">
        <v>20.3</v>
      </c>
      <c r="F19648" t="s">
        <v>33576</v>
      </c>
      <c r="G19648" t="s">
        <v>25185</v>
      </c>
      <c r="N19648" t="s">
        <v>1566</v>
      </c>
      <c r="O19648" t="s">
        <v>1318</v>
      </c>
      <c r="Q19648" t="s">
        <v>33087</v>
      </c>
      <c r="R19648" t="s">
        <v>279</v>
      </c>
    </row>
    <row r="19649" spans="1:18" hidden="1">
      <c r="A19649" t="s">
        <v>20</v>
      </c>
      <c r="B19649" t="s">
        <v>35483</v>
      </c>
      <c r="C19649">
        <v>897785.18</v>
      </c>
      <c r="D19649">
        <v>22557.42</v>
      </c>
      <c r="E19649">
        <v>39.799999999999997</v>
      </c>
      <c r="G19649" t="s">
        <v>25185</v>
      </c>
      <c r="J19649" t="s">
        <v>21</v>
      </c>
      <c r="K19649" t="s">
        <v>35484</v>
      </c>
      <c r="M19649" t="s">
        <v>22</v>
      </c>
      <c r="N19649" t="s">
        <v>1566</v>
      </c>
      <c r="O19649" t="s">
        <v>1318</v>
      </c>
      <c r="Q19649" t="s">
        <v>33087</v>
      </c>
      <c r="R19649" t="s">
        <v>324</v>
      </c>
    </row>
    <row r="19650" spans="1:18" hidden="1">
      <c r="A19650" t="s">
        <v>20</v>
      </c>
      <c r="B19650" t="s">
        <v>35485</v>
      </c>
      <c r="C19650">
        <v>2208928.86</v>
      </c>
      <c r="D19650">
        <v>27237.1</v>
      </c>
      <c r="E19650">
        <v>81.099999999999994</v>
      </c>
      <c r="G19650" t="s">
        <v>25185</v>
      </c>
      <c r="I19650" t="s">
        <v>43</v>
      </c>
      <c r="J19650" t="s">
        <v>21</v>
      </c>
      <c r="K19650" t="s">
        <v>35486</v>
      </c>
      <c r="M19650" t="s">
        <v>28</v>
      </c>
      <c r="N19650" t="s">
        <v>1566</v>
      </c>
      <c r="O19650" t="s">
        <v>1318</v>
      </c>
      <c r="Q19650" t="s">
        <v>27895</v>
      </c>
      <c r="R19650" t="s">
        <v>35487</v>
      </c>
    </row>
    <row r="19651" spans="1:18" hidden="1">
      <c r="A19651" t="s">
        <v>20</v>
      </c>
      <c r="B19651" t="s">
        <v>35488</v>
      </c>
      <c r="C19651">
        <v>2098289.0699999998</v>
      </c>
      <c r="D19651">
        <v>24627.81</v>
      </c>
      <c r="E19651">
        <v>85.2</v>
      </c>
      <c r="G19651" t="s">
        <v>25185</v>
      </c>
      <c r="H19651" t="s">
        <v>21</v>
      </c>
      <c r="J19651" t="s">
        <v>21</v>
      </c>
      <c r="K19651" t="s">
        <v>35489</v>
      </c>
      <c r="M19651" t="s">
        <v>28</v>
      </c>
      <c r="N19651" t="s">
        <v>1566</v>
      </c>
      <c r="O19651" t="s">
        <v>1318</v>
      </c>
      <c r="Q19651" t="s">
        <v>157</v>
      </c>
      <c r="R19651" t="s">
        <v>186</v>
      </c>
    </row>
    <row r="19652" spans="1:18" hidden="1">
      <c r="A19652" t="s">
        <v>20</v>
      </c>
      <c r="B19652" t="s">
        <v>35490</v>
      </c>
      <c r="C19652">
        <v>805509.39</v>
      </c>
      <c r="D19652">
        <v>20654.09</v>
      </c>
      <c r="E19652">
        <v>39</v>
      </c>
      <c r="G19652" t="s">
        <v>25185</v>
      </c>
      <c r="J19652" t="s">
        <v>21</v>
      </c>
      <c r="K19652" t="s">
        <v>35491</v>
      </c>
      <c r="M19652" t="s">
        <v>28</v>
      </c>
      <c r="N19652" t="s">
        <v>1566</v>
      </c>
      <c r="O19652" t="s">
        <v>1318</v>
      </c>
      <c r="Q19652" t="s">
        <v>1690</v>
      </c>
      <c r="R19652" t="s">
        <v>145</v>
      </c>
    </row>
    <row r="19653" spans="1:18" hidden="1">
      <c r="A19653" t="s">
        <v>20</v>
      </c>
      <c r="B19653" t="s">
        <v>35492</v>
      </c>
      <c r="C19653">
        <v>1663362.24</v>
      </c>
      <c r="D19653">
        <v>20688.59</v>
      </c>
      <c r="E19653">
        <v>80.400000000000006</v>
      </c>
      <c r="G19653" t="s">
        <v>25185</v>
      </c>
      <c r="J19653" t="s">
        <v>21</v>
      </c>
      <c r="K19653" t="s">
        <v>35493</v>
      </c>
      <c r="M19653" t="s">
        <v>156</v>
      </c>
      <c r="N19653" t="s">
        <v>1566</v>
      </c>
      <c r="O19653" t="s">
        <v>1318</v>
      </c>
      <c r="Q19653" t="s">
        <v>28098</v>
      </c>
      <c r="R19653" t="s">
        <v>254</v>
      </c>
    </row>
    <row r="19654" spans="1:18" hidden="1">
      <c r="A19654" t="s">
        <v>20</v>
      </c>
      <c r="B19654" t="s">
        <v>35494</v>
      </c>
      <c r="C19654">
        <v>629500.21</v>
      </c>
      <c r="D19654">
        <v>8348.81</v>
      </c>
      <c r="E19654">
        <v>75.400000000000006</v>
      </c>
      <c r="G19654" t="s">
        <v>25185</v>
      </c>
      <c r="J19654" t="s">
        <v>21</v>
      </c>
      <c r="K19654" t="s">
        <v>35495</v>
      </c>
      <c r="M19654" t="s">
        <v>22</v>
      </c>
      <c r="N19654" t="s">
        <v>1566</v>
      </c>
      <c r="O19654" t="s">
        <v>1318</v>
      </c>
      <c r="Q19654" t="s">
        <v>33079</v>
      </c>
      <c r="R19654" t="s">
        <v>197</v>
      </c>
    </row>
    <row r="19655" spans="1:18" hidden="1">
      <c r="A19655" t="s">
        <v>20</v>
      </c>
      <c r="B19655" t="s">
        <v>35496</v>
      </c>
      <c r="C19655">
        <v>1305526.47</v>
      </c>
      <c r="D19655">
        <v>21831.55</v>
      </c>
      <c r="E19655">
        <v>59.8</v>
      </c>
      <c r="G19655" t="s">
        <v>25185</v>
      </c>
      <c r="H19655" t="s">
        <v>1099</v>
      </c>
      <c r="J19655" t="s">
        <v>26</v>
      </c>
      <c r="K19655" t="s">
        <v>35451</v>
      </c>
      <c r="M19655" t="s">
        <v>28</v>
      </c>
      <c r="N19655" t="s">
        <v>1566</v>
      </c>
      <c r="O19655" t="s">
        <v>1318</v>
      </c>
      <c r="Q19655" t="s">
        <v>1067</v>
      </c>
      <c r="R19655" t="s">
        <v>35452</v>
      </c>
    </row>
    <row r="19656" spans="1:18" hidden="1">
      <c r="A19656" t="s">
        <v>20</v>
      </c>
      <c r="B19656" t="s">
        <v>35497</v>
      </c>
      <c r="C19656">
        <v>2128551.81</v>
      </c>
      <c r="D19656">
        <v>22172.41</v>
      </c>
      <c r="E19656">
        <v>96</v>
      </c>
      <c r="G19656" t="s">
        <v>25185</v>
      </c>
      <c r="J19656" t="s">
        <v>21</v>
      </c>
      <c r="K19656" t="s">
        <v>35498</v>
      </c>
      <c r="M19656" t="s">
        <v>28</v>
      </c>
      <c r="N19656" t="s">
        <v>1566</v>
      </c>
      <c r="O19656" t="s">
        <v>1318</v>
      </c>
      <c r="Q19656" t="s">
        <v>33094</v>
      </c>
      <c r="R19656" t="s">
        <v>83</v>
      </c>
    </row>
    <row r="19657" spans="1:18" hidden="1">
      <c r="A19657" t="s">
        <v>20</v>
      </c>
      <c r="B19657" t="s">
        <v>35499</v>
      </c>
      <c r="C19657">
        <v>1320515.8600000001</v>
      </c>
      <c r="D19657">
        <v>18315.060000000001</v>
      </c>
      <c r="E19657">
        <v>72.099999999999994</v>
      </c>
      <c r="G19657" t="s">
        <v>25185</v>
      </c>
      <c r="J19657" t="s">
        <v>21</v>
      </c>
      <c r="K19657" t="s">
        <v>35500</v>
      </c>
      <c r="M19657" t="s">
        <v>156</v>
      </c>
      <c r="N19657" t="s">
        <v>1566</v>
      </c>
      <c r="O19657" t="s">
        <v>1318</v>
      </c>
      <c r="Q19657" t="s">
        <v>33079</v>
      </c>
      <c r="R19657" t="s">
        <v>252</v>
      </c>
    </row>
    <row r="19658" spans="1:18" hidden="1">
      <c r="A19658" t="s">
        <v>20</v>
      </c>
      <c r="B19658" t="s">
        <v>35501</v>
      </c>
      <c r="C19658">
        <v>380875</v>
      </c>
      <c r="D19658">
        <v>23804.69</v>
      </c>
      <c r="E19658">
        <v>16</v>
      </c>
      <c r="G19658" t="s">
        <v>25185</v>
      </c>
      <c r="J19658" t="s">
        <v>21</v>
      </c>
      <c r="K19658" t="s">
        <v>35502</v>
      </c>
      <c r="M19658" t="s">
        <v>28</v>
      </c>
      <c r="N19658" t="s">
        <v>1566</v>
      </c>
      <c r="O19658" t="s">
        <v>1318</v>
      </c>
      <c r="Q19658" t="s">
        <v>1690</v>
      </c>
      <c r="R19658" t="s">
        <v>628</v>
      </c>
    </row>
    <row r="19659" spans="1:18" hidden="1">
      <c r="A19659" t="s">
        <v>75</v>
      </c>
      <c r="B19659" t="s">
        <v>35503</v>
      </c>
      <c r="C19659">
        <v>916469.24</v>
      </c>
      <c r="D19659">
        <v>7586.67</v>
      </c>
      <c r="E19659">
        <v>120.8</v>
      </c>
      <c r="G19659" t="s">
        <v>25185</v>
      </c>
      <c r="K19659" t="s">
        <v>34024</v>
      </c>
      <c r="N19659" t="s">
        <v>1566</v>
      </c>
      <c r="O19659" t="s">
        <v>1318</v>
      </c>
      <c r="Q19659" t="s">
        <v>33076</v>
      </c>
      <c r="R19659" t="s">
        <v>70</v>
      </c>
    </row>
    <row r="19660" spans="1:18" hidden="1">
      <c r="A19660" t="s">
        <v>20</v>
      </c>
      <c r="B19660" t="s">
        <v>35504</v>
      </c>
      <c r="C19660">
        <v>533958.5</v>
      </c>
      <c r="D19660">
        <v>11009.45</v>
      </c>
      <c r="E19660">
        <v>48.5</v>
      </c>
      <c r="G19660" t="s">
        <v>25185</v>
      </c>
      <c r="H19660" t="s">
        <v>21</v>
      </c>
      <c r="J19660" t="s">
        <v>21</v>
      </c>
      <c r="K19660" t="s">
        <v>35505</v>
      </c>
      <c r="M19660" t="s">
        <v>22</v>
      </c>
      <c r="N19660" t="s">
        <v>1566</v>
      </c>
      <c r="O19660" t="s">
        <v>1318</v>
      </c>
      <c r="Q19660" t="s">
        <v>28098</v>
      </c>
      <c r="R19660" t="s">
        <v>358</v>
      </c>
    </row>
    <row r="19661" spans="1:18" hidden="1">
      <c r="A19661" t="s">
        <v>20</v>
      </c>
      <c r="B19661" t="s">
        <v>35506</v>
      </c>
      <c r="C19661">
        <v>1164183.21</v>
      </c>
      <c r="D19661">
        <v>14662.26</v>
      </c>
      <c r="E19661">
        <v>79.400000000000006</v>
      </c>
      <c r="G19661" t="s">
        <v>25185</v>
      </c>
      <c r="J19661" t="s">
        <v>21</v>
      </c>
      <c r="K19661" t="s">
        <v>35507</v>
      </c>
      <c r="M19661" t="s">
        <v>22</v>
      </c>
      <c r="N19661" t="s">
        <v>1566</v>
      </c>
      <c r="O19661" t="s">
        <v>1318</v>
      </c>
      <c r="Q19661" t="s">
        <v>28919</v>
      </c>
      <c r="R19661" t="s">
        <v>36</v>
      </c>
    </row>
    <row r="19662" spans="1:18" hidden="1">
      <c r="A19662" t="s">
        <v>20</v>
      </c>
      <c r="B19662" t="s">
        <v>35508</v>
      </c>
      <c r="C19662">
        <v>736427.49</v>
      </c>
      <c r="D19662">
        <v>15029.13</v>
      </c>
      <c r="E19662">
        <v>49</v>
      </c>
      <c r="G19662" t="s">
        <v>25185</v>
      </c>
      <c r="J19662" t="s">
        <v>21</v>
      </c>
      <c r="K19662" t="s">
        <v>35509</v>
      </c>
      <c r="M19662" t="s">
        <v>22</v>
      </c>
      <c r="N19662" t="s">
        <v>1566</v>
      </c>
      <c r="O19662" t="s">
        <v>1318</v>
      </c>
      <c r="Q19662" t="s">
        <v>33079</v>
      </c>
      <c r="R19662" t="s">
        <v>196</v>
      </c>
    </row>
    <row r="19663" spans="1:18" hidden="1">
      <c r="A19663" t="s">
        <v>281</v>
      </c>
      <c r="B19663" t="s">
        <v>35510</v>
      </c>
      <c r="C19663">
        <v>1380767.7</v>
      </c>
      <c r="D19663">
        <v>27450.65</v>
      </c>
      <c r="E19663">
        <v>50.3</v>
      </c>
      <c r="F19663" t="s">
        <v>33158</v>
      </c>
      <c r="G19663" t="s">
        <v>25185</v>
      </c>
      <c r="N19663" t="s">
        <v>1566</v>
      </c>
      <c r="O19663" t="s">
        <v>1318</v>
      </c>
      <c r="Q19663" t="s">
        <v>82</v>
      </c>
      <c r="R19663" t="s">
        <v>543</v>
      </c>
    </row>
    <row r="19664" spans="1:18" hidden="1">
      <c r="A19664" t="s">
        <v>20</v>
      </c>
      <c r="B19664" t="s">
        <v>35511</v>
      </c>
      <c r="C19664">
        <v>613911.66</v>
      </c>
      <c r="D19664">
        <v>15822.47</v>
      </c>
      <c r="E19664">
        <v>38.799999999999997</v>
      </c>
      <c r="G19664" t="s">
        <v>25185</v>
      </c>
      <c r="J19664" t="s">
        <v>21</v>
      </c>
      <c r="K19664" t="s">
        <v>35512</v>
      </c>
      <c r="M19664" t="s">
        <v>28</v>
      </c>
      <c r="N19664" t="s">
        <v>1566</v>
      </c>
      <c r="O19664" t="s">
        <v>1318</v>
      </c>
      <c r="Q19664" t="s">
        <v>1690</v>
      </c>
      <c r="R19664" t="s">
        <v>393</v>
      </c>
    </row>
    <row r="19665" spans="1:18" hidden="1">
      <c r="A19665" t="s">
        <v>20</v>
      </c>
      <c r="B19665" t="s">
        <v>35513</v>
      </c>
      <c r="C19665">
        <v>1502402.82</v>
      </c>
      <c r="D19665">
        <v>24389.66</v>
      </c>
      <c r="E19665">
        <v>61.6</v>
      </c>
      <c r="G19665" t="s">
        <v>25185</v>
      </c>
      <c r="J19665" t="s">
        <v>21</v>
      </c>
      <c r="M19665" t="s">
        <v>28</v>
      </c>
      <c r="N19665" t="s">
        <v>1566</v>
      </c>
      <c r="O19665" t="s">
        <v>1318</v>
      </c>
      <c r="Q19665" t="s">
        <v>33087</v>
      </c>
      <c r="R19665" t="s">
        <v>73</v>
      </c>
    </row>
    <row r="19666" spans="1:18" hidden="1">
      <c r="A19666" t="s">
        <v>20</v>
      </c>
      <c r="B19666" t="s">
        <v>35514</v>
      </c>
      <c r="C19666">
        <v>1961277.87</v>
      </c>
      <c r="D19666">
        <v>20688.59</v>
      </c>
      <c r="E19666">
        <v>94.8</v>
      </c>
      <c r="G19666" t="s">
        <v>25185</v>
      </c>
      <c r="J19666" t="s">
        <v>21</v>
      </c>
      <c r="K19666" t="s">
        <v>35515</v>
      </c>
      <c r="M19666" t="s">
        <v>156</v>
      </c>
      <c r="N19666" t="s">
        <v>1566</v>
      </c>
      <c r="O19666" t="s">
        <v>1318</v>
      </c>
      <c r="Q19666" t="s">
        <v>27895</v>
      </c>
      <c r="R19666" t="s">
        <v>186</v>
      </c>
    </row>
    <row r="19667" spans="1:18" hidden="1">
      <c r="A19667" t="s">
        <v>20</v>
      </c>
      <c r="B19667" t="s">
        <v>35516</v>
      </c>
      <c r="C19667">
        <v>555203.02</v>
      </c>
      <c r="D19667">
        <v>14924.81</v>
      </c>
      <c r="E19667">
        <v>37.200000000000003</v>
      </c>
      <c r="G19667" t="s">
        <v>25185</v>
      </c>
      <c r="J19667" t="s">
        <v>21</v>
      </c>
      <c r="M19667" t="s">
        <v>22</v>
      </c>
      <c r="N19667" t="s">
        <v>1566</v>
      </c>
      <c r="O19667" t="s">
        <v>1318</v>
      </c>
      <c r="Q19667" t="s">
        <v>33087</v>
      </c>
      <c r="R19667" t="s">
        <v>38</v>
      </c>
    </row>
    <row r="19668" spans="1:18" hidden="1">
      <c r="A19668" t="s">
        <v>20</v>
      </c>
      <c r="B19668" t="s">
        <v>35517</v>
      </c>
      <c r="C19668">
        <v>4200628.43</v>
      </c>
      <c r="D19668">
        <v>25381.439999999999</v>
      </c>
      <c r="E19668">
        <v>165.5</v>
      </c>
      <c r="G19668" t="s">
        <v>25185</v>
      </c>
      <c r="J19668" t="s">
        <v>21</v>
      </c>
      <c r="K19668" t="s">
        <v>33511</v>
      </c>
      <c r="M19668" t="s">
        <v>28</v>
      </c>
      <c r="N19668" t="s">
        <v>1566</v>
      </c>
      <c r="O19668" t="s">
        <v>1318</v>
      </c>
      <c r="Q19668" t="s">
        <v>33079</v>
      </c>
      <c r="R19668" t="s">
        <v>168</v>
      </c>
    </row>
    <row r="19669" spans="1:18" hidden="1">
      <c r="A19669" t="s">
        <v>20</v>
      </c>
      <c r="B19669" t="s">
        <v>35518</v>
      </c>
      <c r="C19669">
        <v>1071462.2</v>
      </c>
      <c r="D19669">
        <v>36693.910000000003</v>
      </c>
      <c r="E19669">
        <v>29.2</v>
      </c>
      <c r="G19669" t="s">
        <v>25185</v>
      </c>
      <c r="J19669" t="s">
        <v>21</v>
      </c>
      <c r="K19669" t="s">
        <v>35519</v>
      </c>
      <c r="M19669" t="s">
        <v>28</v>
      </c>
      <c r="N19669" t="s">
        <v>1566</v>
      </c>
      <c r="O19669" t="s">
        <v>1318</v>
      </c>
      <c r="Q19669" t="s">
        <v>33079</v>
      </c>
      <c r="R19669" t="s">
        <v>117</v>
      </c>
    </row>
    <row r="19670" spans="1:18" hidden="1">
      <c r="A19670" t="s">
        <v>20</v>
      </c>
      <c r="B19670" t="s">
        <v>35520</v>
      </c>
      <c r="C19670">
        <v>2394856.06</v>
      </c>
      <c r="D19670">
        <v>18507.39</v>
      </c>
      <c r="E19670">
        <v>129.4</v>
      </c>
      <c r="G19670" t="s">
        <v>25185</v>
      </c>
      <c r="J19670" t="s">
        <v>21</v>
      </c>
      <c r="K19670" t="s">
        <v>35521</v>
      </c>
      <c r="M19670" t="s">
        <v>156</v>
      </c>
      <c r="N19670" t="s">
        <v>1566</v>
      </c>
      <c r="O19670" t="s">
        <v>1318</v>
      </c>
      <c r="Q19670" t="s">
        <v>4075</v>
      </c>
      <c r="R19670" t="s">
        <v>173</v>
      </c>
    </row>
    <row r="19671" spans="1:18" hidden="1">
      <c r="A19671" t="s">
        <v>20</v>
      </c>
      <c r="B19671" t="s">
        <v>35522</v>
      </c>
      <c r="C19671">
        <v>1668535.15</v>
      </c>
      <c r="D19671">
        <v>26998.95</v>
      </c>
      <c r="E19671">
        <v>61.8</v>
      </c>
      <c r="G19671" t="s">
        <v>25185</v>
      </c>
      <c r="J19671" t="s">
        <v>21</v>
      </c>
      <c r="M19671" t="s">
        <v>28</v>
      </c>
      <c r="N19671" t="s">
        <v>1566</v>
      </c>
      <c r="O19671" t="s">
        <v>1318</v>
      </c>
      <c r="Q19671" t="s">
        <v>1050</v>
      </c>
      <c r="R19671" t="s">
        <v>178</v>
      </c>
    </row>
    <row r="19672" spans="1:18" hidden="1">
      <c r="A19672" t="s">
        <v>20</v>
      </c>
      <c r="B19672" t="s">
        <v>35523</v>
      </c>
      <c r="C19672">
        <v>1961277.87</v>
      </c>
      <c r="D19672">
        <v>20688.59</v>
      </c>
      <c r="E19672">
        <v>94.8</v>
      </c>
      <c r="G19672" t="s">
        <v>25185</v>
      </c>
      <c r="H19672" t="s">
        <v>21</v>
      </c>
      <c r="J19672" t="s">
        <v>21</v>
      </c>
      <c r="K19672" t="s">
        <v>35524</v>
      </c>
      <c r="M19672" t="s">
        <v>22</v>
      </c>
      <c r="N19672" t="s">
        <v>1566</v>
      </c>
      <c r="O19672" t="s">
        <v>1318</v>
      </c>
      <c r="Q19672" t="s">
        <v>33079</v>
      </c>
      <c r="R19672" t="s">
        <v>755</v>
      </c>
    </row>
    <row r="19673" spans="1:18" hidden="1">
      <c r="A19673" t="s">
        <v>20</v>
      </c>
      <c r="B19673" t="s">
        <v>35525</v>
      </c>
      <c r="C19673">
        <v>546178.65</v>
      </c>
      <c r="D19673">
        <v>24826.3</v>
      </c>
      <c r="E19673">
        <v>22</v>
      </c>
      <c r="G19673" t="s">
        <v>25185</v>
      </c>
      <c r="J19673" t="s">
        <v>21</v>
      </c>
      <c r="K19673" t="s">
        <v>35526</v>
      </c>
      <c r="M19673" t="s">
        <v>22</v>
      </c>
      <c r="N19673" t="s">
        <v>1566</v>
      </c>
      <c r="O19673" t="s">
        <v>1318</v>
      </c>
      <c r="Q19673" t="s">
        <v>33079</v>
      </c>
      <c r="R19673" t="s">
        <v>35527</v>
      </c>
    </row>
    <row r="19674" spans="1:18" hidden="1">
      <c r="A19674" t="s">
        <v>20</v>
      </c>
      <c r="B19674" t="s">
        <v>35528</v>
      </c>
      <c r="C19674">
        <v>4666129.84</v>
      </c>
      <c r="D19674">
        <v>25751.27</v>
      </c>
      <c r="E19674">
        <v>181.2</v>
      </c>
      <c r="G19674" t="s">
        <v>25185</v>
      </c>
      <c r="J19674" t="s">
        <v>21</v>
      </c>
      <c r="K19674" t="s">
        <v>35529</v>
      </c>
      <c r="M19674" t="s">
        <v>28</v>
      </c>
      <c r="N19674" t="s">
        <v>1566</v>
      </c>
      <c r="O19674" t="s">
        <v>1318</v>
      </c>
      <c r="Q19674" t="s">
        <v>157</v>
      </c>
      <c r="R19674" t="s">
        <v>205</v>
      </c>
    </row>
    <row r="19675" spans="1:18" hidden="1">
      <c r="A19675" t="s">
        <v>20</v>
      </c>
      <c r="B19675" t="s">
        <v>35530</v>
      </c>
      <c r="C19675">
        <v>2596705.75</v>
      </c>
      <c r="D19675">
        <v>33636.080000000002</v>
      </c>
      <c r="E19675">
        <v>77.2</v>
      </c>
      <c r="G19675" t="s">
        <v>25185</v>
      </c>
      <c r="J19675" t="s">
        <v>21</v>
      </c>
      <c r="K19675" t="s">
        <v>35531</v>
      </c>
      <c r="M19675" t="s">
        <v>28</v>
      </c>
      <c r="N19675" t="s">
        <v>1566</v>
      </c>
      <c r="O19675" t="s">
        <v>1318</v>
      </c>
      <c r="Q19675" t="s">
        <v>28098</v>
      </c>
      <c r="R19675" t="s">
        <v>32807</v>
      </c>
    </row>
    <row r="19676" spans="1:18" hidden="1">
      <c r="A19676" t="s">
        <v>20</v>
      </c>
      <c r="B19676" t="s">
        <v>35532</v>
      </c>
      <c r="C19676">
        <v>5192828.55</v>
      </c>
      <c r="D19676">
        <v>11315.82</v>
      </c>
      <c r="E19676">
        <v>458.9</v>
      </c>
      <c r="G19676" t="s">
        <v>25185</v>
      </c>
      <c r="H19676" t="s">
        <v>35533</v>
      </c>
      <c r="I19676" t="s">
        <v>329</v>
      </c>
      <c r="J19676" t="s">
        <v>26</v>
      </c>
      <c r="K19676" t="s">
        <v>28138</v>
      </c>
      <c r="M19676" t="s">
        <v>81</v>
      </c>
      <c r="N19676" t="s">
        <v>1566</v>
      </c>
      <c r="O19676" t="s">
        <v>1318</v>
      </c>
      <c r="Q19676" t="s">
        <v>27895</v>
      </c>
      <c r="R19676" t="s">
        <v>114</v>
      </c>
    </row>
    <row r="19677" spans="1:18" hidden="1">
      <c r="A19677" t="s">
        <v>20</v>
      </c>
      <c r="B19677" t="s">
        <v>35534</v>
      </c>
      <c r="C19677">
        <v>788479.52</v>
      </c>
      <c r="D19677">
        <v>14181.29</v>
      </c>
      <c r="E19677">
        <v>55.6</v>
      </c>
      <c r="G19677" t="s">
        <v>25185</v>
      </c>
      <c r="H19677" t="s">
        <v>21</v>
      </c>
      <c r="J19677" t="s">
        <v>21</v>
      </c>
      <c r="N19677" t="s">
        <v>1566</v>
      </c>
      <c r="O19677" t="s">
        <v>1318</v>
      </c>
      <c r="Q19677" t="s">
        <v>28098</v>
      </c>
      <c r="R19677" t="s">
        <v>225</v>
      </c>
    </row>
    <row r="19678" spans="1:18" hidden="1">
      <c r="A19678" t="s">
        <v>281</v>
      </c>
      <c r="B19678" t="s">
        <v>35535</v>
      </c>
      <c r="C19678">
        <v>612587.81000000006</v>
      </c>
      <c r="D19678">
        <v>23204.080000000002</v>
      </c>
      <c r="E19678">
        <v>26.4</v>
      </c>
      <c r="F19678" t="s">
        <v>33374</v>
      </c>
      <c r="G19678" t="s">
        <v>25185</v>
      </c>
      <c r="N19678" t="s">
        <v>1566</v>
      </c>
      <c r="O19678" t="s">
        <v>1318</v>
      </c>
      <c r="Q19678" t="s">
        <v>33087</v>
      </c>
      <c r="R19678" t="s">
        <v>222</v>
      </c>
    </row>
    <row r="19679" spans="1:18" hidden="1">
      <c r="A19679" t="s">
        <v>281</v>
      </c>
      <c r="B19679" t="s">
        <v>35536</v>
      </c>
      <c r="C19679">
        <v>675238.84</v>
      </c>
      <c r="D19679">
        <v>23204.080000000002</v>
      </c>
      <c r="E19679">
        <v>29.1</v>
      </c>
      <c r="F19679" t="s">
        <v>33374</v>
      </c>
      <c r="G19679" t="s">
        <v>25185</v>
      </c>
      <c r="N19679" t="s">
        <v>1566</v>
      </c>
      <c r="O19679" t="s">
        <v>1318</v>
      </c>
      <c r="Q19679" t="s">
        <v>33087</v>
      </c>
      <c r="R19679" t="s">
        <v>222</v>
      </c>
    </row>
    <row r="19680" spans="1:18" hidden="1">
      <c r="A19680" t="s">
        <v>281</v>
      </c>
      <c r="B19680" t="s">
        <v>35537</v>
      </c>
      <c r="C19680">
        <v>675238.84</v>
      </c>
      <c r="D19680">
        <v>23204.080000000002</v>
      </c>
      <c r="E19680">
        <v>29.1</v>
      </c>
      <c r="F19680" t="s">
        <v>33374</v>
      </c>
      <c r="G19680" t="s">
        <v>25185</v>
      </c>
      <c r="N19680" t="s">
        <v>1566</v>
      </c>
      <c r="O19680" t="s">
        <v>1318</v>
      </c>
      <c r="Q19680" t="s">
        <v>33087</v>
      </c>
      <c r="R19680" t="s">
        <v>222</v>
      </c>
    </row>
    <row r="19681" spans="1:18" hidden="1">
      <c r="A19681" t="s">
        <v>20</v>
      </c>
      <c r="B19681" t="s">
        <v>35538</v>
      </c>
      <c r="C19681">
        <v>540278.19999999995</v>
      </c>
      <c r="D19681">
        <v>14924.81</v>
      </c>
      <c r="E19681">
        <v>36.200000000000003</v>
      </c>
      <c r="G19681" t="s">
        <v>25185</v>
      </c>
      <c r="J19681" t="s">
        <v>21</v>
      </c>
      <c r="K19681" t="s">
        <v>35539</v>
      </c>
      <c r="M19681" t="s">
        <v>22</v>
      </c>
      <c r="N19681" t="s">
        <v>1566</v>
      </c>
      <c r="O19681" t="s">
        <v>1318</v>
      </c>
      <c r="Q19681" t="s">
        <v>157</v>
      </c>
      <c r="R19681" t="s">
        <v>287</v>
      </c>
    </row>
    <row r="19682" spans="1:18" hidden="1">
      <c r="A19682" t="s">
        <v>20</v>
      </c>
      <c r="B19682" t="s">
        <v>35540</v>
      </c>
      <c r="C19682">
        <v>8904597.1799999997</v>
      </c>
      <c r="D19682">
        <v>30833.09</v>
      </c>
      <c r="E19682">
        <v>288.8</v>
      </c>
      <c r="G19682" t="s">
        <v>25185</v>
      </c>
      <c r="H19682" t="s">
        <v>26</v>
      </c>
      <c r="J19682" t="s">
        <v>26</v>
      </c>
      <c r="K19682" t="s">
        <v>35541</v>
      </c>
      <c r="M19682" t="s">
        <v>28</v>
      </c>
      <c r="N19682" t="s">
        <v>1566</v>
      </c>
      <c r="O19682" t="s">
        <v>1318</v>
      </c>
      <c r="Q19682" t="s">
        <v>33203</v>
      </c>
      <c r="R19682" t="s">
        <v>168</v>
      </c>
    </row>
    <row r="19683" spans="1:18" hidden="1">
      <c r="A19683" t="s">
        <v>20</v>
      </c>
      <c r="B19683" t="s">
        <v>35542</v>
      </c>
      <c r="C19683">
        <v>3488499.83</v>
      </c>
      <c r="D19683">
        <v>43335.4</v>
      </c>
      <c r="E19683">
        <v>80.5</v>
      </c>
      <c r="G19683" t="s">
        <v>25185</v>
      </c>
      <c r="H19683" t="s">
        <v>7817</v>
      </c>
      <c r="I19683" t="s">
        <v>331</v>
      </c>
      <c r="J19683" t="s">
        <v>26</v>
      </c>
      <c r="K19683" t="s">
        <v>35543</v>
      </c>
      <c r="M19683" t="s">
        <v>156</v>
      </c>
      <c r="N19683" t="s">
        <v>1566</v>
      </c>
      <c r="O19683" t="s">
        <v>1318</v>
      </c>
      <c r="Q19683" t="s">
        <v>998</v>
      </c>
      <c r="R19683" t="s">
        <v>1372</v>
      </c>
    </row>
    <row r="19684" spans="1:18" hidden="1">
      <c r="A19684" t="s">
        <v>20</v>
      </c>
      <c r="B19684" t="s">
        <v>35544</v>
      </c>
      <c r="C19684">
        <v>2899430.52</v>
      </c>
      <c r="D19684">
        <v>33636.080000000002</v>
      </c>
      <c r="E19684">
        <v>86.2</v>
      </c>
      <c r="G19684" t="s">
        <v>25185</v>
      </c>
      <c r="J19684" t="s">
        <v>21</v>
      </c>
      <c r="K19684" t="s">
        <v>35545</v>
      </c>
      <c r="M19684" t="s">
        <v>28</v>
      </c>
      <c r="N19684" t="s">
        <v>1566</v>
      </c>
      <c r="O19684" t="s">
        <v>1318</v>
      </c>
      <c r="Q19684" t="s">
        <v>28098</v>
      </c>
      <c r="R19684" t="s">
        <v>73</v>
      </c>
    </row>
    <row r="19685" spans="1:18" hidden="1">
      <c r="A19685" t="s">
        <v>20</v>
      </c>
      <c r="B19685" t="s">
        <v>35546</v>
      </c>
      <c r="C19685">
        <v>2033687.92</v>
      </c>
      <c r="D19685">
        <v>20688.59</v>
      </c>
      <c r="E19685">
        <v>98.3</v>
      </c>
      <c r="G19685" t="s">
        <v>25185</v>
      </c>
      <c r="J19685" t="s">
        <v>21</v>
      </c>
      <c r="K19685" t="s">
        <v>35547</v>
      </c>
      <c r="M19685" t="s">
        <v>22</v>
      </c>
      <c r="N19685" t="s">
        <v>1566</v>
      </c>
      <c r="O19685" t="s">
        <v>1318</v>
      </c>
      <c r="Q19685" t="s">
        <v>28098</v>
      </c>
      <c r="R19685" t="s">
        <v>23</v>
      </c>
    </row>
    <row r="19686" spans="1:18" hidden="1">
      <c r="A19686" t="s">
        <v>20</v>
      </c>
      <c r="B19686" t="s">
        <v>35548</v>
      </c>
      <c r="C19686">
        <v>2563069.67</v>
      </c>
      <c r="D19686">
        <v>33636.080000000002</v>
      </c>
      <c r="E19686">
        <v>76.2</v>
      </c>
      <c r="G19686" t="s">
        <v>25185</v>
      </c>
      <c r="J19686" t="s">
        <v>21</v>
      </c>
      <c r="K19686" t="s">
        <v>35549</v>
      </c>
      <c r="M19686" t="s">
        <v>28</v>
      </c>
      <c r="N19686" t="s">
        <v>1566</v>
      </c>
      <c r="O19686" t="s">
        <v>1318</v>
      </c>
      <c r="Q19686" t="s">
        <v>28098</v>
      </c>
      <c r="R19686" t="s">
        <v>219</v>
      </c>
    </row>
    <row r="19687" spans="1:18" hidden="1">
      <c r="A19687" t="s">
        <v>281</v>
      </c>
      <c r="B19687" t="s">
        <v>35550</v>
      </c>
      <c r="C19687">
        <v>1165490.9099999999</v>
      </c>
      <c r="D19687">
        <v>30833.09</v>
      </c>
      <c r="E19687">
        <v>37.799999999999997</v>
      </c>
      <c r="F19687" t="s">
        <v>35540</v>
      </c>
      <c r="G19687" t="s">
        <v>25185</v>
      </c>
      <c r="N19687" t="s">
        <v>1566</v>
      </c>
      <c r="O19687" t="s">
        <v>1318</v>
      </c>
      <c r="Q19687" t="s">
        <v>33203</v>
      </c>
      <c r="R19687" t="s">
        <v>168</v>
      </c>
    </row>
    <row r="19688" spans="1:18" hidden="1">
      <c r="A19688" t="s">
        <v>281</v>
      </c>
      <c r="B19688" t="s">
        <v>35551</v>
      </c>
      <c r="C19688">
        <v>897243</v>
      </c>
      <c r="D19688">
        <v>30833.09</v>
      </c>
      <c r="E19688">
        <v>29.1</v>
      </c>
      <c r="F19688" t="s">
        <v>35540</v>
      </c>
      <c r="G19688" t="s">
        <v>25185</v>
      </c>
      <c r="N19688" t="s">
        <v>1566</v>
      </c>
      <c r="O19688" t="s">
        <v>1318</v>
      </c>
      <c r="Q19688" t="s">
        <v>33203</v>
      </c>
      <c r="R19688" t="s">
        <v>168</v>
      </c>
    </row>
    <row r="19689" spans="1:18" hidden="1">
      <c r="A19689" t="s">
        <v>281</v>
      </c>
      <c r="B19689" t="s">
        <v>35552</v>
      </c>
      <c r="C19689">
        <v>2719478.78</v>
      </c>
      <c r="D19689">
        <v>30833.09</v>
      </c>
      <c r="E19689">
        <v>88.2</v>
      </c>
      <c r="F19689" t="s">
        <v>35540</v>
      </c>
      <c r="G19689" t="s">
        <v>25185</v>
      </c>
      <c r="N19689" t="s">
        <v>1566</v>
      </c>
      <c r="O19689" t="s">
        <v>1318</v>
      </c>
      <c r="Q19689" t="s">
        <v>33203</v>
      </c>
      <c r="R19689" t="s">
        <v>168</v>
      </c>
    </row>
    <row r="19690" spans="1:18" hidden="1">
      <c r="A19690" t="s">
        <v>281</v>
      </c>
      <c r="B19690" t="s">
        <v>35553</v>
      </c>
      <c r="C19690">
        <v>894159.69</v>
      </c>
      <c r="D19690">
        <v>30833.09</v>
      </c>
      <c r="E19690">
        <v>29</v>
      </c>
      <c r="F19690" t="s">
        <v>35540</v>
      </c>
      <c r="G19690" t="s">
        <v>25185</v>
      </c>
      <c r="N19690" t="s">
        <v>1566</v>
      </c>
      <c r="O19690" t="s">
        <v>1318</v>
      </c>
      <c r="Q19690" t="s">
        <v>33203</v>
      </c>
      <c r="R19690" t="s">
        <v>168</v>
      </c>
    </row>
    <row r="19691" spans="1:18" hidden="1">
      <c r="A19691" t="s">
        <v>281</v>
      </c>
      <c r="B19691" t="s">
        <v>35554</v>
      </c>
      <c r="C19691">
        <v>887993.07</v>
      </c>
      <c r="D19691">
        <v>30833.09</v>
      </c>
      <c r="E19691">
        <v>28.8</v>
      </c>
      <c r="F19691" t="s">
        <v>35540</v>
      </c>
      <c r="G19691" t="s">
        <v>25185</v>
      </c>
      <c r="N19691" t="s">
        <v>1566</v>
      </c>
      <c r="O19691" t="s">
        <v>1318</v>
      </c>
      <c r="Q19691" t="s">
        <v>33203</v>
      </c>
      <c r="R19691" t="s">
        <v>168</v>
      </c>
    </row>
    <row r="19692" spans="1:18" hidden="1">
      <c r="A19692" t="s">
        <v>281</v>
      </c>
      <c r="B19692" t="s">
        <v>35555</v>
      </c>
      <c r="C19692">
        <v>1171657.52</v>
      </c>
      <c r="D19692">
        <v>30833.09</v>
      </c>
      <c r="E19692">
        <v>38</v>
      </c>
      <c r="F19692" t="s">
        <v>35540</v>
      </c>
      <c r="G19692" t="s">
        <v>25185</v>
      </c>
      <c r="N19692" t="s">
        <v>1566</v>
      </c>
      <c r="O19692" t="s">
        <v>1318</v>
      </c>
      <c r="Q19692" t="s">
        <v>33203</v>
      </c>
      <c r="R19692" t="s">
        <v>168</v>
      </c>
    </row>
    <row r="19693" spans="1:18" hidden="1">
      <c r="A19693" t="s">
        <v>20</v>
      </c>
      <c r="B19693" t="s">
        <v>35556</v>
      </c>
      <c r="C19693">
        <v>651264.54</v>
      </c>
      <c r="D19693">
        <v>13568.01</v>
      </c>
      <c r="E19693">
        <v>48</v>
      </c>
      <c r="G19693" t="s">
        <v>25185</v>
      </c>
      <c r="J19693" t="s">
        <v>21</v>
      </c>
      <c r="M19693" t="s">
        <v>22</v>
      </c>
      <c r="N19693" t="s">
        <v>1566</v>
      </c>
      <c r="O19693" t="s">
        <v>1318</v>
      </c>
      <c r="Q19693" t="s">
        <v>27596</v>
      </c>
      <c r="R19693" t="s">
        <v>25</v>
      </c>
    </row>
    <row r="19694" spans="1:18" hidden="1">
      <c r="A19694" t="s">
        <v>281</v>
      </c>
      <c r="B19694" t="s">
        <v>35557</v>
      </c>
      <c r="C19694">
        <v>1168574.21</v>
      </c>
      <c r="D19694">
        <v>30833.09</v>
      </c>
      <c r="E19694">
        <v>37.9</v>
      </c>
      <c r="F19694" t="s">
        <v>35540</v>
      </c>
      <c r="G19694" t="s">
        <v>25185</v>
      </c>
      <c r="N19694" t="s">
        <v>1566</v>
      </c>
      <c r="O19694" t="s">
        <v>1318</v>
      </c>
      <c r="Q19694" t="s">
        <v>33203</v>
      </c>
      <c r="R19694" t="s">
        <v>168</v>
      </c>
    </row>
    <row r="19695" spans="1:18" hidden="1">
      <c r="A19695" t="s">
        <v>75</v>
      </c>
      <c r="B19695" t="s">
        <v>35558</v>
      </c>
      <c r="C19695">
        <v>1017992.62</v>
      </c>
      <c r="D19695">
        <v>6896.97</v>
      </c>
      <c r="E19695">
        <v>147.6</v>
      </c>
      <c r="G19695" t="s">
        <v>25185</v>
      </c>
      <c r="K19695" t="s">
        <v>35559</v>
      </c>
      <c r="N19695" t="s">
        <v>1566</v>
      </c>
      <c r="O19695" t="s">
        <v>1318</v>
      </c>
      <c r="Q19695" t="s">
        <v>13456</v>
      </c>
      <c r="R19695" t="s">
        <v>600</v>
      </c>
    </row>
    <row r="19696" spans="1:18" hidden="1">
      <c r="A19696" t="s">
        <v>20</v>
      </c>
      <c r="B19696" t="s">
        <v>35560</v>
      </c>
      <c r="C19696">
        <v>2887600.49</v>
      </c>
      <c r="D19696">
        <v>30686.51</v>
      </c>
      <c r="E19696">
        <v>94.1</v>
      </c>
      <c r="G19696" t="s">
        <v>25185</v>
      </c>
      <c r="J19696" t="s">
        <v>21</v>
      </c>
      <c r="K19696" t="s">
        <v>33377</v>
      </c>
      <c r="M19696" t="s">
        <v>28</v>
      </c>
      <c r="N19696" t="s">
        <v>1566</v>
      </c>
      <c r="O19696" t="s">
        <v>1318</v>
      </c>
      <c r="Q19696" t="s">
        <v>33079</v>
      </c>
      <c r="R19696" t="s">
        <v>86</v>
      </c>
    </row>
    <row r="19697" spans="1:18" hidden="1">
      <c r="A19697" t="s">
        <v>20</v>
      </c>
      <c r="B19697" t="s">
        <v>35561</v>
      </c>
      <c r="C19697">
        <v>1041141.8</v>
      </c>
      <c r="D19697">
        <v>14480.41</v>
      </c>
      <c r="E19697">
        <v>71.900000000000006</v>
      </c>
      <c r="G19697" t="s">
        <v>25185</v>
      </c>
      <c r="J19697" t="s">
        <v>21</v>
      </c>
      <c r="M19697" t="s">
        <v>22</v>
      </c>
      <c r="N19697" t="s">
        <v>1566</v>
      </c>
      <c r="O19697" t="s">
        <v>1318</v>
      </c>
      <c r="Q19697" t="s">
        <v>33336</v>
      </c>
      <c r="R19697" t="s">
        <v>83</v>
      </c>
    </row>
    <row r="19698" spans="1:18" hidden="1">
      <c r="A19698" t="s">
        <v>20</v>
      </c>
      <c r="B19698" t="s">
        <v>35562</v>
      </c>
      <c r="C19698">
        <v>1565656.34</v>
      </c>
      <c r="D19698">
        <v>14259.17</v>
      </c>
      <c r="E19698">
        <v>109.8</v>
      </c>
      <c r="G19698" t="s">
        <v>25185</v>
      </c>
      <c r="H19698" t="s">
        <v>19404</v>
      </c>
      <c r="J19698" t="s">
        <v>26</v>
      </c>
      <c r="K19698" t="s">
        <v>35419</v>
      </c>
      <c r="M19698" t="s">
        <v>22</v>
      </c>
      <c r="N19698" t="s">
        <v>1566</v>
      </c>
      <c r="O19698" t="s">
        <v>1318</v>
      </c>
      <c r="Q19698" t="s">
        <v>33087</v>
      </c>
      <c r="R19698" t="s">
        <v>186</v>
      </c>
    </row>
    <row r="19699" spans="1:18" hidden="1">
      <c r="A19699" t="s">
        <v>20</v>
      </c>
      <c r="B19699" t="s">
        <v>35563</v>
      </c>
      <c r="C19699">
        <v>692144.93</v>
      </c>
      <c r="D19699">
        <v>19946.54</v>
      </c>
      <c r="E19699">
        <v>34.700000000000003</v>
      </c>
      <c r="G19699" t="s">
        <v>25185</v>
      </c>
      <c r="H19699" t="s">
        <v>21</v>
      </c>
      <c r="J19699" t="s">
        <v>21</v>
      </c>
      <c r="K19699" t="s">
        <v>35564</v>
      </c>
      <c r="M19699" t="s">
        <v>156</v>
      </c>
      <c r="N19699" t="s">
        <v>1566</v>
      </c>
      <c r="O19699" t="s">
        <v>1318</v>
      </c>
      <c r="Q19699" t="s">
        <v>27895</v>
      </c>
      <c r="R19699" t="s">
        <v>307</v>
      </c>
    </row>
    <row r="19700" spans="1:18" hidden="1">
      <c r="A19700" t="s">
        <v>20</v>
      </c>
      <c r="B19700" t="s">
        <v>35565</v>
      </c>
      <c r="C19700">
        <v>3836216.57</v>
      </c>
      <c r="D19700">
        <v>25288.18</v>
      </c>
      <c r="E19700">
        <v>151.69999999999999</v>
      </c>
      <c r="G19700" t="s">
        <v>25185</v>
      </c>
      <c r="J19700" t="s">
        <v>21</v>
      </c>
      <c r="K19700" t="s">
        <v>35566</v>
      </c>
      <c r="M19700" t="s">
        <v>22</v>
      </c>
      <c r="N19700" t="s">
        <v>1566</v>
      </c>
      <c r="O19700" t="s">
        <v>1318</v>
      </c>
      <c r="Q19700" t="s">
        <v>33079</v>
      </c>
      <c r="R19700" t="s">
        <v>194</v>
      </c>
    </row>
    <row r="19701" spans="1:18" hidden="1">
      <c r="A19701" t="s">
        <v>20</v>
      </c>
      <c r="B19701" t="s">
        <v>35567</v>
      </c>
      <c r="C19701">
        <v>1994723.18</v>
      </c>
      <c r="D19701">
        <v>18590.150000000001</v>
      </c>
      <c r="E19701">
        <v>107.3</v>
      </c>
      <c r="G19701" t="s">
        <v>25185</v>
      </c>
      <c r="J19701" t="s">
        <v>21</v>
      </c>
      <c r="K19701" t="s">
        <v>33424</v>
      </c>
      <c r="M19701" t="s">
        <v>22</v>
      </c>
      <c r="N19701" t="s">
        <v>1566</v>
      </c>
      <c r="O19701" t="s">
        <v>1318</v>
      </c>
      <c r="Q19701" t="s">
        <v>33087</v>
      </c>
      <c r="R19701" t="s">
        <v>178</v>
      </c>
    </row>
    <row r="19702" spans="1:18" hidden="1">
      <c r="A19702" t="s">
        <v>20</v>
      </c>
      <c r="B19702" t="s">
        <v>35568</v>
      </c>
      <c r="C19702">
        <v>1222236.01</v>
      </c>
      <c r="D19702">
        <v>11275.24</v>
      </c>
      <c r="E19702">
        <v>108.4</v>
      </c>
      <c r="G19702" t="s">
        <v>25185</v>
      </c>
      <c r="H19702" t="s">
        <v>35569</v>
      </c>
      <c r="J19702" t="s">
        <v>26</v>
      </c>
      <c r="K19702" t="s">
        <v>35570</v>
      </c>
      <c r="M19702" t="s">
        <v>22</v>
      </c>
      <c r="N19702" t="s">
        <v>1566</v>
      </c>
      <c r="O19702" t="s">
        <v>1318</v>
      </c>
      <c r="Q19702" t="s">
        <v>27895</v>
      </c>
      <c r="R19702" t="s">
        <v>1025</v>
      </c>
    </row>
    <row r="19703" spans="1:18" hidden="1">
      <c r="A19703" t="s">
        <v>20</v>
      </c>
      <c r="B19703" t="s">
        <v>35571</v>
      </c>
      <c r="C19703">
        <v>2726138.31</v>
      </c>
      <c r="D19703">
        <v>18507.39</v>
      </c>
      <c r="E19703">
        <v>147.30000000000001</v>
      </c>
      <c r="G19703" t="s">
        <v>25185</v>
      </c>
      <c r="H19703" t="s">
        <v>35572</v>
      </c>
      <c r="J19703" t="s">
        <v>258</v>
      </c>
      <c r="K19703" t="s">
        <v>35573</v>
      </c>
      <c r="M19703" t="s">
        <v>22</v>
      </c>
      <c r="N19703" t="s">
        <v>1566</v>
      </c>
      <c r="O19703" t="s">
        <v>1318</v>
      </c>
      <c r="Q19703" t="s">
        <v>33087</v>
      </c>
      <c r="R19703" t="s">
        <v>196</v>
      </c>
    </row>
    <row r="19704" spans="1:18" hidden="1">
      <c r="A19704" t="s">
        <v>281</v>
      </c>
      <c r="B19704" t="s">
        <v>35574</v>
      </c>
      <c r="C19704">
        <v>1234442.81</v>
      </c>
      <c r="D19704">
        <v>18507.39</v>
      </c>
      <c r="E19704">
        <v>66.7</v>
      </c>
      <c r="F19704" t="s">
        <v>35571</v>
      </c>
      <c r="G19704" t="s">
        <v>25185</v>
      </c>
      <c r="N19704" t="s">
        <v>1566</v>
      </c>
      <c r="O19704" t="s">
        <v>1318</v>
      </c>
      <c r="Q19704" t="s">
        <v>33087</v>
      </c>
      <c r="R19704" t="s">
        <v>196</v>
      </c>
    </row>
    <row r="19705" spans="1:18" hidden="1">
      <c r="A19705" t="s">
        <v>281</v>
      </c>
      <c r="B19705" t="s">
        <v>35575</v>
      </c>
      <c r="C19705">
        <v>1252950.19</v>
      </c>
      <c r="D19705">
        <v>18507.39</v>
      </c>
      <c r="E19705">
        <v>67.7</v>
      </c>
      <c r="F19705" t="s">
        <v>35571</v>
      </c>
      <c r="G19705" t="s">
        <v>25185</v>
      </c>
      <c r="N19705" t="s">
        <v>1566</v>
      </c>
      <c r="O19705" t="s">
        <v>1318</v>
      </c>
      <c r="Q19705" t="s">
        <v>33087</v>
      </c>
      <c r="R19705" t="s">
        <v>196</v>
      </c>
    </row>
    <row r="19706" spans="1:18" hidden="1">
      <c r="A19706" t="s">
        <v>20</v>
      </c>
      <c r="B19706" t="s">
        <v>35576</v>
      </c>
      <c r="C19706">
        <v>1783631.18</v>
      </c>
      <c r="D19706">
        <v>13310.68</v>
      </c>
      <c r="E19706">
        <v>134</v>
      </c>
      <c r="G19706" t="s">
        <v>25185</v>
      </c>
      <c r="H19706" t="s">
        <v>21</v>
      </c>
      <c r="J19706" t="s">
        <v>21</v>
      </c>
      <c r="N19706" t="s">
        <v>1566</v>
      </c>
      <c r="O19706" t="s">
        <v>1318</v>
      </c>
      <c r="Q19706" t="s">
        <v>33087</v>
      </c>
      <c r="R19706" t="s">
        <v>64</v>
      </c>
    </row>
    <row r="19707" spans="1:18" hidden="1">
      <c r="A19707" t="s">
        <v>20</v>
      </c>
      <c r="B19707" t="s">
        <v>35577</v>
      </c>
      <c r="C19707">
        <v>1054353.52</v>
      </c>
      <c r="D19707">
        <v>13032.8</v>
      </c>
      <c r="E19707">
        <v>80.900000000000006</v>
      </c>
      <c r="G19707" t="s">
        <v>25185</v>
      </c>
      <c r="J19707" t="s">
        <v>26</v>
      </c>
      <c r="K19707" t="s">
        <v>35578</v>
      </c>
      <c r="M19707" t="s">
        <v>156</v>
      </c>
      <c r="N19707" t="s">
        <v>1566</v>
      </c>
      <c r="O19707" t="s">
        <v>1318</v>
      </c>
      <c r="Q19707" t="s">
        <v>87</v>
      </c>
      <c r="R19707" t="s">
        <v>471</v>
      </c>
    </row>
    <row r="19708" spans="1:18" hidden="1">
      <c r="A19708" t="s">
        <v>20</v>
      </c>
      <c r="B19708" t="s">
        <v>35579</v>
      </c>
      <c r="C19708">
        <v>5987894.1399999997</v>
      </c>
      <c r="D19708">
        <v>24712.73</v>
      </c>
      <c r="E19708">
        <v>242.3</v>
      </c>
      <c r="G19708" t="s">
        <v>25185</v>
      </c>
      <c r="J19708" t="s">
        <v>21</v>
      </c>
      <c r="K19708" t="s">
        <v>35580</v>
      </c>
      <c r="M19708" t="s">
        <v>28</v>
      </c>
      <c r="N19708" t="s">
        <v>1566</v>
      </c>
      <c r="O19708" t="s">
        <v>1318</v>
      </c>
      <c r="Q19708" t="s">
        <v>27596</v>
      </c>
      <c r="R19708" t="s">
        <v>48</v>
      </c>
    </row>
    <row r="19709" spans="1:18" hidden="1">
      <c r="A19709" t="s">
        <v>20</v>
      </c>
      <c r="B19709" t="s">
        <v>35581</v>
      </c>
      <c r="C19709">
        <v>563903.82999999996</v>
      </c>
      <c r="D19709">
        <v>13114.04</v>
      </c>
      <c r="E19709">
        <v>43</v>
      </c>
      <c r="G19709" t="s">
        <v>25185</v>
      </c>
      <c r="J19709" t="s">
        <v>21</v>
      </c>
      <c r="M19709" t="s">
        <v>22</v>
      </c>
      <c r="N19709" t="s">
        <v>1566</v>
      </c>
      <c r="O19709" t="s">
        <v>1318</v>
      </c>
      <c r="Q19709" t="s">
        <v>33087</v>
      </c>
      <c r="R19709" t="s">
        <v>182</v>
      </c>
    </row>
    <row r="19710" spans="1:18" hidden="1">
      <c r="A19710" t="s">
        <v>20</v>
      </c>
      <c r="B19710" t="s">
        <v>35582</v>
      </c>
      <c r="C19710">
        <v>2768073.46</v>
      </c>
      <c r="D19710">
        <v>18590.150000000001</v>
      </c>
      <c r="E19710">
        <v>148.9</v>
      </c>
      <c r="G19710" t="s">
        <v>25185</v>
      </c>
      <c r="J19710" t="s">
        <v>21</v>
      </c>
      <c r="K19710" t="s">
        <v>35583</v>
      </c>
      <c r="M19710" t="s">
        <v>156</v>
      </c>
      <c r="N19710" t="s">
        <v>1566</v>
      </c>
      <c r="O19710" t="s">
        <v>1318</v>
      </c>
      <c r="Q19710" t="s">
        <v>445</v>
      </c>
      <c r="R19710" t="s">
        <v>256</v>
      </c>
    </row>
    <row r="19711" spans="1:18" hidden="1">
      <c r="A19711" t="s">
        <v>20</v>
      </c>
      <c r="B19711" t="s">
        <v>35584</v>
      </c>
      <c r="C19711">
        <v>185610.4</v>
      </c>
      <c r="D19711">
        <v>16281.61</v>
      </c>
      <c r="E19711">
        <v>11.4</v>
      </c>
      <c r="G19711" t="s">
        <v>25185</v>
      </c>
      <c r="J19711" t="s">
        <v>21</v>
      </c>
      <c r="M19711" t="s">
        <v>22</v>
      </c>
      <c r="N19711" t="s">
        <v>1566</v>
      </c>
      <c r="O19711" t="s">
        <v>1318</v>
      </c>
      <c r="Q19711" t="s">
        <v>33079</v>
      </c>
      <c r="R19711" t="s">
        <v>253</v>
      </c>
    </row>
    <row r="19712" spans="1:18" hidden="1">
      <c r="A19712" t="s">
        <v>20</v>
      </c>
      <c r="B19712" t="s">
        <v>35585</v>
      </c>
      <c r="C19712">
        <v>3339462.02</v>
      </c>
      <c r="D19712">
        <v>27216.48</v>
      </c>
      <c r="E19712">
        <v>122.7</v>
      </c>
      <c r="G19712" t="s">
        <v>25185</v>
      </c>
      <c r="J19712" t="s">
        <v>21</v>
      </c>
      <c r="K19712" t="s">
        <v>35586</v>
      </c>
      <c r="M19712" t="s">
        <v>28</v>
      </c>
      <c r="N19712" t="s">
        <v>1566</v>
      </c>
      <c r="O19712" t="s">
        <v>1318</v>
      </c>
      <c r="Q19712" t="s">
        <v>33087</v>
      </c>
      <c r="R19712" t="s">
        <v>33560</v>
      </c>
    </row>
    <row r="19713" spans="1:18" hidden="1">
      <c r="A19713" t="s">
        <v>20</v>
      </c>
      <c r="B19713" t="s">
        <v>35587</v>
      </c>
      <c r="C19713">
        <v>4273702.05</v>
      </c>
      <c r="D19713">
        <v>25288.18</v>
      </c>
      <c r="E19713">
        <v>169</v>
      </c>
      <c r="G19713" t="s">
        <v>25185</v>
      </c>
      <c r="J19713" t="s">
        <v>21</v>
      </c>
      <c r="K19713" t="s">
        <v>34926</v>
      </c>
      <c r="M19713" t="s">
        <v>22</v>
      </c>
      <c r="N19713" t="s">
        <v>1566</v>
      </c>
      <c r="O19713" t="s">
        <v>1318</v>
      </c>
      <c r="Q19713" t="s">
        <v>33203</v>
      </c>
      <c r="R19713" t="s">
        <v>38</v>
      </c>
    </row>
    <row r="19714" spans="1:18" hidden="1">
      <c r="A19714" t="s">
        <v>20</v>
      </c>
      <c r="B19714" t="s">
        <v>35588</v>
      </c>
      <c r="C19714">
        <v>3824894.16</v>
      </c>
      <c r="D19714">
        <v>27126.91</v>
      </c>
      <c r="E19714">
        <v>141</v>
      </c>
      <c r="G19714" t="s">
        <v>25185</v>
      </c>
      <c r="J19714" t="s">
        <v>21</v>
      </c>
      <c r="K19714" t="s">
        <v>33154</v>
      </c>
      <c r="M19714" t="s">
        <v>156</v>
      </c>
      <c r="N19714" t="s">
        <v>1566</v>
      </c>
      <c r="O19714" t="s">
        <v>1318</v>
      </c>
      <c r="Q19714" t="s">
        <v>28098</v>
      </c>
      <c r="R19714" t="s">
        <v>62</v>
      </c>
    </row>
    <row r="19715" spans="1:18" hidden="1">
      <c r="A19715" t="s">
        <v>20</v>
      </c>
      <c r="B19715" t="s">
        <v>35589</v>
      </c>
      <c r="C19715">
        <v>3715049.44</v>
      </c>
      <c r="D19715">
        <v>27216.48</v>
      </c>
      <c r="E19715">
        <v>136.5</v>
      </c>
      <c r="G19715" t="s">
        <v>25185</v>
      </c>
      <c r="J19715" t="s">
        <v>21</v>
      </c>
      <c r="K19715" t="s">
        <v>35590</v>
      </c>
      <c r="M19715" t="s">
        <v>28</v>
      </c>
      <c r="N19715" t="s">
        <v>1566</v>
      </c>
      <c r="O19715" t="s">
        <v>1318</v>
      </c>
      <c r="Q19715" t="s">
        <v>33076</v>
      </c>
      <c r="R19715" t="s">
        <v>64</v>
      </c>
    </row>
    <row r="19716" spans="1:18" hidden="1">
      <c r="A19716" t="s">
        <v>281</v>
      </c>
      <c r="B19716" t="s">
        <v>35591</v>
      </c>
      <c r="C19716">
        <v>716342.1</v>
      </c>
      <c r="D19716">
        <v>12953.74</v>
      </c>
      <c r="E19716">
        <v>55.3</v>
      </c>
      <c r="F19716" t="s">
        <v>35435</v>
      </c>
      <c r="G19716" t="s">
        <v>25185</v>
      </c>
      <c r="N19716" t="s">
        <v>1566</v>
      </c>
      <c r="O19716" t="s">
        <v>1318</v>
      </c>
      <c r="Q19716" t="s">
        <v>445</v>
      </c>
      <c r="R19716" t="s">
        <v>576</v>
      </c>
    </row>
    <row r="19717" spans="1:18" hidden="1">
      <c r="A19717" t="s">
        <v>281</v>
      </c>
      <c r="B19717" t="s">
        <v>35592</v>
      </c>
      <c r="C19717">
        <v>755203.33</v>
      </c>
      <c r="D19717">
        <v>12953.74</v>
      </c>
      <c r="E19717">
        <v>58.3</v>
      </c>
      <c r="F19717" t="s">
        <v>35435</v>
      </c>
      <c r="G19717" t="s">
        <v>25185</v>
      </c>
      <c r="N19717" t="s">
        <v>1566</v>
      </c>
      <c r="O19717" t="s">
        <v>1318</v>
      </c>
      <c r="Q19717" t="s">
        <v>445</v>
      </c>
      <c r="R19717" t="s">
        <v>576</v>
      </c>
    </row>
    <row r="19718" spans="1:18" hidden="1">
      <c r="A19718" t="s">
        <v>20</v>
      </c>
      <c r="B19718" t="s">
        <v>35593</v>
      </c>
      <c r="C19718">
        <v>1595988.6</v>
      </c>
      <c r="D19718">
        <v>20781.099999999999</v>
      </c>
      <c r="E19718">
        <v>76.8</v>
      </c>
      <c r="G19718" t="s">
        <v>25185</v>
      </c>
      <c r="J19718" t="s">
        <v>21</v>
      </c>
      <c r="K19718" t="s">
        <v>35594</v>
      </c>
      <c r="M19718" t="s">
        <v>22</v>
      </c>
      <c r="N19718" t="s">
        <v>1566</v>
      </c>
      <c r="O19718" t="s">
        <v>1318</v>
      </c>
      <c r="Q19718" t="s">
        <v>28098</v>
      </c>
      <c r="R19718" t="s">
        <v>108</v>
      </c>
    </row>
    <row r="19719" spans="1:18" hidden="1">
      <c r="A19719" t="s">
        <v>20</v>
      </c>
      <c r="B19719" t="s">
        <v>35595</v>
      </c>
      <c r="C19719">
        <v>3828630.11</v>
      </c>
      <c r="D19719">
        <v>25288.18</v>
      </c>
      <c r="E19719">
        <v>151.4</v>
      </c>
      <c r="G19719" t="s">
        <v>25185</v>
      </c>
      <c r="J19719" t="s">
        <v>21</v>
      </c>
      <c r="K19719" t="s">
        <v>34024</v>
      </c>
      <c r="M19719" t="s">
        <v>156</v>
      </c>
      <c r="N19719" t="s">
        <v>1566</v>
      </c>
      <c r="O19719" t="s">
        <v>1318</v>
      </c>
      <c r="Q19719" t="s">
        <v>33076</v>
      </c>
      <c r="R19719" t="s">
        <v>70</v>
      </c>
    </row>
    <row r="19720" spans="1:18" hidden="1">
      <c r="A19720" t="s">
        <v>20</v>
      </c>
      <c r="B19720" t="s">
        <v>35596</v>
      </c>
      <c r="C19720">
        <v>3309523.89</v>
      </c>
      <c r="D19720">
        <v>27216.48</v>
      </c>
      <c r="E19720">
        <v>121.6</v>
      </c>
      <c r="G19720" t="s">
        <v>25185</v>
      </c>
      <c r="J19720" t="s">
        <v>21</v>
      </c>
      <c r="K19720" t="s">
        <v>35597</v>
      </c>
      <c r="M19720" t="s">
        <v>28</v>
      </c>
      <c r="N19720" t="s">
        <v>1566</v>
      </c>
      <c r="O19720" t="s">
        <v>1318</v>
      </c>
      <c r="Q19720" t="s">
        <v>33087</v>
      </c>
      <c r="R19720" t="s">
        <v>896</v>
      </c>
    </row>
    <row r="19721" spans="1:18" hidden="1">
      <c r="A19721" t="s">
        <v>20</v>
      </c>
      <c r="B19721" t="s">
        <v>35598</v>
      </c>
      <c r="C19721">
        <v>241853.38</v>
      </c>
      <c r="D19721">
        <v>9195.9500000000007</v>
      </c>
      <c r="E19721">
        <v>26.3</v>
      </c>
      <c r="G19721" t="s">
        <v>25185</v>
      </c>
      <c r="H19721" t="s">
        <v>424</v>
      </c>
      <c r="J19721" t="s">
        <v>26</v>
      </c>
      <c r="K19721" t="s">
        <v>35599</v>
      </c>
      <c r="M19721" t="s">
        <v>22</v>
      </c>
      <c r="N19721" t="s">
        <v>1566</v>
      </c>
      <c r="O19721" t="s">
        <v>1318</v>
      </c>
    </row>
    <row r="19722" spans="1:18" hidden="1">
      <c r="A19722" t="s">
        <v>20</v>
      </c>
      <c r="B19722" t="s">
        <v>35600</v>
      </c>
      <c r="C19722">
        <v>1361162.15</v>
      </c>
      <c r="D19722">
        <v>20781.099999999999</v>
      </c>
      <c r="E19722">
        <v>65.5</v>
      </c>
      <c r="G19722" t="s">
        <v>25185</v>
      </c>
      <c r="J19722" t="s">
        <v>21</v>
      </c>
      <c r="K19722" t="s">
        <v>35601</v>
      </c>
      <c r="M19722" t="s">
        <v>22</v>
      </c>
      <c r="N19722" t="s">
        <v>1566</v>
      </c>
      <c r="O19722" t="s">
        <v>1318</v>
      </c>
      <c r="Q19722" t="s">
        <v>998</v>
      </c>
      <c r="R19722" t="s">
        <v>1408</v>
      </c>
    </row>
    <row r="19723" spans="1:18" hidden="1">
      <c r="A19723" t="s">
        <v>20</v>
      </c>
      <c r="B19723" t="s">
        <v>35602</v>
      </c>
      <c r="C19723">
        <v>399515.71</v>
      </c>
      <c r="D19723">
        <v>19778.009999999998</v>
      </c>
      <c r="E19723">
        <v>20.2</v>
      </c>
      <c r="G19723" t="s">
        <v>25185</v>
      </c>
      <c r="H19723" t="s">
        <v>21</v>
      </c>
      <c r="J19723" t="s">
        <v>21</v>
      </c>
      <c r="K19723" t="s">
        <v>35603</v>
      </c>
      <c r="M19723" t="s">
        <v>28</v>
      </c>
      <c r="N19723" t="s">
        <v>1566</v>
      </c>
      <c r="O19723" t="s">
        <v>1318</v>
      </c>
      <c r="Q19723" t="s">
        <v>1690</v>
      </c>
      <c r="R19723" t="s">
        <v>248</v>
      </c>
    </row>
    <row r="19724" spans="1:18" hidden="1">
      <c r="A19724" t="s">
        <v>20</v>
      </c>
      <c r="B19724" t="s">
        <v>35604</v>
      </c>
      <c r="C19724">
        <v>313608.44</v>
      </c>
      <c r="D19724">
        <v>10740.02</v>
      </c>
      <c r="E19724">
        <v>29.2</v>
      </c>
      <c r="G19724" t="s">
        <v>1858</v>
      </c>
      <c r="H19724" t="s">
        <v>783</v>
      </c>
      <c r="J19724" t="s">
        <v>21</v>
      </c>
      <c r="M19724" t="s">
        <v>22</v>
      </c>
      <c r="N19724" t="s">
        <v>1566</v>
      </c>
      <c r="O19724" t="s">
        <v>1318</v>
      </c>
      <c r="Q19724" t="s">
        <v>1690</v>
      </c>
      <c r="R19724" t="s">
        <v>1364</v>
      </c>
    </row>
    <row r="19725" spans="1:18" hidden="1">
      <c r="A19725" t="s">
        <v>20</v>
      </c>
      <c r="B19725" t="s">
        <v>35605</v>
      </c>
      <c r="C19725">
        <v>576006.54</v>
      </c>
      <c r="D19725">
        <v>9275.4699999999993</v>
      </c>
      <c r="E19725">
        <v>62.1</v>
      </c>
      <c r="G19725" t="s">
        <v>1858</v>
      </c>
      <c r="H19725" t="s">
        <v>783</v>
      </c>
      <c r="J19725" t="s">
        <v>21</v>
      </c>
      <c r="K19725" t="s">
        <v>35606</v>
      </c>
      <c r="M19725" t="s">
        <v>22</v>
      </c>
      <c r="N19725" t="s">
        <v>1566</v>
      </c>
      <c r="O19725" t="s">
        <v>1318</v>
      </c>
      <c r="Q19725" t="s">
        <v>1688</v>
      </c>
      <c r="R19725" t="s">
        <v>288</v>
      </c>
    </row>
    <row r="19726" spans="1:18" hidden="1">
      <c r="A19726" t="s">
        <v>20</v>
      </c>
      <c r="B19726" t="s">
        <v>35607</v>
      </c>
      <c r="C19726">
        <v>826221.05</v>
      </c>
      <c r="D19726">
        <v>14495.11</v>
      </c>
      <c r="E19726">
        <v>57</v>
      </c>
      <c r="G19726" t="s">
        <v>1858</v>
      </c>
      <c r="J19726" t="s">
        <v>21</v>
      </c>
      <c r="K19726" t="s">
        <v>35608</v>
      </c>
      <c r="M19726" t="s">
        <v>156</v>
      </c>
      <c r="N19726" t="s">
        <v>1566</v>
      </c>
      <c r="O19726" t="s">
        <v>1318</v>
      </c>
      <c r="Q19726" t="s">
        <v>1688</v>
      </c>
      <c r="R19726" t="s">
        <v>442</v>
      </c>
    </row>
    <row r="19727" spans="1:18" hidden="1">
      <c r="A19727" t="s">
        <v>20</v>
      </c>
      <c r="B19727" t="s">
        <v>35609</v>
      </c>
      <c r="C19727">
        <v>2726593.08</v>
      </c>
      <c r="D19727">
        <v>17105.349999999999</v>
      </c>
      <c r="E19727">
        <v>159.4</v>
      </c>
      <c r="G19727" t="s">
        <v>1858</v>
      </c>
      <c r="J19727" t="s">
        <v>21</v>
      </c>
      <c r="K19727" t="s">
        <v>35610</v>
      </c>
      <c r="M19727" t="s">
        <v>175</v>
      </c>
      <c r="N19727" t="s">
        <v>1566</v>
      </c>
      <c r="O19727" t="s">
        <v>1318</v>
      </c>
      <c r="Q19727" t="s">
        <v>82</v>
      </c>
      <c r="R19727" t="s">
        <v>569</v>
      </c>
    </row>
    <row r="19728" spans="1:18" hidden="1">
      <c r="A19728" t="s">
        <v>20</v>
      </c>
      <c r="B19728" t="s">
        <v>35611</v>
      </c>
      <c r="C19728">
        <v>3376878.07</v>
      </c>
      <c r="D19728">
        <v>11991.75</v>
      </c>
      <c r="E19728">
        <v>281.60000000000002</v>
      </c>
      <c r="G19728" t="s">
        <v>1858</v>
      </c>
      <c r="J19728" t="s">
        <v>21</v>
      </c>
      <c r="K19728" t="s">
        <v>35612</v>
      </c>
      <c r="M19728" t="s">
        <v>368</v>
      </c>
      <c r="N19728" t="s">
        <v>1566</v>
      </c>
      <c r="O19728" t="s">
        <v>1318</v>
      </c>
      <c r="Q19728" t="s">
        <v>781</v>
      </c>
      <c r="R19728" t="s">
        <v>136</v>
      </c>
    </row>
    <row r="19729" spans="1:18" hidden="1">
      <c r="A19729" t="s">
        <v>20</v>
      </c>
      <c r="B19729" t="s">
        <v>35613</v>
      </c>
      <c r="C19729">
        <v>2052951.52</v>
      </c>
      <c r="D19729">
        <v>12976.94</v>
      </c>
      <c r="E19729">
        <v>158.19999999999999</v>
      </c>
      <c r="G19729" t="s">
        <v>1858</v>
      </c>
      <c r="J19729" t="s">
        <v>258</v>
      </c>
      <c r="K19729" t="s">
        <v>35614</v>
      </c>
      <c r="M19729" t="s">
        <v>22</v>
      </c>
      <c r="N19729" t="s">
        <v>1566</v>
      </c>
      <c r="O19729" t="s">
        <v>1318</v>
      </c>
      <c r="Q19729" t="s">
        <v>1107</v>
      </c>
      <c r="R19729" t="s">
        <v>1304</v>
      </c>
    </row>
    <row r="19730" spans="1:18" hidden="1">
      <c r="A19730" t="s">
        <v>20</v>
      </c>
      <c r="B19730" t="s">
        <v>35615</v>
      </c>
      <c r="C19730">
        <v>6379769.2400000002</v>
      </c>
      <c r="D19730">
        <v>38525.18</v>
      </c>
      <c r="E19730">
        <v>165.6</v>
      </c>
      <c r="G19730" t="s">
        <v>1858</v>
      </c>
      <c r="J19730" t="s">
        <v>26</v>
      </c>
      <c r="K19730" t="s">
        <v>35616</v>
      </c>
      <c r="M19730" t="s">
        <v>22</v>
      </c>
      <c r="N19730" t="s">
        <v>1566</v>
      </c>
      <c r="O19730" t="s">
        <v>1318</v>
      </c>
      <c r="P19730" t="s">
        <v>1688</v>
      </c>
      <c r="Q19730" t="s">
        <v>1688</v>
      </c>
      <c r="R19730" t="s">
        <v>261</v>
      </c>
    </row>
    <row r="19731" spans="1:18" hidden="1">
      <c r="A19731" t="s">
        <v>20</v>
      </c>
      <c r="B19731" t="s">
        <v>35617</v>
      </c>
      <c r="C19731">
        <v>2125782.9</v>
      </c>
      <c r="D19731">
        <v>11616.3</v>
      </c>
      <c r="E19731">
        <v>183</v>
      </c>
      <c r="G19731" t="s">
        <v>1858</v>
      </c>
      <c r="J19731" t="s">
        <v>26</v>
      </c>
      <c r="K19731" t="s">
        <v>35618</v>
      </c>
      <c r="M19731" t="s">
        <v>28</v>
      </c>
      <c r="N19731" t="s">
        <v>1566</v>
      </c>
      <c r="O19731" t="s">
        <v>1318</v>
      </c>
      <c r="Q19731" t="s">
        <v>33203</v>
      </c>
      <c r="R19731" t="s">
        <v>1115</v>
      </c>
    </row>
    <row r="19732" spans="1:18" hidden="1">
      <c r="A19732" t="s">
        <v>20</v>
      </c>
      <c r="B19732" t="s">
        <v>35619</v>
      </c>
      <c r="C19732">
        <v>2353462.38</v>
      </c>
      <c r="D19732">
        <v>11616.3</v>
      </c>
      <c r="E19732">
        <v>202.6</v>
      </c>
      <c r="G19732" t="s">
        <v>1858</v>
      </c>
      <c r="J19732" t="s">
        <v>26</v>
      </c>
      <c r="K19732" t="s">
        <v>35618</v>
      </c>
      <c r="M19732" t="s">
        <v>28</v>
      </c>
      <c r="N19732" t="s">
        <v>1566</v>
      </c>
      <c r="O19732" t="s">
        <v>1318</v>
      </c>
      <c r="Q19732" t="s">
        <v>33203</v>
      </c>
      <c r="R19732" t="s">
        <v>1115</v>
      </c>
    </row>
    <row r="19733" spans="1:18" hidden="1">
      <c r="A19733" t="s">
        <v>20</v>
      </c>
      <c r="B19733" t="s">
        <v>35620</v>
      </c>
      <c r="C19733">
        <v>576032.44999999995</v>
      </c>
      <c r="D19733">
        <v>17669.71</v>
      </c>
      <c r="E19733">
        <v>32.6</v>
      </c>
      <c r="G19733" t="s">
        <v>1858</v>
      </c>
      <c r="J19733" t="s">
        <v>21</v>
      </c>
      <c r="K19733" t="s">
        <v>35621</v>
      </c>
      <c r="M19733" t="s">
        <v>28</v>
      </c>
      <c r="N19733" t="s">
        <v>1566</v>
      </c>
      <c r="O19733" t="s">
        <v>1318</v>
      </c>
      <c r="Q19733" t="s">
        <v>1688</v>
      </c>
      <c r="R19733" t="s">
        <v>34</v>
      </c>
    </row>
    <row r="19734" spans="1:18" hidden="1">
      <c r="A19734" t="s">
        <v>20</v>
      </c>
      <c r="B19734" t="s">
        <v>35622</v>
      </c>
      <c r="C19734">
        <v>3679634.62</v>
      </c>
      <c r="D19734">
        <v>26548.59</v>
      </c>
      <c r="E19734">
        <v>138.6</v>
      </c>
      <c r="G19734" t="s">
        <v>1858</v>
      </c>
      <c r="J19734" t="s">
        <v>21</v>
      </c>
      <c r="K19734" t="s">
        <v>35623</v>
      </c>
      <c r="M19734" t="s">
        <v>28</v>
      </c>
      <c r="N19734" t="s">
        <v>1566</v>
      </c>
      <c r="O19734" t="s">
        <v>1318</v>
      </c>
      <c r="Q19734" t="s">
        <v>1733</v>
      </c>
      <c r="R19734" t="s">
        <v>194</v>
      </c>
    </row>
    <row r="19735" spans="1:18" hidden="1">
      <c r="A19735" t="s">
        <v>20</v>
      </c>
      <c r="B19735" t="s">
        <v>35624</v>
      </c>
      <c r="C19735">
        <v>2270154.86</v>
      </c>
      <c r="D19735">
        <v>10935.24</v>
      </c>
      <c r="E19735">
        <v>207.6</v>
      </c>
      <c r="G19735" t="s">
        <v>1858</v>
      </c>
      <c r="H19735" t="s">
        <v>35625</v>
      </c>
      <c r="J19735" t="s">
        <v>21</v>
      </c>
      <c r="M19735" t="s">
        <v>22</v>
      </c>
      <c r="N19735" t="s">
        <v>1566</v>
      </c>
      <c r="O19735" t="s">
        <v>1318</v>
      </c>
      <c r="Q19735" t="s">
        <v>3271</v>
      </c>
      <c r="R19735" t="s">
        <v>57</v>
      </c>
    </row>
    <row r="19736" spans="1:18" hidden="1">
      <c r="A19736" t="s">
        <v>20</v>
      </c>
      <c r="B19736" t="s">
        <v>35626</v>
      </c>
      <c r="C19736">
        <v>3885228.7</v>
      </c>
      <c r="D19736">
        <v>20743.349999999999</v>
      </c>
      <c r="E19736">
        <v>187.3</v>
      </c>
      <c r="G19736" t="s">
        <v>1858</v>
      </c>
      <c r="H19736" t="s">
        <v>21</v>
      </c>
      <c r="J19736" t="s">
        <v>21</v>
      </c>
      <c r="K19736" t="s">
        <v>35627</v>
      </c>
      <c r="M19736" t="s">
        <v>28</v>
      </c>
      <c r="N19736" t="s">
        <v>1566</v>
      </c>
      <c r="O19736" t="s">
        <v>1318</v>
      </c>
      <c r="Q19736" t="s">
        <v>1303</v>
      </c>
      <c r="R19736" t="s">
        <v>89</v>
      </c>
    </row>
    <row r="19737" spans="1:18" hidden="1">
      <c r="A19737" t="s">
        <v>20</v>
      </c>
      <c r="B19737" t="s">
        <v>35628</v>
      </c>
      <c r="C19737">
        <v>3211069.96</v>
      </c>
      <c r="D19737">
        <v>20743.349999999999</v>
      </c>
      <c r="E19737">
        <v>154.80000000000001</v>
      </c>
      <c r="G19737" t="s">
        <v>1858</v>
      </c>
      <c r="H19737" t="s">
        <v>21</v>
      </c>
      <c r="J19737" t="s">
        <v>21</v>
      </c>
      <c r="K19737" t="s">
        <v>35629</v>
      </c>
      <c r="M19737" t="s">
        <v>28</v>
      </c>
      <c r="N19737" t="s">
        <v>1566</v>
      </c>
      <c r="O19737" t="s">
        <v>1318</v>
      </c>
      <c r="Q19737" t="s">
        <v>1303</v>
      </c>
      <c r="R19737" t="s">
        <v>103</v>
      </c>
    </row>
    <row r="19738" spans="1:18" hidden="1">
      <c r="A19738" t="s">
        <v>20</v>
      </c>
      <c r="B19738" t="s">
        <v>35630</v>
      </c>
      <c r="C19738">
        <v>7297446.2400000002</v>
      </c>
      <c r="D19738">
        <v>17395.580000000002</v>
      </c>
      <c r="E19738">
        <v>419.5</v>
      </c>
      <c r="G19738" t="s">
        <v>1858</v>
      </c>
      <c r="H19738" t="s">
        <v>20</v>
      </c>
      <c r="J19738" t="s">
        <v>26</v>
      </c>
      <c r="K19738" t="s">
        <v>35631</v>
      </c>
      <c r="M19738" t="s">
        <v>22</v>
      </c>
      <c r="N19738" t="s">
        <v>1566</v>
      </c>
      <c r="O19738" t="s">
        <v>1318</v>
      </c>
      <c r="Q19738" t="s">
        <v>33203</v>
      </c>
      <c r="R19738" t="s">
        <v>25</v>
      </c>
    </row>
    <row r="19739" spans="1:18" hidden="1">
      <c r="A19739" t="s">
        <v>20</v>
      </c>
      <c r="B19739" t="s">
        <v>35632</v>
      </c>
      <c r="C19739">
        <v>419216.52</v>
      </c>
      <c r="D19739">
        <v>16504.59</v>
      </c>
      <c r="E19739">
        <v>25.4</v>
      </c>
      <c r="G19739" t="s">
        <v>1858</v>
      </c>
      <c r="H19739" t="s">
        <v>20</v>
      </c>
      <c r="J19739" t="s">
        <v>26</v>
      </c>
      <c r="K19739" t="s">
        <v>35631</v>
      </c>
      <c r="M19739" t="s">
        <v>22</v>
      </c>
      <c r="N19739" t="s">
        <v>1566</v>
      </c>
      <c r="O19739" t="s">
        <v>1318</v>
      </c>
      <c r="Q19739" t="s">
        <v>33203</v>
      </c>
      <c r="R19739" t="s">
        <v>25</v>
      </c>
    </row>
    <row r="19740" spans="1:18" hidden="1">
      <c r="A19740" t="s">
        <v>20</v>
      </c>
      <c r="B19740" t="s">
        <v>35633</v>
      </c>
      <c r="C19740">
        <v>206164.36</v>
      </c>
      <c r="D19740">
        <v>14120.85</v>
      </c>
      <c r="E19740">
        <v>14.6</v>
      </c>
      <c r="G19740" t="s">
        <v>1858</v>
      </c>
      <c r="H19740" t="s">
        <v>2111</v>
      </c>
      <c r="J19740" t="s">
        <v>26</v>
      </c>
      <c r="K19740" t="s">
        <v>35634</v>
      </c>
      <c r="M19740" t="s">
        <v>22</v>
      </c>
      <c r="N19740" t="s">
        <v>1566</v>
      </c>
      <c r="O19740" t="s">
        <v>1318</v>
      </c>
      <c r="Q19740" t="s">
        <v>33203</v>
      </c>
      <c r="R19740" t="s">
        <v>856</v>
      </c>
    </row>
    <row r="19741" spans="1:18" hidden="1">
      <c r="A19741" t="s">
        <v>20</v>
      </c>
      <c r="B19741" t="s">
        <v>35635</v>
      </c>
      <c r="C19741">
        <v>2029219.39</v>
      </c>
      <c r="D19741">
        <v>24389.66</v>
      </c>
      <c r="E19741">
        <v>83.2</v>
      </c>
      <c r="G19741" t="s">
        <v>1858</v>
      </c>
      <c r="H19741" t="s">
        <v>21</v>
      </c>
      <c r="J19741" t="s">
        <v>21</v>
      </c>
      <c r="K19741" t="s">
        <v>35636</v>
      </c>
      <c r="M19741" t="s">
        <v>28</v>
      </c>
      <c r="N19741" t="s">
        <v>1566</v>
      </c>
      <c r="O19741" t="s">
        <v>1318</v>
      </c>
      <c r="Q19741" t="s">
        <v>33203</v>
      </c>
      <c r="R19741" t="s">
        <v>32</v>
      </c>
    </row>
    <row r="19742" spans="1:18" hidden="1">
      <c r="A19742" t="s">
        <v>20</v>
      </c>
      <c r="B19742" t="s">
        <v>35637</v>
      </c>
      <c r="C19742">
        <v>3563706.84</v>
      </c>
      <c r="D19742">
        <v>20743.349999999999</v>
      </c>
      <c r="E19742">
        <v>171.8</v>
      </c>
      <c r="G19742" t="s">
        <v>1858</v>
      </c>
      <c r="H19742" t="s">
        <v>21</v>
      </c>
      <c r="J19742" t="s">
        <v>21</v>
      </c>
      <c r="K19742" t="s">
        <v>35638</v>
      </c>
      <c r="M19742" t="s">
        <v>28</v>
      </c>
      <c r="N19742" t="s">
        <v>1566</v>
      </c>
      <c r="O19742" t="s">
        <v>1318</v>
      </c>
      <c r="Q19742" t="s">
        <v>1733</v>
      </c>
      <c r="R19742" t="s">
        <v>303</v>
      </c>
    </row>
    <row r="19743" spans="1:18" hidden="1">
      <c r="A19743" t="s">
        <v>20</v>
      </c>
      <c r="B19743" t="s">
        <v>35639</v>
      </c>
      <c r="C19743">
        <v>4140825.76</v>
      </c>
      <c r="D19743">
        <v>17856.080000000002</v>
      </c>
      <c r="E19743">
        <v>231.9</v>
      </c>
      <c r="G19743" t="s">
        <v>1858</v>
      </c>
      <c r="H19743" t="s">
        <v>21</v>
      </c>
      <c r="J19743" t="s">
        <v>21</v>
      </c>
      <c r="K19743" t="s">
        <v>35640</v>
      </c>
      <c r="M19743" t="s">
        <v>28</v>
      </c>
      <c r="N19743" t="s">
        <v>1566</v>
      </c>
      <c r="O19743" t="s">
        <v>1318</v>
      </c>
      <c r="Q19743" t="s">
        <v>781</v>
      </c>
      <c r="R19743" t="s">
        <v>313</v>
      </c>
    </row>
    <row r="19744" spans="1:18" hidden="1">
      <c r="A19744" t="s">
        <v>20</v>
      </c>
      <c r="B19744" t="s">
        <v>35641</v>
      </c>
      <c r="C19744">
        <v>1191271.3799999999</v>
      </c>
      <c r="D19744">
        <v>13568.01</v>
      </c>
      <c r="E19744">
        <v>87.8</v>
      </c>
      <c r="G19744" t="s">
        <v>1858</v>
      </c>
      <c r="H19744" t="s">
        <v>21</v>
      </c>
      <c r="J19744" t="s">
        <v>21</v>
      </c>
      <c r="K19744" t="s">
        <v>35642</v>
      </c>
      <c r="M19744" t="s">
        <v>22</v>
      </c>
      <c r="N19744" t="s">
        <v>1566</v>
      </c>
      <c r="O19744" t="s">
        <v>1318</v>
      </c>
      <c r="Q19744" t="s">
        <v>781</v>
      </c>
      <c r="R19744" t="s">
        <v>46</v>
      </c>
    </row>
    <row r="19745" spans="1:18" hidden="1">
      <c r="A19745" t="s">
        <v>20</v>
      </c>
      <c r="B19745" t="s">
        <v>35643</v>
      </c>
      <c r="C19745">
        <v>2146121.06</v>
      </c>
      <c r="D19745">
        <v>10779.11</v>
      </c>
      <c r="E19745">
        <v>199.1</v>
      </c>
      <c r="G19745" t="s">
        <v>1858</v>
      </c>
      <c r="H19745" t="s">
        <v>21</v>
      </c>
      <c r="J19745" t="s">
        <v>21</v>
      </c>
      <c r="K19745" t="s">
        <v>35644</v>
      </c>
      <c r="M19745" t="s">
        <v>22</v>
      </c>
      <c r="N19745" t="s">
        <v>1566</v>
      </c>
      <c r="O19745" t="s">
        <v>1318</v>
      </c>
      <c r="Q19745" t="s">
        <v>35645</v>
      </c>
      <c r="R19745" t="s">
        <v>194</v>
      </c>
    </row>
    <row r="19746" spans="1:18" hidden="1">
      <c r="A19746" t="s">
        <v>20</v>
      </c>
      <c r="B19746" t="s">
        <v>35646</v>
      </c>
      <c r="C19746">
        <v>200350.1</v>
      </c>
      <c r="D19746">
        <v>11716.38</v>
      </c>
      <c r="E19746">
        <v>17.100000000000001</v>
      </c>
      <c r="G19746" t="s">
        <v>1858</v>
      </c>
      <c r="H19746" t="s">
        <v>792</v>
      </c>
      <c r="J19746" t="s">
        <v>26</v>
      </c>
      <c r="K19746" t="s">
        <v>35647</v>
      </c>
      <c r="M19746" t="s">
        <v>22</v>
      </c>
      <c r="N19746" t="s">
        <v>1566</v>
      </c>
      <c r="O19746" t="s">
        <v>1318</v>
      </c>
      <c r="Q19746" t="s">
        <v>1688</v>
      </c>
      <c r="R19746" t="s">
        <v>203</v>
      </c>
    </row>
    <row r="19747" spans="1:18" hidden="1">
      <c r="A19747" t="s">
        <v>20</v>
      </c>
      <c r="B19747" t="s">
        <v>35648</v>
      </c>
      <c r="C19747">
        <v>5619765.7599999998</v>
      </c>
      <c r="D19747">
        <v>16533.59</v>
      </c>
      <c r="E19747">
        <v>339.9</v>
      </c>
      <c r="G19747" t="s">
        <v>1858</v>
      </c>
      <c r="H19747" t="s">
        <v>21</v>
      </c>
      <c r="J19747" t="s">
        <v>21</v>
      </c>
      <c r="K19747" t="s">
        <v>35649</v>
      </c>
      <c r="M19747" t="s">
        <v>28</v>
      </c>
      <c r="N19747" t="s">
        <v>1566</v>
      </c>
      <c r="O19747" t="s">
        <v>1318</v>
      </c>
      <c r="Q19747" t="s">
        <v>33133</v>
      </c>
      <c r="R19747" t="s">
        <v>615</v>
      </c>
    </row>
    <row r="19748" spans="1:18" hidden="1">
      <c r="A19748" t="s">
        <v>20</v>
      </c>
      <c r="B19748" t="s">
        <v>35650</v>
      </c>
      <c r="C19748">
        <v>1318810.69</v>
      </c>
      <c r="D19748">
        <v>13568.01</v>
      </c>
      <c r="E19748">
        <v>97.2</v>
      </c>
      <c r="G19748" t="s">
        <v>1858</v>
      </c>
      <c r="H19748" t="s">
        <v>21</v>
      </c>
      <c r="J19748" t="s">
        <v>21</v>
      </c>
      <c r="K19748" t="s">
        <v>35651</v>
      </c>
      <c r="M19748" t="s">
        <v>22</v>
      </c>
      <c r="N19748" t="s">
        <v>1566</v>
      </c>
      <c r="O19748" t="s">
        <v>1318</v>
      </c>
      <c r="Q19748" t="s">
        <v>33203</v>
      </c>
      <c r="R19748" t="s">
        <v>65</v>
      </c>
    </row>
    <row r="19749" spans="1:18" hidden="1">
      <c r="A19749" t="s">
        <v>20</v>
      </c>
      <c r="B19749" t="s">
        <v>35652</v>
      </c>
      <c r="C19749">
        <v>8458762.6699999999</v>
      </c>
      <c r="D19749">
        <v>14614.31</v>
      </c>
      <c r="E19749">
        <v>578.79999999999995</v>
      </c>
      <c r="G19749" t="s">
        <v>1858</v>
      </c>
      <c r="H19749" t="s">
        <v>21</v>
      </c>
      <c r="J19749" t="s">
        <v>21</v>
      </c>
      <c r="K19749" t="s">
        <v>35653</v>
      </c>
      <c r="M19749" t="s">
        <v>28</v>
      </c>
      <c r="N19749" t="s">
        <v>1566</v>
      </c>
      <c r="O19749" t="s">
        <v>1318</v>
      </c>
      <c r="Q19749" t="s">
        <v>781</v>
      </c>
      <c r="R19749" t="s">
        <v>79</v>
      </c>
    </row>
    <row r="19750" spans="1:18" hidden="1">
      <c r="A19750" t="s">
        <v>20</v>
      </c>
      <c r="B19750" t="s">
        <v>35654</v>
      </c>
      <c r="C19750">
        <v>1000993.39</v>
      </c>
      <c r="D19750">
        <v>14259.17</v>
      </c>
      <c r="E19750">
        <v>70.2</v>
      </c>
      <c r="G19750" t="s">
        <v>1858</v>
      </c>
      <c r="H19750" t="s">
        <v>379</v>
      </c>
      <c r="J19750" t="s">
        <v>26</v>
      </c>
      <c r="K19750" t="s">
        <v>35655</v>
      </c>
      <c r="M19750" t="s">
        <v>22</v>
      </c>
      <c r="N19750" t="s">
        <v>1566</v>
      </c>
      <c r="O19750" t="s">
        <v>1318</v>
      </c>
      <c r="Q19750" t="s">
        <v>33094</v>
      </c>
      <c r="R19750" t="s">
        <v>333</v>
      </c>
    </row>
    <row r="19751" spans="1:18" hidden="1">
      <c r="A19751" t="s">
        <v>20</v>
      </c>
      <c r="B19751" t="s">
        <v>35656</v>
      </c>
      <c r="C19751">
        <v>1029883.51</v>
      </c>
      <c r="D19751">
        <v>20680.39</v>
      </c>
      <c r="E19751">
        <v>49.8</v>
      </c>
      <c r="G19751" t="s">
        <v>1858</v>
      </c>
      <c r="H19751" t="s">
        <v>3192</v>
      </c>
      <c r="J19751" t="s">
        <v>26</v>
      </c>
      <c r="K19751" t="s">
        <v>35655</v>
      </c>
      <c r="M19751" t="s">
        <v>22</v>
      </c>
      <c r="N19751" t="s">
        <v>1566</v>
      </c>
      <c r="O19751" t="s">
        <v>1318</v>
      </c>
      <c r="Q19751" t="s">
        <v>33094</v>
      </c>
      <c r="R19751" t="s">
        <v>333</v>
      </c>
    </row>
    <row r="19752" spans="1:18" hidden="1">
      <c r="A19752" t="s">
        <v>20</v>
      </c>
      <c r="B19752" t="s">
        <v>35657</v>
      </c>
      <c r="C19752">
        <v>451080.64</v>
      </c>
      <c r="D19752">
        <v>9763.65</v>
      </c>
      <c r="E19752">
        <v>46.2</v>
      </c>
      <c r="G19752" t="s">
        <v>1858</v>
      </c>
      <c r="H19752" t="s">
        <v>2420</v>
      </c>
      <c r="J19752" t="s">
        <v>26</v>
      </c>
      <c r="K19752" t="s">
        <v>35658</v>
      </c>
      <c r="M19752" t="s">
        <v>22</v>
      </c>
      <c r="N19752" t="s">
        <v>1566</v>
      </c>
      <c r="O19752" t="s">
        <v>1318</v>
      </c>
      <c r="Q19752" t="s">
        <v>1688</v>
      </c>
      <c r="R19752" t="s">
        <v>25</v>
      </c>
    </row>
    <row r="19753" spans="1:18" hidden="1">
      <c r="A19753" t="s">
        <v>20</v>
      </c>
      <c r="B19753" t="s">
        <v>35659</v>
      </c>
      <c r="C19753">
        <v>2379100.09</v>
      </c>
      <c r="D19753">
        <v>22172.41</v>
      </c>
      <c r="E19753">
        <v>107.3</v>
      </c>
      <c r="G19753" t="s">
        <v>1858</v>
      </c>
      <c r="H19753" t="s">
        <v>21</v>
      </c>
      <c r="J19753" t="s">
        <v>21</v>
      </c>
      <c r="K19753" t="s">
        <v>35660</v>
      </c>
      <c r="M19753" t="s">
        <v>28</v>
      </c>
      <c r="N19753" t="s">
        <v>1566</v>
      </c>
      <c r="O19753" t="s">
        <v>1318</v>
      </c>
      <c r="Q19753" t="s">
        <v>1303</v>
      </c>
      <c r="R19753" t="s">
        <v>172</v>
      </c>
    </row>
    <row r="19754" spans="1:18" hidden="1">
      <c r="A19754" t="s">
        <v>20</v>
      </c>
      <c r="B19754" t="s">
        <v>35661</v>
      </c>
      <c r="C19754">
        <v>1687519.97</v>
      </c>
      <c r="D19754">
        <v>20680.39</v>
      </c>
      <c r="E19754">
        <v>81.599999999999994</v>
      </c>
      <c r="G19754" t="s">
        <v>1858</v>
      </c>
      <c r="H19754" t="s">
        <v>3722</v>
      </c>
      <c r="J19754" t="s">
        <v>26</v>
      </c>
      <c r="K19754" t="s">
        <v>35662</v>
      </c>
      <c r="M19754" t="s">
        <v>22</v>
      </c>
      <c r="N19754" t="s">
        <v>1566</v>
      </c>
      <c r="O19754" t="s">
        <v>1318</v>
      </c>
      <c r="Q19754" t="s">
        <v>82</v>
      </c>
      <c r="R19754" t="s">
        <v>35663</v>
      </c>
    </row>
    <row r="19755" spans="1:18" hidden="1">
      <c r="A19755" t="s">
        <v>20</v>
      </c>
      <c r="B19755" t="s">
        <v>35664</v>
      </c>
      <c r="C19755">
        <v>146717.41</v>
      </c>
      <c r="D19755">
        <v>17260.87</v>
      </c>
      <c r="E19755">
        <v>8.5</v>
      </c>
      <c r="G19755" t="s">
        <v>1858</v>
      </c>
      <c r="H19755" t="s">
        <v>2420</v>
      </c>
      <c r="J19755" t="s">
        <v>21</v>
      </c>
      <c r="K19755" t="s">
        <v>35665</v>
      </c>
      <c r="M19755" t="s">
        <v>28</v>
      </c>
      <c r="N19755" t="s">
        <v>1566</v>
      </c>
      <c r="O19755" t="s">
        <v>1318</v>
      </c>
      <c r="Q19755" t="s">
        <v>1688</v>
      </c>
      <c r="R19755" t="s">
        <v>436</v>
      </c>
    </row>
    <row r="19756" spans="1:18" hidden="1">
      <c r="A19756" t="s">
        <v>20</v>
      </c>
      <c r="B19756" t="s">
        <v>35666</v>
      </c>
      <c r="C19756">
        <v>3205165.3</v>
      </c>
      <c r="D19756">
        <v>13141.31</v>
      </c>
      <c r="E19756">
        <v>243.9</v>
      </c>
      <c r="G19756" t="s">
        <v>1858</v>
      </c>
      <c r="H19756" t="s">
        <v>21</v>
      </c>
      <c r="J19756" t="s">
        <v>258</v>
      </c>
      <c r="K19756" t="s">
        <v>35667</v>
      </c>
      <c r="M19756" t="s">
        <v>22</v>
      </c>
      <c r="N19756" t="s">
        <v>1566</v>
      </c>
      <c r="O19756" t="s">
        <v>1318</v>
      </c>
      <c r="Q19756" t="s">
        <v>781</v>
      </c>
      <c r="R19756" t="s">
        <v>25</v>
      </c>
    </row>
    <row r="19757" spans="1:18" hidden="1">
      <c r="A19757" t="s">
        <v>20</v>
      </c>
      <c r="B19757" t="s">
        <v>35668</v>
      </c>
      <c r="C19757">
        <v>1665813.51</v>
      </c>
      <c r="D19757">
        <v>24389.66</v>
      </c>
      <c r="E19757">
        <v>68.3</v>
      </c>
      <c r="G19757" t="s">
        <v>1858</v>
      </c>
      <c r="H19757" t="s">
        <v>21</v>
      </c>
      <c r="J19757" t="s">
        <v>21</v>
      </c>
      <c r="K19757" t="s">
        <v>35669</v>
      </c>
      <c r="M19757" t="s">
        <v>28</v>
      </c>
      <c r="N19757" t="s">
        <v>1566</v>
      </c>
      <c r="O19757" t="s">
        <v>1318</v>
      </c>
      <c r="Q19757" t="s">
        <v>35670</v>
      </c>
      <c r="R19757" t="s">
        <v>23</v>
      </c>
    </row>
    <row r="19758" spans="1:18" hidden="1">
      <c r="A19758" t="s">
        <v>20</v>
      </c>
      <c r="B19758" t="s">
        <v>35671</v>
      </c>
      <c r="C19758">
        <v>3289894.67</v>
      </c>
      <c r="D19758">
        <v>20743.349999999999</v>
      </c>
      <c r="E19758">
        <v>158.6</v>
      </c>
      <c r="G19758" t="s">
        <v>1858</v>
      </c>
      <c r="H19758" t="s">
        <v>21</v>
      </c>
      <c r="J19758" t="s">
        <v>21</v>
      </c>
      <c r="K19758" t="s">
        <v>35672</v>
      </c>
      <c r="M19758" t="s">
        <v>28</v>
      </c>
      <c r="N19758" t="s">
        <v>1566</v>
      </c>
      <c r="O19758" t="s">
        <v>1318</v>
      </c>
      <c r="Q19758" t="s">
        <v>33133</v>
      </c>
      <c r="R19758" t="s">
        <v>62</v>
      </c>
    </row>
    <row r="19759" spans="1:18" hidden="1">
      <c r="A19759" t="s">
        <v>20</v>
      </c>
      <c r="B19759" t="s">
        <v>35673</v>
      </c>
      <c r="C19759">
        <v>4835812.1100000003</v>
      </c>
      <c r="D19759">
        <v>17111.86</v>
      </c>
      <c r="E19759">
        <v>282.60000000000002</v>
      </c>
      <c r="G19759" t="s">
        <v>1858</v>
      </c>
      <c r="H19759" t="s">
        <v>21</v>
      </c>
      <c r="J19759" t="s">
        <v>21</v>
      </c>
      <c r="K19759" t="s">
        <v>35674</v>
      </c>
      <c r="M19759" t="s">
        <v>28</v>
      </c>
      <c r="N19759" t="s">
        <v>1566</v>
      </c>
      <c r="O19759" t="s">
        <v>1318</v>
      </c>
      <c r="Q19759" t="s">
        <v>33203</v>
      </c>
      <c r="R19759" t="s">
        <v>23</v>
      </c>
    </row>
    <row r="19760" spans="1:18" hidden="1">
      <c r="A19760" t="s">
        <v>20</v>
      </c>
      <c r="B19760" t="s">
        <v>35675</v>
      </c>
      <c r="C19760">
        <v>686541.37</v>
      </c>
      <c r="D19760">
        <v>13568.01</v>
      </c>
      <c r="E19760">
        <v>50.6</v>
      </c>
      <c r="G19760" t="s">
        <v>1858</v>
      </c>
      <c r="H19760" t="s">
        <v>21</v>
      </c>
      <c r="J19760" t="s">
        <v>21</v>
      </c>
      <c r="K19760" t="s">
        <v>35676</v>
      </c>
      <c r="M19760" t="s">
        <v>368</v>
      </c>
      <c r="N19760" t="s">
        <v>1566</v>
      </c>
      <c r="O19760" t="s">
        <v>1318</v>
      </c>
      <c r="Q19760" t="s">
        <v>15321</v>
      </c>
      <c r="R19760" t="s">
        <v>173</v>
      </c>
    </row>
    <row r="19761" spans="1:18" hidden="1">
      <c r="A19761" t="s">
        <v>20</v>
      </c>
      <c r="B19761" t="s">
        <v>35677</v>
      </c>
      <c r="C19761">
        <v>1085440.8999999999</v>
      </c>
      <c r="D19761">
        <v>13568.01</v>
      </c>
      <c r="E19761">
        <v>80</v>
      </c>
      <c r="G19761" t="s">
        <v>1858</v>
      </c>
      <c r="H19761" t="s">
        <v>21</v>
      </c>
      <c r="J19761" t="s">
        <v>21</v>
      </c>
      <c r="K19761" t="s">
        <v>35678</v>
      </c>
      <c r="M19761" t="s">
        <v>22</v>
      </c>
      <c r="N19761" t="s">
        <v>1566</v>
      </c>
      <c r="O19761" t="s">
        <v>1318</v>
      </c>
      <c r="Q19761" t="s">
        <v>33133</v>
      </c>
      <c r="R19761" t="s">
        <v>310</v>
      </c>
    </row>
    <row r="19762" spans="1:18" hidden="1">
      <c r="A19762" t="s">
        <v>20</v>
      </c>
      <c r="B19762" t="s">
        <v>35679</v>
      </c>
      <c r="C19762">
        <v>1382465.39</v>
      </c>
      <c r="D19762">
        <v>12137.54</v>
      </c>
      <c r="E19762">
        <v>113.9</v>
      </c>
      <c r="G19762" t="s">
        <v>1858</v>
      </c>
      <c r="H19762" t="s">
        <v>21</v>
      </c>
      <c r="J19762" t="s">
        <v>21</v>
      </c>
      <c r="K19762" t="s">
        <v>35680</v>
      </c>
      <c r="M19762" t="s">
        <v>22</v>
      </c>
      <c r="N19762" t="s">
        <v>1566</v>
      </c>
      <c r="O19762" t="s">
        <v>1318</v>
      </c>
      <c r="Q19762" t="s">
        <v>82</v>
      </c>
      <c r="R19762" t="s">
        <v>656</v>
      </c>
    </row>
    <row r="19763" spans="1:18" hidden="1">
      <c r="A19763" t="s">
        <v>20</v>
      </c>
      <c r="B19763" t="s">
        <v>35681</v>
      </c>
      <c r="C19763">
        <v>2421227.6800000002</v>
      </c>
      <c r="D19763">
        <v>22172.41</v>
      </c>
      <c r="E19763">
        <v>109.2</v>
      </c>
      <c r="G19763" t="s">
        <v>1858</v>
      </c>
      <c r="H19763" t="s">
        <v>21</v>
      </c>
      <c r="J19763" t="s">
        <v>21</v>
      </c>
      <c r="K19763" t="s">
        <v>35682</v>
      </c>
      <c r="M19763" t="s">
        <v>28</v>
      </c>
      <c r="N19763" t="s">
        <v>1566</v>
      </c>
      <c r="O19763" t="s">
        <v>1318</v>
      </c>
      <c r="Q19763" t="s">
        <v>35645</v>
      </c>
      <c r="R19763" t="s">
        <v>32</v>
      </c>
    </row>
    <row r="19764" spans="1:18" hidden="1">
      <c r="A19764" t="s">
        <v>20</v>
      </c>
      <c r="B19764" t="s">
        <v>35683</v>
      </c>
      <c r="C19764">
        <v>876493.52</v>
      </c>
      <c r="D19764">
        <v>13568.01</v>
      </c>
      <c r="E19764">
        <v>64.599999999999994</v>
      </c>
      <c r="G19764" t="s">
        <v>1858</v>
      </c>
      <c r="H19764" t="s">
        <v>21</v>
      </c>
      <c r="J19764" t="s">
        <v>21</v>
      </c>
      <c r="K19764" t="s">
        <v>35684</v>
      </c>
      <c r="M19764" t="s">
        <v>22</v>
      </c>
      <c r="N19764" t="s">
        <v>1566</v>
      </c>
      <c r="O19764" t="s">
        <v>1318</v>
      </c>
      <c r="Q19764" t="s">
        <v>82</v>
      </c>
      <c r="R19764" t="s">
        <v>511</v>
      </c>
    </row>
    <row r="19765" spans="1:18" hidden="1">
      <c r="A19765" t="s">
        <v>20</v>
      </c>
      <c r="B19765" t="s">
        <v>35685</v>
      </c>
      <c r="C19765">
        <v>2471728.5499999998</v>
      </c>
      <c r="D19765">
        <v>9651.42</v>
      </c>
      <c r="E19765">
        <v>256.10000000000002</v>
      </c>
      <c r="G19765" t="s">
        <v>1858</v>
      </c>
      <c r="H19765" t="s">
        <v>21</v>
      </c>
      <c r="J19765" t="s">
        <v>21</v>
      </c>
      <c r="K19765" t="s">
        <v>35686</v>
      </c>
      <c r="M19765" t="s">
        <v>22</v>
      </c>
      <c r="N19765" t="s">
        <v>1566</v>
      </c>
      <c r="O19765" t="s">
        <v>1318</v>
      </c>
      <c r="Q19765" t="s">
        <v>1107</v>
      </c>
      <c r="R19765" t="s">
        <v>740</v>
      </c>
    </row>
    <row r="19766" spans="1:18" hidden="1">
      <c r="A19766" t="s">
        <v>20</v>
      </c>
      <c r="B19766" t="s">
        <v>35687</v>
      </c>
      <c r="C19766">
        <v>21278929.510000002</v>
      </c>
      <c r="D19766">
        <v>28094.7</v>
      </c>
      <c r="E19766">
        <v>757.4</v>
      </c>
      <c r="G19766" t="s">
        <v>1858</v>
      </c>
      <c r="H19766" t="s">
        <v>789</v>
      </c>
      <c r="J19766" t="s">
        <v>26</v>
      </c>
      <c r="K19766" t="s">
        <v>35688</v>
      </c>
      <c r="M19766" t="s">
        <v>28</v>
      </c>
      <c r="N19766" t="s">
        <v>1566</v>
      </c>
      <c r="O19766" t="s">
        <v>1318</v>
      </c>
      <c r="Q19766" t="s">
        <v>33203</v>
      </c>
      <c r="R19766" t="s">
        <v>1316</v>
      </c>
    </row>
    <row r="19767" spans="1:18" hidden="1">
      <c r="A19767" t="s">
        <v>20</v>
      </c>
      <c r="B19767" t="s">
        <v>35689</v>
      </c>
      <c r="C19767">
        <v>4288441.21</v>
      </c>
      <c r="D19767">
        <v>19735.12</v>
      </c>
      <c r="E19767">
        <v>217.3</v>
      </c>
      <c r="G19767" t="s">
        <v>1858</v>
      </c>
      <c r="H19767" t="s">
        <v>21</v>
      </c>
      <c r="J19767" t="s">
        <v>21</v>
      </c>
      <c r="K19767" t="s">
        <v>35690</v>
      </c>
      <c r="M19767" t="s">
        <v>28</v>
      </c>
      <c r="N19767" t="s">
        <v>1566</v>
      </c>
      <c r="O19767" t="s">
        <v>1318</v>
      </c>
      <c r="Q19767" t="s">
        <v>29009</v>
      </c>
      <c r="R19767" t="s">
        <v>219</v>
      </c>
    </row>
    <row r="19768" spans="1:18" hidden="1">
      <c r="A19768" t="s">
        <v>20</v>
      </c>
      <c r="B19768" t="s">
        <v>35691</v>
      </c>
      <c r="C19768">
        <v>724857.12</v>
      </c>
      <c r="D19768">
        <v>11616.3</v>
      </c>
      <c r="E19768">
        <v>62.4</v>
      </c>
      <c r="G19768" t="s">
        <v>1858</v>
      </c>
      <c r="H19768" t="s">
        <v>4644</v>
      </c>
      <c r="J19768" t="s">
        <v>26</v>
      </c>
      <c r="K19768" t="s">
        <v>35692</v>
      </c>
      <c r="M19768" t="s">
        <v>22</v>
      </c>
      <c r="N19768" t="s">
        <v>1566</v>
      </c>
      <c r="O19768" t="s">
        <v>1318</v>
      </c>
      <c r="Q19768" t="s">
        <v>35645</v>
      </c>
      <c r="R19768" t="s">
        <v>64</v>
      </c>
    </row>
    <row r="19769" spans="1:18" hidden="1">
      <c r="A19769" t="s">
        <v>20</v>
      </c>
      <c r="B19769" t="s">
        <v>35693</v>
      </c>
      <c r="C19769">
        <v>784231.05</v>
      </c>
      <c r="D19769">
        <v>13568.01</v>
      </c>
      <c r="E19769">
        <v>57.8</v>
      </c>
      <c r="G19769" t="s">
        <v>1858</v>
      </c>
      <c r="H19769" t="s">
        <v>21</v>
      </c>
      <c r="J19769" t="s">
        <v>21</v>
      </c>
      <c r="K19769" t="s">
        <v>35694</v>
      </c>
      <c r="M19769" t="s">
        <v>22</v>
      </c>
      <c r="N19769" t="s">
        <v>1566</v>
      </c>
      <c r="O19769" t="s">
        <v>1318</v>
      </c>
      <c r="Q19769" t="s">
        <v>1508</v>
      </c>
      <c r="R19769" t="s">
        <v>36</v>
      </c>
    </row>
    <row r="19770" spans="1:18" hidden="1">
      <c r="A19770" t="s">
        <v>20</v>
      </c>
      <c r="B19770" t="s">
        <v>35695</v>
      </c>
      <c r="C19770">
        <v>1252593.75</v>
      </c>
      <c r="D19770">
        <v>12137.54</v>
      </c>
      <c r="E19770">
        <v>103.2</v>
      </c>
      <c r="G19770" t="s">
        <v>1858</v>
      </c>
      <c r="H19770" t="s">
        <v>174</v>
      </c>
      <c r="J19770" t="s">
        <v>21</v>
      </c>
      <c r="K19770" t="s">
        <v>35696</v>
      </c>
      <c r="M19770" t="s">
        <v>22</v>
      </c>
      <c r="N19770" t="s">
        <v>1566</v>
      </c>
      <c r="O19770" t="s">
        <v>1318</v>
      </c>
      <c r="Q19770" t="s">
        <v>781</v>
      </c>
      <c r="R19770" t="s">
        <v>83</v>
      </c>
    </row>
    <row r="19771" spans="1:18" hidden="1">
      <c r="A19771" t="s">
        <v>20</v>
      </c>
      <c r="B19771" t="s">
        <v>35697</v>
      </c>
      <c r="C19771">
        <v>6968731.1699999999</v>
      </c>
      <c r="D19771">
        <v>17691.63</v>
      </c>
      <c r="E19771">
        <v>393.9</v>
      </c>
      <c r="G19771" t="s">
        <v>1858</v>
      </c>
      <c r="H19771" t="s">
        <v>21</v>
      </c>
      <c r="J19771" t="s">
        <v>21</v>
      </c>
      <c r="K19771" t="s">
        <v>35698</v>
      </c>
      <c r="M19771" t="s">
        <v>28</v>
      </c>
      <c r="N19771" t="s">
        <v>1566</v>
      </c>
      <c r="O19771" t="s">
        <v>1318</v>
      </c>
      <c r="Q19771" t="s">
        <v>33133</v>
      </c>
      <c r="R19771" t="s">
        <v>248</v>
      </c>
    </row>
    <row r="19772" spans="1:18" hidden="1">
      <c r="A19772" t="s">
        <v>20</v>
      </c>
      <c r="B19772" t="s">
        <v>35699</v>
      </c>
      <c r="C19772">
        <v>2550096.88</v>
      </c>
      <c r="D19772">
        <v>10935.24</v>
      </c>
      <c r="E19772">
        <v>233.2</v>
      </c>
      <c r="G19772" t="s">
        <v>1858</v>
      </c>
      <c r="H19772" t="s">
        <v>21</v>
      </c>
      <c r="J19772" t="s">
        <v>21</v>
      </c>
      <c r="K19772" t="s">
        <v>35700</v>
      </c>
      <c r="M19772" t="s">
        <v>22</v>
      </c>
      <c r="N19772" t="s">
        <v>1566</v>
      </c>
      <c r="O19772" t="s">
        <v>1318</v>
      </c>
      <c r="Q19772" t="s">
        <v>33203</v>
      </c>
      <c r="R19772" t="s">
        <v>325</v>
      </c>
    </row>
    <row r="19773" spans="1:18" hidden="1">
      <c r="A19773" t="s">
        <v>20</v>
      </c>
      <c r="B19773" t="s">
        <v>35701</v>
      </c>
      <c r="C19773">
        <v>3781918.48</v>
      </c>
      <c r="D19773">
        <v>17856.080000000002</v>
      </c>
      <c r="E19773">
        <v>211.8</v>
      </c>
      <c r="G19773" t="s">
        <v>1858</v>
      </c>
      <c r="H19773" t="s">
        <v>21</v>
      </c>
      <c r="J19773" t="s">
        <v>21</v>
      </c>
      <c r="K19773" t="s">
        <v>35702</v>
      </c>
      <c r="M19773" t="s">
        <v>28</v>
      </c>
      <c r="N19773" t="s">
        <v>1566</v>
      </c>
      <c r="O19773" t="s">
        <v>1318</v>
      </c>
      <c r="Q19773" t="s">
        <v>33203</v>
      </c>
      <c r="R19773" t="s">
        <v>288</v>
      </c>
    </row>
    <row r="19774" spans="1:18" hidden="1">
      <c r="A19774" t="s">
        <v>20</v>
      </c>
      <c r="B19774" t="s">
        <v>35703</v>
      </c>
      <c r="C19774">
        <v>2829558.61</v>
      </c>
      <c r="D19774">
        <v>12112.84</v>
      </c>
      <c r="E19774">
        <v>233.6</v>
      </c>
      <c r="G19774" t="s">
        <v>1858</v>
      </c>
      <c r="H19774" t="s">
        <v>21</v>
      </c>
      <c r="J19774" t="s">
        <v>21</v>
      </c>
      <c r="K19774" t="s">
        <v>35704</v>
      </c>
      <c r="M19774" t="s">
        <v>175</v>
      </c>
      <c r="N19774" t="s">
        <v>1566</v>
      </c>
      <c r="O19774" t="s">
        <v>1318</v>
      </c>
      <c r="Q19774" t="s">
        <v>1733</v>
      </c>
      <c r="R19774" t="s">
        <v>196</v>
      </c>
    </row>
    <row r="19775" spans="1:18" hidden="1">
      <c r="A19775" t="s">
        <v>20</v>
      </c>
      <c r="B19775" t="s">
        <v>35705</v>
      </c>
      <c r="C19775">
        <v>2868099.52</v>
      </c>
      <c r="D19775">
        <v>14362.04</v>
      </c>
      <c r="E19775">
        <v>199.7</v>
      </c>
      <c r="G19775" t="s">
        <v>1858</v>
      </c>
      <c r="H19775" t="s">
        <v>21</v>
      </c>
      <c r="J19775" t="s">
        <v>21</v>
      </c>
      <c r="K19775" t="s">
        <v>35706</v>
      </c>
      <c r="M19775" t="s">
        <v>22</v>
      </c>
      <c r="N19775" t="s">
        <v>1566</v>
      </c>
      <c r="O19775" t="s">
        <v>1318</v>
      </c>
      <c r="Q19775" t="s">
        <v>33133</v>
      </c>
      <c r="R19775" t="s">
        <v>333</v>
      </c>
    </row>
    <row r="19776" spans="1:18" hidden="1">
      <c r="A19776" t="s">
        <v>20</v>
      </c>
      <c r="B19776" t="s">
        <v>35707</v>
      </c>
      <c r="C19776">
        <v>3351599.72</v>
      </c>
      <c r="D19776">
        <v>10159.44</v>
      </c>
      <c r="E19776">
        <v>329.9</v>
      </c>
      <c r="G19776" t="s">
        <v>1858</v>
      </c>
      <c r="H19776" t="s">
        <v>174</v>
      </c>
      <c r="J19776" t="s">
        <v>21</v>
      </c>
      <c r="K19776" t="s">
        <v>35708</v>
      </c>
      <c r="M19776" t="s">
        <v>22</v>
      </c>
      <c r="N19776" t="s">
        <v>1566</v>
      </c>
      <c r="O19776" t="s">
        <v>1318</v>
      </c>
      <c r="Q19776" t="s">
        <v>1733</v>
      </c>
      <c r="R19776" t="s">
        <v>57</v>
      </c>
    </row>
    <row r="19777" spans="1:18" hidden="1">
      <c r="A19777" t="s">
        <v>20</v>
      </c>
      <c r="B19777" t="s">
        <v>35709</v>
      </c>
      <c r="C19777">
        <v>643123.73</v>
      </c>
      <c r="D19777">
        <v>13568.01</v>
      </c>
      <c r="E19777">
        <v>47.4</v>
      </c>
      <c r="G19777" t="s">
        <v>1858</v>
      </c>
      <c r="H19777" t="s">
        <v>21</v>
      </c>
      <c r="J19777" t="s">
        <v>21</v>
      </c>
      <c r="K19777" t="s">
        <v>35710</v>
      </c>
      <c r="M19777" t="s">
        <v>368</v>
      </c>
      <c r="N19777" t="s">
        <v>1566</v>
      </c>
      <c r="O19777" t="s">
        <v>1318</v>
      </c>
      <c r="Q19777" t="s">
        <v>35711</v>
      </c>
      <c r="R19777" t="s">
        <v>313</v>
      </c>
    </row>
    <row r="19778" spans="1:18" hidden="1">
      <c r="A19778" t="s">
        <v>281</v>
      </c>
      <c r="B19778" t="s">
        <v>35712</v>
      </c>
      <c r="C19778">
        <v>4613942.5999999996</v>
      </c>
      <c r="D19778">
        <v>18485.349999999999</v>
      </c>
      <c r="E19778">
        <v>249.6</v>
      </c>
      <c r="F19778" t="s">
        <v>35713</v>
      </c>
      <c r="G19778" t="s">
        <v>1858</v>
      </c>
      <c r="N19778" t="s">
        <v>1566</v>
      </c>
      <c r="O19778" t="s">
        <v>1318</v>
      </c>
      <c r="Q19778" t="s">
        <v>781</v>
      </c>
      <c r="R19778" t="s">
        <v>57</v>
      </c>
    </row>
    <row r="19779" spans="1:18" hidden="1">
      <c r="A19779" t="s">
        <v>281</v>
      </c>
      <c r="B19779" t="s">
        <v>35714</v>
      </c>
      <c r="C19779">
        <v>4604699.92</v>
      </c>
      <c r="D19779">
        <v>18485.349999999999</v>
      </c>
      <c r="E19779">
        <v>249.1</v>
      </c>
      <c r="F19779" t="s">
        <v>35713</v>
      </c>
      <c r="G19779" t="s">
        <v>1858</v>
      </c>
      <c r="N19779" t="s">
        <v>1566</v>
      </c>
      <c r="O19779" t="s">
        <v>1318</v>
      </c>
      <c r="Q19779" t="s">
        <v>781</v>
      </c>
      <c r="R19779" t="s">
        <v>57</v>
      </c>
    </row>
    <row r="19780" spans="1:18" hidden="1">
      <c r="A19780" t="s">
        <v>20</v>
      </c>
      <c r="B19780" t="s">
        <v>35715</v>
      </c>
      <c r="C19780">
        <v>564565.05000000005</v>
      </c>
      <c r="D19780">
        <v>8685.6200000000008</v>
      </c>
      <c r="E19780">
        <v>65</v>
      </c>
      <c r="G19780" t="s">
        <v>1858</v>
      </c>
      <c r="H19780" t="s">
        <v>783</v>
      </c>
      <c r="J19780" t="s">
        <v>21</v>
      </c>
      <c r="K19780" t="s">
        <v>35716</v>
      </c>
      <c r="M19780" t="s">
        <v>22</v>
      </c>
      <c r="N19780" t="s">
        <v>1566</v>
      </c>
      <c r="O19780" t="s">
        <v>1318</v>
      </c>
      <c r="Q19780" t="s">
        <v>1688</v>
      </c>
      <c r="R19780" t="s">
        <v>479</v>
      </c>
    </row>
    <row r="19781" spans="1:18" hidden="1">
      <c r="A19781" t="s">
        <v>20</v>
      </c>
      <c r="B19781" t="s">
        <v>35717</v>
      </c>
      <c r="C19781">
        <v>3867757.77</v>
      </c>
      <c r="D19781">
        <v>9187.07</v>
      </c>
      <c r="E19781">
        <v>421</v>
      </c>
      <c r="G19781" t="s">
        <v>1858</v>
      </c>
      <c r="H19781" t="s">
        <v>21</v>
      </c>
      <c r="J19781" t="s">
        <v>21</v>
      </c>
      <c r="M19781" t="s">
        <v>22</v>
      </c>
      <c r="N19781" t="s">
        <v>1566</v>
      </c>
      <c r="O19781" t="s">
        <v>1318</v>
      </c>
      <c r="Q19781" t="s">
        <v>1733</v>
      </c>
      <c r="R19781" t="s">
        <v>42</v>
      </c>
    </row>
    <row r="19782" spans="1:18" hidden="1">
      <c r="A19782" t="s">
        <v>20</v>
      </c>
      <c r="B19782" t="s">
        <v>35718</v>
      </c>
      <c r="C19782">
        <v>174574.06</v>
      </c>
      <c r="D19782">
        <v>11716.38</v>
      </c>
      <c r="E19782">
        <v>14.9</v>
      </c>
      <c r="G19782" t="s">
        <v>1858</v>
      </c>
      <c r="H19782" t="s">
        <v>792</v>
      </c>
      <c r="J19782" t="s">
        <v>26</v>
      </c>
      <c r="K19782" t="s">
        <v>35719</v>
      </c>
      <c r="M19782" t="s">
        <v>22</v>
      </c>
      <c r="N19782" t="s">
        <v>1566</v>
      </c>
      <c r="O19782" t="s">
        <v>1318</v>
      </c>
      <c r="Q19782" t="s">
        <v>1688</v>
      </c>
      <c r="R19782" t="s">
        <v>108</v>
      </c>
    </row>
    <row r="19783" spans="1:18" hidden="1">
      <c r="A19783" t="s">
        <v>20</v>
      </c>
      <c r="B19783" t="s">
        <v>35720</v>
      </c>
      <c r="C19783">
        <v>203865.02</v>
      </c>
      <c r="D19783">
        <v>11716.38</v>
      </c>
      <c r="E19783">
        <v>17.399999999999999</v>
      </c>
      <c r="G19783" t="s">
        <v>1858</v>
      </c>
      <c r="H19783" t="s">
        <v>2420</v>
      </c>
      <c r="J19783" t="s">
        <v>26</v>
      </c>
      <c r="K19783" t="s">
        <v>35721</v>
      </c>
      <c r="M19783" t="s">
        <v>22</v>
      </c>
      <c r="N19783" t="s">
        <v>1566</v>
      </c>
      <c r="O19783" t="s">
        <v>1318</v>
      </c>
      <c r="Q19783" t="s">
        <v>1690</v>
      </c>
    </row>
    <row r="19784" spans="1:18" hidden="1">
      <c r="A19784" t="s">
        <v>20</v>
      </c>
      <c r="B19784" t="s">
        <v>35722</v>
      </c>
      <c r="C19784">
        <v>548180.13</v>
      </c>
      <c r="D19784">
        <v>9275.4699999999993</v>
      </c>
      <c r="E19784">
        <v>59.1</v>
      </c>
      <c r="G19784" t="s">
        <v>1858</v>
      </c>
      <c r="H19784" t="s">
        <v>783</v>
      </c>
      <c r="J19784" t="s">
        <v>21</v>
      </c>
      <c r="K19784" t="s">
        <v>35723</v>
      </c>
      <c r="M19784" t="s">
        <v>22</v>
      </c>
      <c r="N19784" t="s">
        <v>1566</v>
      </c>
      <c r="O19784" t="s">
        <v>1318</v>
      </c>
      <c r="Q19784" t="s">
        <v>1690</v>
      </c>
      <c r="R19784" t="s">
        <v>532</v>
      </c>
    </row>
    <row r="19785" spans="1:18" hidden="1">
      <c r="A19785" t="s">
        <v>20</v>
      </c>
      <c r="B19785" t="s">
        <v>35724</v>
      </c>
      <c r="C19785">
        <v>891926.05</v>
      </c>
      <c r="D19785">
        <v>14694</v>
      </c>
      <c r="E19785">
        <v>60.7</v>
      </c>
      <c r="G19785" t="s">
        <v>25185</v>
      </c>
      <c r="H19785" t="s">
        <v>174</v>
      </c>
      <c r="J19785" t="s">
        <v>21</v>
      </c>
      <c r="K19785" t="s">
        <v>35725</v>
      </c>
      <c r="M19785" t="s">
        <v>28</v>
      </c>
      <c r="N19785" t="s">
        <v>1566</v>
      </c>
      <c r="O19785" t="s">
        <v>1318</v>
      </c>
      <c r="P19785" t="s">
        <v>1690</v>
      </c>
      <c r="Q19785" t="s">
        <v>1690</v>
      </c>
      <c r="R19785" t="s">
        <v>144</v>
      </c>
    </row>
    <row r="19786" spans="1:18" hidden="1">
      <c r="A19786" t="s">
        <v>20</v>
      </c>
      <c r="B19786" t="s">
        <v>35726</v>
      </c>
      <c r="C19786">
        <v>280021.49</v>
      </c>
      <c r="D19786">
        <v>11716.38</v>
      </c>
      <c r="E19786">
        <v>23.9</v>
      </c>
      <c r="G19786" t="s">
        <v>1858</v>
      </c>
      <c r="H19786" t="s">
        <v>21</v>
      </c>
      <c r="J19786" t="s">
        <v>21</v>
      </c>
      <c r="K19786" t="s">
        <v>33914</v>
      </c>
      <c r="M19786" t="s">
        <v>22</v>
      </c>
      <c r="N19786" t="s">
        <v>1566</v>
      </c>
      <c r="O19786" t="s">
        <v>1318</v>
      </c>
      <c r="Q19786" t="s">
        <v>1690</v>
      </c>
      <c r="R19786" t="s">
        <v>526</v>
      </c>
    </row>
    <row r="19787" spans="1:18" hidden="1">
      <c r="A19787" t="s">
        <v>20</v>
      </c>
      <c r="B19787" t="s">
        <v>35727</v>
      </c>
      <c r="C19787">
        <v>516794.16</v>
      </c>
      <c r="D19787">
        <v>8685.6200000000008</v>
      </c>
      <c r="E19787">
        <v>59.5</v>
      </c>
      <c r="G19787" t="s">
        <v>1858</v>
      </c>
      <c r="H19787" t="s">
        <v>783</v>
      </c>
      <c r="J19787" t="s">
        <v>21</v>
      </c>
      <c r="M19787" t="s">
        <v>22</v>
      </c>
      <c r="N19787" t="s">
        <v>1566</v>
      </c>
      <c r="O19787" t="s">
        <v>1318</v>
      </c>
      <c r="Q19787" t="s">
        <v>1688</v>
      </c>
      <c r="R19787" t="s">
        <v>143</v>
      </c>
    </row>
    <row r="19788" spans="1:18" hidden="1">
      <c r="A19788" t="s">
        <v>20</v>
      </c>
      <c r="B19788" t="s">
        <v>35728</v>
      </c>
      <c r="C19788">
        <v>872218.71</v>
      </c>
      <c r="D19788">
        <v>9142.75</v>
      </c>
      <c r="E19788">
        <v>95.4</v>
      </c>
      <c r="G19788" t="s">
        <v>1858</v>
      </c>
      <c r="H19788" t="s">
        <v>2420</v>
      </c>
      <c r="J19788" t="s">
        <v>26</v>
      </c>
      <c r="K19788" t="s">
        <v>35729</v>
      </c>
      <c r="M19788" t="s">
        <v>22</v>
      </c>
      <c r="N19788" t="s">
        <v>1566</v>
      </c>
      <c r="O19788" t="s">
        <v>1318</v>
      </c>
      <c r="Q19788" t="s">
        <v>1690</v>
      </c>
      <c r="R19788" t="s">
        <v>35730</v>
      </c>
    </row>
    <row r="19789" spans="1:18" hidden="1">
      <c r="A19789" t="s">
        <v>20</v>
      </c>
      <c r="B19789" t="s">
        <v>35731</v>
      </c>
      <c r="C19789">
        <v>2605729.36</v>
      </c>
      <c r="D19789">
        <v>20680.39</v>
      </c>
      <c r="E19789">
        <v>126</v>
      </c>
      <c r="G19789" t="s">
        <v>1858</v>
      </c>
      <c r="H19789" t="s">
        <v>1099</v>
      </c>
      <c r="J19789" t="s">
        <v>26</v>
      </c>
      <c r="K19789" t="s">
        <v>35732</v>
      </c>
      <c r="M19789" t="s">
        <v>22</v>
      </c>
      <c r="N19789" t="s">
        <v>1566</v>
      </c>
      <c r="O19789" t="s">
        <v>1318</v>
      </c>
      <c r="Q19789" t="s">
        <v>1107</v>
      </c>
      <c r="R19789" t="s">
        <v>420</v>
      </c>
    </row>
    <row r="19790" spans="1:18" hidden="1">
      <c r="A19790" t="s">
        <v>20</v>
      </c>
      <c r="B19790" t="s">
        <v>35733</v>
      </c>
      <c r="C19790">
        <v>384917.43</v>
      </c>
      <c r="D19790">
        <v>17260.87</v>
      </c>
      <c r="E19790">
        <v>22.3</v>
      </c>
      <c r="G19790" t="s">
        <v>1858</v>
      </c>
      <c r="H19790" t="s">
        <v>2420</v>
      </c>
      <c r="J19790" t="s">
        <v>21</v>
      </c>
      <c r="K19790" t="s">
        <v>35734</v>
      </c>
      <c r="M19790" t="s">
        <v>28</v>
      </c>
      <c r="N19790" t="s">
        <v>1566</v>
      </c>
      <c r="O19790" t="s">
        <v>1318</v>
      </c>
      <c r="Q19790" t="s">
        <v>1688</v>
      </c>
      <c r="R19790" t="s">
        <v>560</v>
      </c>
    </row>
    <row r="19791" spans="1:18" hidden="1">
      <c r="A19791" t="s">
        <v>20</v>
      </c>
      <c r="B19791" t="s">
        <v>35735</v>
      </c>
      <c r="C19791">
        <v>15043191.130000001</v>
      </c>
      <c r="D19791">
        <v>20533.98</v>
      </c>
      <c r="E19791">
        <v>732.6</v>
      </c>
      <c r="G19791" t="s">
        <v>1858</v>
      </c>
      <c r="H19791" t="s">
        <v>711</v>
      </c>
      <c r="J19791" t="s">
        <v>26</v>
      </c>
      <c r="K19791" t="s">
        <v>35541</v>
      </c>
      <c r="M19791" t="s">
        <v>22</v>
      </c>
      <c r="N19791" t="s">
        <v>1566</v>
      </c>
      <c r="O19791" t="s">
        <v>1318</v>
      </c>
      <c r="Q19791" t="s">
        <v>33203</v>
      </c>
      <c r="R19791" t="s">
        <v>168</v>
      </c>
    </row>
    <row r="19792" spans="1:18" hidden="1">
      <c r="A19792" t="s">
        <v>20</v>
      </c>
      <c r="B19792" t="s">
        <v>35736</v>
      </c>
      <c r="C19792">
        <v>205036.65</v>
      </c>
      <c r="D19792">
        <v>11716.38</v>
      </c>
      <c r="E19792">
        <v>17.5</v>
      </c>
      <c r="G19792" t="s">
        <v>1858</v>
      </c>
      <c r="H19792" t="s">
        <v>783</v>
      </c>
      <c r="J19792" t="s">
        <v>21</v>
      </c>
      <c r="K19792" t="s">
        <v>35737</v>
      </c>
      <c r="M19792" t="s">
        <v>22</v>
      </c>
      <c r="N19792" t="s">
        <v>1566</v>
      </c>
      <c r="O19792" t="s">
        <v>1318</v>
      </c>
      <c r="Q19792" t="s">
        <v>1688</v>
      </c>
      <c r="R19792" t="s">
        <v>358</v>
      </c>
    </row>
    <row r="19793" spans="1:18" hidden="1">
      <c r="A19793" t="s">
        <v>20</v>
      </c>
      <c r="B19793" t="s">
        <v>35738</v>
      </c>
      <c r="C19793">
        <v>277092.39</v>
      </c>
      <c r="D19793">
        <v>10740.02</v>
      </c>
      <c r="E19793">
        <v>25.8</v>
      </c>
      <c r="G19793" t="s">
        <v>1858</v>
      </c>
      <c r="H19793" t="s">
        <v>35739</v>
      </c>
      <c r="J19793" t="s">
        <v>26</v>
      </c>
      <c r="K19793" t="s">
        <v>35740</v>
      </c>
      <c r="M19793" t="s">
        <v>22</v>
      </c>
      <c r="N19793" t="s">
        <v>1566</v>
      </c>
      <c r="O19793" t="s">
        <v>1318</v>
      </c>
      <c r="Q19793" t="s">
        <v>1688</v>
      </c>
      <c r="R19793" t="s">
        <v>139</v>
      </c>
    </row>
    <row r="19794" spans="1:18" hidden="1">
      <c r="A19794" t="s">
        <v>20</v>
      </c>
      <c r="B19794" t="s">
        <v>35741</v>
      </c>
      <c r="C19794">
        <v>361938.51</v>
      </c>
      <c r="D19794">
        <v>10740.02</v>
      </c>
      <c r="E19794">
        <v>33.700000000000003</v>
      </c>
      <c r="G19794" t="s">
        <v>1858</v>
      </c>
      <c r="H19794" t="s">
        <v>2107</v>
      </c>
      <c r="J19794" t="s">
        <v>26</v>
      </c>
      <c r="K19794" t="s">
        <v>35742</v>
      </c>
      <c r="M19794" t="s">
        <v>22</v>
      </c>
      <c r="N19794" t="s">
        <v>1566</v>
      </c>
      <c r="O19794" t="s">
        <v>1318</v>
      </c>
      <c r="Q19794" t="s">
        <v>1688</v>
      </c>
      <c r="R19794" t="s">
        <v>215</v>
      </c>
    </row>
    <row r="19795" spans="1:18" hidden="1">
      <c r="A19795" t="s">
        <v>20</v>
      </c>
      <c r="B19795" t="s">
        <v>35743</v>
      </c>
      <c r="C19795">
        <v>210894.84</v>
      </c>
      <c r="D19795">
        <v>11716.38</v>
      </c>
      <c r="E19795">
        <v>18</v>
      </c>
      <c r="G19795" t="s">
        <v>1858</v>
      </c>
      <c r="H19795" t="s">
        <v>2107</v>
      </c>
      <c r="J19795" t="s">
        <v>26</v>
      </c>
      <c r="K19795" t="s">
        <v>35744</v>
      </c>
      <c r="M19795" t="s">
        <v>22</v>
      </c>
      <c r="N19795" t="s">
        <v>1566</v>
      </c>
      <c r="O19795" t="s">
        <v>1318</v>
      </c>
      <c r="Q19795" t="s">
        <v>1688</v>
      </c>
      <c r="R19795" t="s">
        <v>247</v>
      </c>
    </row>
    <row r="19796" spans="1:18" hidden="1">
      <c r="A19796" t="s">
        <v>20</v>
      </c>
      <c r="B19796" t="s">
        <v>35745</v>
      </c>
      <c r="C19796">
        <v>1371501.07</v>
      </c>
      <c r="D19796">
        <v>15071.44</v>
      </c>
      <c r="E19796">
        <v>91</v>
      </c>
      <c r="G19796" t="s">
        <v>1858</v>
      </c>
      <c r="H19796" t="s">
        <v>783</v>
      </c>
      <c r="J19796" t="s">
        <v>21</v>
      </c>
      <c r="K19796" t="s">
        <v>35746</v>
      </c>
      <c r="M19796" t="s">
        <v>28</v>
      </c>
      <c r="N19796" t="s">
        <v>1566</v>
      </c>
      <c r="O19796" t="s">
        <v>1318</v>
      </c>
      <c r="Q19796" t="s">
        <v>1688</v>
      </c>
      <c r="R19796" t="s">
        <v>293</v>
      </c>
    </row>
    <row r="19797" spans="1:18" hidden="1">
      <c r="A19797" t="s">
        <v>20</v>
      </c>
      <c r="B19797" t="s">
        <v>35747</v>
      </c>
      <c r="C19797">
        <v>183947.17</v>
      </c>
      <c r="D19797">
        <v>11716.38</v>
      </c>
      <c r="E19797">
        <v>15.7</v>
      </c>
      <c r="G19797" t="s">
        <v>1858</v>
      </c>
      <c r="H19797" t="s">
        <v>2420</v>
      </c>
      <c r="J19797" t="s">
        <v>26</v>
      </c>
      <c r="K19797" t="s">
        <v>35748</v>
      </c>
      <c r="M19797" t="s">
        <v>22</v>
      </c>
      <c r="N19797" t="s">
        <v>1566</v>
      </c>
      <c r="O19797" t="s">
        <v>1318</v>
      </c>
      <c r="Q19797" t="s">
        <v>1690</v>
      </c>
      <c r="R19797" t="s">
        <v>289</v>
      </c>
    </row>
    <row r="19798" spans="1:18" hidden="1">
      <c r="A19798" t="s">
        <v>20</v>
      </c>
      <c r="B19798" t="s">
        <v>35749</v>
      </c>
      <c r="C19798">
        <v>215581.39</v>
      </c>
      <c r="D19798">
        <v>11716.38</v>
      </c>
      <c r="E19798">
        <v>18.399999999999999</v>
      </c>
      <c r="G19798" t="s">
        <v>1858</v>
      </c>
      <c r="H19798" t="s">
        <v>2420</v>
      </c>
      <c r="J19798" t="s">
        <v>26</v>
      </c>
      <c r="K19798" t="s">
        <v>35750</v>
      </c>
      <c r="M19798" t="s">
        <v>22</v>
      </c>
      <c r="N19798" t="s">
        <v>1566</v>
      </c>
      <c r="O19798" t="s">
        <v>1318</v>
      </c>
      <c r="Q19798" t="s">
        <v>1688</v>
      </c>
      <c r="R19798" t="s">
        <v>239</v>
      </c>
    </row>
    <row r="19799" spans="1:18" hidden="1">
      <c r="A19799" t="s">
        <v>20</v>
      </c>
      <c r="B19799" t="s">
        <v>35751</v>
      </c>
      <c r="C19799">
        <v>350124.5</v>
      </c>
      <c r="D19799">
        <v>10740.02</v>
      </c>
      <c r="E19799">
        <v>32.6</v>
      </c>
      <c r="G19799" t="s">
        <v>1858</v>
      </c>
      <c r="H19799" t="s">
        <v>783</v>
      </c>
      <c r="J19799" t="s">
        <v>21</v>
      </c>
      <c r="M19799" t="s">
        <v>22</v>
      </c>
      <c r="N19799" t="s">
        <v>1566</v>
      </c>
      <c r="O19799" t="s">
        <v>1318</v>
      </c>
      <c r="Q19799" t="s">
        <v>1688</v>
      </c>
      <c r="R19799" t="s">
        <v>34</v>
      </c>
    </row>
    <row r="19800" spans="1:18" hidden="1">
      <c r="A19800" t="s">
        <v>20</v>
      </c>
      <c r="B19800" t="s">
        <v>35752</v>
      </c>
      <c r="C19800">
        <v>445276.62</v>
      </c>
      <c r="D19800">
        <v>19276.04</v>
      </c>
      <c r="E19800">
        <v>23.1</v>
      </c>
      <c r="G19800" t="s">
        <v>25185</v>
      </c>
      <c r="H19800" t="s">
        <v>783</v>
      </c>
      <c r="J19800" t="s">
        <v>26</v>
      </c>
      <c r="K19800" t="s">
        <v>35753</v>
      </c>
      <c r="M19800" t="s">
        <v>28</v>
      </c>
      <c r="N19800" t="s">
        <v>1566</v>
      </c>
      <c r="O19800" t="s">
        <v>1318</v>
      </c>
      <c r="Q19800" t="s">
        <v>1690</v>
      </c>
    </row>
    <row r="19801" spans="1:18" hidden="1">
      <c r="A19801" t="s">
        <v>20</v>
      </c>
      <c r="B19801" t="s">
        <v>35754</v>
      </c>
      <c r="C19801">
        <v>509662.53</v>
      </c>
      <c r="D19801">
        <v>9763.65</v>
      </c>
      <c r="E19801">
        <v>52.2</v>
      </c>
      <c r="G19801" t="s">
        <v>1858</v>
      </c>
      <c r="H19801" t="s">
        <v>792</v>
      </c>
      <c r="J19801" t="s">
        <v>26</v>
      </c>
      <c r="K19801" t="s">
        <v>35755</v>
      </c>
      <c r="M19801" t="s">
        <v>22</v>
      </c>
      <c r="N19801" t="s">
        <v>1566</v>
      </c>
      <c r="O19801" t="s">
        <v>1318</v>
      </c>
      <c r="Q19801" t="s">
        <v>1688</v>
      </c>
      <c r="R19801" t="s">
        <v>530</v>
      </c>
    </row>
    <row r="19802" spans="1:18" hidden="1">
      <c r="A19802" t="s">
        <v>20</v>
      </c>
      <c r="B19802" t="s">
        <v>35756</v>
      </c>
      <c r="C19802">
        <v>4110825.14</v>
      </c>
      <c r="D19802">
        <v>19735.12</v>
      </c>
      <c r="E19802">
        <v>208.3</v>
      </c>
      <c r="G19802" t="s">
        <v>1858</v>
      </c>
      <c r="H19802" t="s">
        <v>174</v>
      </c>
      <c r="J19802" t="s">
        <v>21</v>
      </c>
      <c r="M19802" t="s">
        <v>28</v>
      </c>
      <c r="N19802" t="s">
        <v>1566</v>
      </c>
      <c r="O19802" t="s">
        <v>1318</v>
      </c>
      <c r="Q19802" t="s">
        <v>781</v>
      </c>
      <c r="R19802" t="s">
        <v>173</v>
      </c>
    </row>
    <row r="19803" spans="1:18" hidden="1">
      <c r="A19803" t="s">
        <v>20</v>
      </c>
      <c r="B19803" t="s">
        <v>35757</v>
      </c>
      <c r="C19803">
        <v>2682327.64</v>
      </c>
      <c r="D19803">
        <v>19665.16</v>
      </c>
      <c r="E19803">
        <v>136.4</v>
      </c>
      <c r="G19803" t="s">
        <v>1858</v>
      </c>
      <c r="H19803" t="s">
        <v>21</v>
      </c>
      <c r="J19803" t="s">
        <v>21</v>
      </c>
      <c r="M19803" t="s">
        <v>28</v>
      </c>
      <c r="N19803" t="s">
        <v>1566</v>
      </c>
      <c r="O19803" t="s">
        <v>1318</v>
      </c>
      <c r="Q19803" t="s">
        <v>33203</v>
      </c>
      <c r="R19803" t="s">
        <v>173</v>
      </c>
    </row>
    <row r="19804" spans="1:18" hidden="1">
      <c r="A19804" t="s">
        <v>20</v>
      </c>
      <c r="B19804" t="s">
        <v>35758</v>
      </c>
      <c r="C19804">
        <v>2987998.4</v>
      </c>
      <c r="D19804">
        <v>10473.18</v>
      </c>
      <c r="E19804">
        <v>285.3</v>
      </c>
      <c r="G19804" t="s">
        <v>1858</v>
      </c>
      <c r="H19804" t="s">
        <v>21</v>
      </c>
      <c r="J19804" t="s">
        <v>21</v>
      </c>
      <c r="M19804" t="s">
        <v>22</v>
      </c>
      <c r="N19804" t="s">
        <v>1566</v>
      </c>
      <c r="O19804" t="s">
        <v>1318</v>
      </c>
      <c r="Q19804" t="s">
        <v>33203</v>
      </c>
      <c r="R19804" t="s">
        <v>102</v>
      </c>
    </row>
    <row r="19805" spans="1:18" hidden="1">
      <c r="A19805" t="s">
        <v>20</v>
      </c>
      <c r="B19805" t="s">
        <v>35759</v>
      </c>
      <c r="C19805">
        <v>400452.21</v>
      </c>
      <c r="D19805">
        <v>17260.87</v>
      </c>
      <c r="E19805">
        <v>23.2</v>
      </c>
      <c r="G19805" t="s">
        <v>1858</v>
      </c>
      <c r="H19805" t="s">
        <v>2107</v>
      </c>
      <c r="J19805" t="s">
        <v>21</v>
      </c>
      <c r="K19805" t="s">
        <v>35760</v>
      </c>
      <c r="M19805" t="s">
        <v>28</v>
      </c>
      <c r="N19805" t="s">
        <v>1566</v>
      </c>
      <c r="O19805" t="s">
        <v>1318</v>
      </c>
      <c r="Q19805" t="s">
        <v>1688</v>
      </c>
      <c r="R19805" t="s">
        <v>390</v>
      </c>
    </row>
    <row r="19806" spans="1:18" hidden="1">
      <c r="A19806" t="s">
        <v>20</v>
      </c>
      <c r="B19806" t="s">
        <v>35761</v>
      </c>
      <c r="C19806">
        <v>1670111.3</v>
      </c>
      <c r="D19806">
        <v>16058.76</v>
      </c>
      <c r="E19806">
        <v>104</v>
      </c>
      <c r="G19806" t="s">
        <v>1858</v>
      </c>
      <c r="J19806" t="s">
        <v>21</v>
      </c>
      <c r="K19806" t="s">
        <v>35762</v>
      </c>
      <c r="M19806" t="s">
        <v>22</v>
      </c>
      <c r="N19806" t="s">
        <v>1566</v>
      </c>
      <c r="O19806" t="s">
        <v>1318</v>
      </c>
      <c r="Q19806" t="s">
        <v>1508</v>
      </c>
      <c r="R19806" t="s">
        <v>79</v>
      </c>
    </row>
    <row r="19807" spans="1:18" hidden="1">
      <c r="A19807" t="s">
        <v>20</v>
      </c>
      <c r="B19807" t="s">
        <v>35763</v>
      </c>
      <c r="C19807">
        <v>6823604.46</v>
      </c>
      <c r="D19807">
        <v>17933.259999999998</v>
      </c>
      <c r="E19807">
        <v>380.5</v>
      </c>
      <c r="G19807" t="s">
        <v>1858</v>
      </c>
      <c r="J19807" t="s">
        <v>21</v>
      </c>
      <c r="K19807" t="s">
        <v>35764</v>
      </c>
      <c r="M19807" t="s">
        <v>28</v>
      </c>
      <c r="N19807" t="s">
        <v>1566</v>
      </c>
      <c r="O19807" t="s">
        <v>1318</v>
      </c>
      <c r="Q19807" t="s">
        <v>1107</v>
      </c>
      <c r="R19807" t="s">
        <v>285</v>
      </c>
    </row>
    <row r="19808" spans="1:18" hidden="1">
      <c r="A19808" t="s">
        <v>281</v>
      </c>
      <c r="B19808" t="s">
        <v>35765</v>
      </c>
      <c r="C19808">
        <v>1407760.71</v>
      </c>
      <c r="D19808">
        <v>17933.259999999998</v>
      </c>
      <c r="E19808">
        <v>78.5</v>
      </c>
      <c r="F19808" t="s">
        <v>35763</v>
      </c>
      <c r="G19808" t="s">
        <v>1858</v>
      </c>
      <c r="N19808" t="s">
        <v>1566</v>
      </c>
      <c r="O19808" t="s">
        <v>1318</v>
      </c>
      <c r="Q19808" t="s">
        <v>1107</v>
      </c>
      <c r="R19808" t="s">
        <v>285</v>
      </c>
    </row>
    <row r="19809" spans="1:18" hidden="1">
      <c r="A19809" t="s">
        <v>75</v>
      </c>
      <c r="B19809" t="s">
        <v>35766</v>
      </c>
      <c r="C19809">
        <v>34355.230000000003</v>
      </c>
      <c r="D19809">
        <v>34355.230000000003</v>
      </c>
      <c r="G19809" t="s">
        <v>1858</v>
      </c>
      <c r="K19809" t="s">
        <v>35767</v>
      </c>
      <c r="N19809" t="s">
        <v>1566</v>
      </c>
      <c r="O19809" t="s">
        <v>1318</v>
      </c>
    </row>
    <row r="19810" spans="1:18" hidden="1">
      <c r="A19810" t="s">
        <v>20</v>
      </c>
      <c r="B19810" t="s">
        <v>35768</v>
      </c>
      <c r="C19810">
        <v>571521.96</v>
      </c>
      <c r="D19810">
        <v>11616.3</v>
      </c>
      <c r="E19810">
        <v>49.2</v>
      </c>
      <c r="G19810" t="s">
        <v>1858</v>
      </c>
      <c r="H19810" t="s">
        <v>3392</v>
      </c>
      <c r="J19810" t="s">
        <v>26</v>
      </c>
      <c r="K19810" t="s">
        <v>35702</v>
      </c>
      <c r="M19810" t="s">
        <v>22</v>
      </c>
      <c r="N19810" t="s">
        <v>1566</v>
      </c>
      <c r="O19810" t="s">
        <v>1318</v>
      </c>
      <c r="Q19810" t="s">
        <v>33203</v>
      </c>
      <c r="R19810" t="s">
        <v>288</v>
      </c>
    </row>
    <row r="19811" spans="1:18" hidden="1">
      <c r="A19811" t="s">
        <v>20</v>
      </c>
      <c r="B19811" t="s">
        <v>35769</v>
      </c>
      <c r="C19811">
        <v>296424.42</v>
      </c>
      <c r="D19811">
        <v>11716.38</v>
      </c>
      <c r="E19811">
        <v>25.3</v>
      </c>
      <c r="G19811" t="s">
        <v>1858</v>
      </c>
      <c r="H19811" t="s">
        <v>35770</v>
      </c>
      <c r="J19811" t="s">
        <v>26</v>
      </c>
      <c r="M19811" t="s">
        <v>22</v>
      </c>
      <c r="N19811" t="s">
        <v>1566</v>
      </c>
      <c r="O19811" t="s">
        <v>1318</v>
      </c>
      <c r="Q19811" t="s">
        <v>1688</v>
      </c>
      <c r="R19811" t="s">
        <v>385</v>
      </c>
    </row>
    <row r="19812" spans="1:18" hidden="1">
      <c r="A19812" t="s">
        <v>20</v>
      </c>
      <c r="B19812" t="s">
        <v>35771</v>
      </c>
      <c r="C19812">
        <v>2477924.33</v>
      </c>
      <c r="D19812">
        <v>10935.24</v>
      </c>
      <c r="E19812">
        <v>226.6</v>
      </c>
      <c r="G19812" t="s">
        <v>1858</v>
      </c>
      <c r="H19812" t="s">
        <v>35772</v>
      </c>
      <c r="J19812" t="s">
        <v>21</v>
      </c>
      <c r="K19812" t="s">
        <v>35773</v>
      </c>
      <c r="M19812" t="s">
        <v>22</v>
      </c>
      <c r="N19812" t="s">
        <v>1566</v>
      </c>
      <c r="O19812" t="s">
        <v>1318</v>
      </c>
      <c r="Q19812" t="s">
        <v>1733</v>
      </c>
      <c r="R19812" t="s">
        <v>178</v>
      </c>
    </row>
    <row r="19813" spans="1:18" hidden="1">
      <c r="A19813" t="s">
        <v>20</v>
      </c>
      <c r="B19813" t="s">
        <v>35774</v>
      </c>
      <c r="C19813">
        <v>1101722.51</v>
      </c>
      <c r="D19813">
        <v>13568.01</v>
      </c>
      <c r="E19813">
        <v>81.2</v>
      </c>
      <c r="G19813" t="s">
        <v>1858</v>
      </c>
      <c r="H19813" t="s">
        <v>35775</v>
      </c>
      <c r="J19813" t="s">
        <v>21</v>
      </c>
      <c r="M19813" t="s">
        <v>22</v>
      </c>
      <c r="N19813" t="s">
        <v>1566</v>
      </c>
      <c r="O19813" t="s">
        <v>1318</v>
      </c>
      <c r="Q19813" t="s">
        <v>1733</v>
      </c>
      <c r="R19813" t="s">
        <v>79</v>
      </c>
    </row>
    <row r="19814" spans="1:18" hidden="1">
      <c r="A19814" t="s">
        <v>20</v>
      </c>
      <c r="B19814" t="s">
        <v>35776</v>
      </c>
      <c r="C19814">
        <v>3007897.44</v>
      </c>
      <c r="D19814">
        <v>10473.18</v>
      </c>
      <c r="E19814">
        <v>287.2</v>
      </c>
      <c r="G19814" t="s">
        <v>1858</v>
      </c>
      <c r="H19814" t="s">
        <v>35777</v>
      </c>
      <c r="J19814" t="s">
        <v>21</v>
      </c>
      <c r="K19814" t="s">
        <v>35778</v>
      </c>
      <c r="M19814" t="s">
        <v>22</v>
      </c>
      <c r="N19814" t="s">
        <v>1566</v>
      </c>
      <c r="O19814" t="s">
        <v>1318</v>
      </c>
      <c r="Q19814" t="s">
        <v>1733</v>
      </c>
      <c r="R19814" t="s">
        <v>83</v>
      </c>
    </row>
    <row r="19815" spans="1:18" hidden="1">
      <c r="A19815" t="s">
        <v>20</v>
      </c>
      <c r="B19815" t="s">
        <v>35779</v>
      </c>
      <c r="C19815">
        <v>2749209.88</v>
      </c>
      <c r="D19815">
        <v>10473.18</v>
      </c>
      <c r="E19815">
        <v>262.5</v>
      </c>
      <c r="G19815" t="s">
        <v>1858</v>
      </c>
      <c r="H19815" t="s">
        <v>21</v>
      </c>
      <c r="J19815" t="s">
        <v>21</v>
      </c>
      <c r="K19815" t="s">
        <v>35780</v>
      </c>
      <c r="M19815" t="s">
        <v>368</v>
      </c>
      <c r="N19815" t="s">
        <v>1566</v>
      </c>
      <c r="O19815" t="s">
        <v>1318</v>
      </c>
      <c r="Q19815" t="s">
        <v>33133</v>
      </c>
      <c r="R19815" t="s">
        <v>46</v>
      </c>
    </row>
    <row r="19816" spans="1:18" hidden="1">
      <c r="A19816" t="s">
        <v>20</v>
      </c>
      <c r="B19816" t="s">
        <v>35781</v>
      </c>
      <c r="C19816">
        <v>1813347.92</v>
      </c>
      <c r="D19816">
        <v>12137.54</v>
      </c>
      <c r="E19816">
        <v>149.4</v>
      </c>
      <c r="G19816" t="s">
        <v>1858</v>
      </c>
      <c r="H19816" t="s">
        <v>35782</v>
      </c>
      <c r="J19816" t="s">
        <v>21</v>
      </c>
      <c r="K19816" t="s">
        <v>35783</v>
      </c>
      <c r="M19816" t="s">
        <v>22</v>
      </c>
      <c r="N19816" t="s">
        <v>1566</v>
      </c>
      <c r="O19816" t="s">
        <v>1318</v>
      </c>
      <c r="Q19816" t="s">
        <v>33133</v>
      </c>
      <c r="R19816" t="s">
        <v>64</v>
      </c>
    </row>
    <row r="19817" spans="1:18" hidden="1">
      <c r="A19817" t="s">
        <v>20</v>
      </c>
      <c r="B19817" t="s">
        <v>35784</v>
      </c>
      <c r="C19817">
        <v>1147853.75</v>
      </c>
      <c r="D19817">
        <v>13568.01</v>
      </c>
      <c r="E19817">
        <v>84.6</v>
      </c>
      <c r="G19817" t="s">
        <v>1858</v>
      </c>
      <c r="H19817" t="s">
        <v>35785</v>
      </c>
      <c r="J19817" t="s">
        <v>21</v>
      </c>
      <c r="K19817" t="s">
        <v>35786</v>
      </c>
      <c r="M19817" t="s">
        <v>22</v>
      </c>
      <c r="N19817" t="s">
        <v>1566</v>
      </c>
      <c r="O19817" t="s">
        <v>1318</v>
      </c>
      <c r="Q19817" t="s">
        <v>33133</v>
      </c>
      <c r="R19817" t="s">
        <v>136</v>
      </c>
    </row>
    <row r="19818" spans="1:18" hidden="1">
      <c r="A19818" t="s">
        <v>20</v>
      </c>
      <c r="B19818" t="s">
        <v>35787</v>
      </c>
      <c r="C19818">
        <v>1570597.2</v>
      </c>
      <c r="D19818">
        <v>12137.54</v>
      </c>
      <c r="E19818">
        <v>129.4</v>
      </c>
      <c r="G19818" t="s">
        <v>1858</v>
      </c>
      <c r="H19818" t="s">
        <v>35788</v>
      </c>
      <c r="J19818" t="s">
        <v>21</v>
      </c>
      <c r="M19818" t="s">
        <v>22</v>
      </c>
      <c r="N19818" t="s">
        <v>1566</v>
      </c>
      <c r="O19818" t="s">
        <v>1318</v>
      </c>
      <c r="Q19818" t="s">
        <v>33133</v>
      </c>
      <c r="R19818" t="s">
        <v>57</v>
      </c>
    </row>
    <row r="19819" spans="1:18" hidden="1">
      <c r="A19819" t="s">
        <v>75</v>
      </c>
      <c r="B19819" t="s">
        <v>35789</v>
      </c>
      <c r="C19819">
        <v>9672.2099999999991</v>
      </c>
      <c r="D19819">
        <v>9672.2099999999991</v>
      </c>
      <c r="E19819">
        <v>1</v>
      </c>
      <c r="G19819" t="s">
        <v>1858</v>
      </c>
      <c r="N19819" t="s">
        <v>1566</v>
      </c>
      <c r="O19819" t="s">
        <v>1318</v>
      </c>
      <c r="Q19819" t="s">
        <v>33133</v>
      </c>
      <c r="R19819" t="s">
        <v>103</v>
      </c>
    </row>
    <row r="19820" spans="1:18" hidden="1">
      <c r="A19820" t="s">
        <v>20</v>
      </c>
      <c r="B19820" t="s">
        <v>35790</v>
      </c>
      <c r="C19820">
        <v>3132528.29</v>
      </c>
      <c r="D19820">
        <v>10473.18</v>
      </c>
      <c r="E19820">
        <v>299.10000000000002</v>
      </c>
      <c r="G19820" t="s">
        <v>1858</v>
      </c>
      <c r="H19820" t="s">
        <v>35791</v>
      </c>
      <c r="J19820" t="s">
        <v>21</v>
      </c>
      <c r="K19820" t="s">
        <v>35792</v>
      </c>
      <c r="M19820" t="s">
        <v>22</v>
      </c>
      <c r="N19820" t="s">
        <v>1566</v>
      </c>
      <c r="O19820" t="s">
        <v>1318</v>
      </c>
      <c r="Q19820" t="s">
        <v>33133</v>
      </c>
      <c r="R19820" t="s">
        <v>79</v>
      </c>
    </row>
    <row r="19821" spans="1:18" hidden="1">
      <c r="A19821" t="s">
        <v>20</v>
      </c>
      <c r="B19821" t="s">
        <v>35793</v>
      </c>
      <c r="C19821">
        <v>1526902.07</v>
      </c>
      <c r="D19821">
        <v>12137.54</v>
      </c>
      <c r="E19821">
        <v>125.8</v>
      </c>
      <c r="G19821" t="s">
        <v>1858</v>
      </c>
      <c r="H19821" t="s">
        <v>21</v>
      </c>
      <c r="J19821" t="s">
        <v>21</v>
      </c>
      <c r="K19821" t="s">
        <v>35794</v>
      </c>
      <c r="M19821" t="s">
        <v>22</v>
      </c>
      <c r="N19821" t="s">
        <v>1566</v>
      </c>
      <c r="O19821" t="s">
        <v>1318</v>
      </c>
      <c r="Q19821" t="s">
        <v>3271</v>
      </c>
      <c r="R19821" t="s">
        <v>65</v>
      </c>
    </row>
    <row r="19822" spans="1:18" hidden="1">
      <c r="A19822" t="s">
        <v>20</v>
      </c>
      <c r="B19822" t="s">
        <v>35795</v>
      </c>
      <c r="C19822">
        <v>983680.81</v>
      </c>
      <c r="D19822">
        <v>13568.01</v>
      </c>
      <c r="E19822">
        <v>72.5</v>
      </c>
      <c r="G19822" t="s">
        <v>1858</v>
      </c>
      <c r="H19822" t="s">
        <v>21</v>
      </c>
      <c r="J19822" t="s">
        <v>21</v>
      </c>
      <c r="K19822" t="s">
        <v>35796</v>
      </c>
      <c r="M19822" t="s">
        <v>22</v>
      </c>
      <c r="N19822" t="s">
        <v>1566</v>
      </c>
      <c r="O19822" t="s">
        <v>1318</v>
      </c>
      <c r="Q19822" t="s">
        <v>1303</v>
      </c>
      <c r="R19822" t="s">
        <v>104</v>
      </c>
    </row>
    <row r="19823" spans="1:18" hidden="1">
      <c r="A19823" t="s">
        <v>75</v>
      </c>
      <c r="B19823" t="s">
        <v>35797</v>
      </c>
      <c r="C19823">
        <v>92066.13</v>
      </c>
      <c r="D19823">
        <v>9206.61</v>
      </c>
      <c r="E19823">
        <v>10</v>
      </c>
      <c r="G19823" t="s">
        <v>1858</v>
      </c>
      <c r="K19823" t="s">
        <v>35798</v>
      </c>
      <c r="N19823" t="s">
        <v>1566</v>
      </c>
      <c r="O19823" t="s">
        <v>1318</v>
      </c>
      <c r="Q19823" t="s">
        <v>1303</v>
      </c>
      <c r="R19823" t="s">
        <v>194</v>
      </c>
    </row>
    <row r="19824" spans="1:18" hidden="1">
      <c r="A19824" t="s">
        <v>20</v>
      </c>
      <c r="B19824" t="s">
        <v>35799</v>
      </c>
      <c r="C19824">
        <v>2024341.46</v>
      </c>
      <c r="D19824">
        <v>22172.41</v>
      </c>
      <c r="E19824">
        <v>91.3</v>
      </c>
      <c r="G19824" t="s">
        <v>1858</v>
      </c>
      <c r="H19824" t="s">
        <v>35800</v>
      </c>
      <c r="J19824" t="s">
        <v>21</v>
      </c>
      <c r="M19824" t="s">
        <v>28</v>
      </c>
      <c r="N19824" t="s">
        <v>1566</v>
      </c>
      <c r="O19824" t="s">
        <v>1318</v>
      </c>
      <c r="Q19824" t="s">
        <v>1303</v>
      </c>
      <c r="R19824" t="s">
        <v>126</v>
      </c>
    </row>
    <row r="19825" spans="1:18" hidden="1">
      <c r="A19825" t="s">
        <v>20</v>
      </c>
      <c r="B19825" t="s">
        <v>35801</v>
      </c>
      <c r="C19825">
        <v>2668197.42</v>
      </c>
      <c r="D19825">
        <v>10935.24</v>
      </c>
      <c r="E19825">
        <v>244</v>
      </c>
      <c r="G19825" t="s">
        <v>1858</v>
      </c>
      <c r="H19825" t="s">
        <v>35802</v>
      </c>
      <c r="J19825" t="s">
        <v>21</v>
      </c>
      <c r="K19825" t="s">
        <v>35803</v>
      </c>
      <c r="M19825" t="s">
        <v>22</v>
      </c>
      <c r="N19825" t="s">
        <v>1566</v>
      </c>
      <c r="O19825" t="s">
        <v>1318</v>
      </c>
      <c r="Q19825" t="s">
        <v>1508</v>
      </c>
      <c r="R19825" t="s">
        <v>196</v>
      </c>
    </row>
    <row r="19826" spans="1:18" hidden="1">
      <c r="A19826" t="s">
        <v>20</v>
      </c>
      <c r="B19826" t="s">
        <v>35804</v>
      </c>
      <c r="C19826">
        <v>2215478.6800000002</v>
      </c>
      <c r="D19826">
        <v>10935.24</v>
      </c>
      <c r="E19826">
        <v>202.6</v>
      </c>
      <c r="G19826" t="s">
        <v>1858</v>
      </c>
      <c r="H19826" t="s">
        <v>35805</v>
      </c>
      <c r="J19826" t="s">
        <v>21</v>
      </c>
      <c r="K19826" t="s">
        <v>35806</v>
      </c>
      <c r="M19826" t="s">
        <v>22</v>
      </c>
      <c r="N19826" t="s">
        <v>1566</v>
      </c>
      <c r="O19826" t="s">
        <v>1318</v>
      </c>
      <c r="Q19826" t="s">
        <v>33203</v>
      </c>
      <c r="R19826" t="s">
        <v>142</v>
      </c>
    </row>
    <row r="19827" spans="1:18" hidden="1">
      <c r="A19827" t="s">
        <v>20</v>
      </c>
      <c r="B19827" t="s">
        <v>35807</v>
      </c>
      <c r="C19827">
        <v>1738095.2</v>
      </c>
      <c r="D19827">
        <v>12137.54</v>
      </c>
      <c r="E19827">
        <v>143.19999999999999</v>
      </c>
      <c r="G19827" t="s">
        <v>1858</v>
      </c>
      <c r="H19827" t="s">
        <v>21</v>
      </c>
      <c r="J19827" t="s">
        <v>21</v>
      </c>
      <c r="K19827" t="s">
        <v>35808</v>
      </c>
      <c r="M19827" t="s">
        <v>368</v>
      </c>
      <c r="N19827" t="s">
        <v>1566</v>
      </c>
      <c r="O19827" t="s">
        <v>1318</v>
      </c>
      <c r="Q19827" t="s">
        <v>33133</v>
      </c>
      <c r="R19827" t="s">
        <v>636</v>
      </c>
    </row>
    <row r="19828" spans="1:18" hidden="1">
      <c r="A19828" t="s">
        <v>75</v>
      </c>
      <c r="B19828" t="s">
        <v>35809</v>
      </c>
      <c r="C19828">
        <v>9672.2099999999991</v>
      </c>
      <c r="D19828">
        <v>9672.2099999999991</v>
      </c>
      <c r="E19828">
        <v>1</v>
      </c>
      <c r="G19828" t="s">
        <v>1858</v>
      </c>
      <c r="N19828" t="s">
        <v>1566</v>
      </c>
      <c r="O19828" t="s">
        <v>1318</v>
      </c>
      <c r="Q19828" t="s">
        <v>35810</v>
      </c>
      <c r="R19828" t="s">
        <v>57</v>
      </c>
    </row>
    <row r="19829" spans="1:18" hidden="1">
      <c r="A19829" t="s">
        <v>20</v>
      </c>
      <c r="B19829" t="s">
        <v>35811</v>
      </c>
      <c r="C19829">
        <v>671616.56</v>
      </c>
      <c r="D19829">
        <v>13568.01</v>
      </c>
      <c r="E19829">
        <v>49.5</v>
      </c>
      <c r="G19829" t="s">
        <v>1858</v>
      </c>
      <c r="H19829" t="s">
        <v>21</v>
      </c>
      <c r="J19829" t="s">
        <v>21</v>
      </c>
      <c r="K19829" t="s">
        <v>35812</v>
      </c>
      <c r="M19829" t="s">
        <v>368</v>
      </c>
      <c r="N19829" t="s">
        <v>1566</v>
      </c>
      <c r="O19829" t="s">
        <v>1318</v>
      </c>
      <c r="Q19829" t="s">
        <v>35711</v>
      </c>
      <c r="R19829" t="s">
        <v>48</v>
      </c>
    </row>
    <row r="19830" spans="1:18" hidden="1">
      <c r="A19830" t="s">
        <v>75</v>
      </c>
      <c r="B19830" t="s">
        <v>35813</v>
      </c>
      <c r="C19830">
        <v>9206.61</v>
      </c>
      <c r="D19830">
        <v>9206.61</v>
      </c>
      <c r="G19830" t="s">
        <v>1858</v>
      </c>
      <c r="K19830" t="s">
        <v>35814</v>
      </c>
      <c r="N19830" t="s">
        <v>1566</v>
      </c>
      <c r="O19830" t="s">
        <v>1318</v>
      </c>
      <c r="Q19830" t="s">
        <v>1688</v>
      </c>
      <c r="R19830" t="s">
        <v>280</v>
      </c>
    </row>
    <row r="19831" spans="1:18" hidden="1">
      <c r="A19831" t="s">
        <v>20</v>
      </c>
      <c r="B19831" t="s">
        <v>35815</v>
      </c>
      <c r="C19831">
        <v>282462.40000000002</v>
      </c>
      <c r="D19831">
        <v>10740.02</v>
      </c>
      <c r="E19831">
        <v>26.3</v>
      </c>
      <c r="G19831" t="s">
        <v>1858</v>
      </c>
      <c r="H19831" t="s">
        <v>1035</v>
      </c>
      <c r="J19831" t="s">
        <v>26</v>
      </c>
      <c r="K19831" t="s">
        <v>35816</v>
      </c>
      <c r="M19831" t="s">
        <v>22</v>
      </c>
      <c r="N19831" t="s">
        <v>1566</v>
      </c>
      <c r="O19831" t="s">
        <v>1318</v>
      </c>
      <c r="Q19831" t="s">
        <v>1688</v>
      </c>
      <c r="R19831" t="s">
        <v>183</v>
      </c>
    </row>
    <row r="19832" spans="1:18" hidden="1">
      <c r="A19832" t="s">
        <v>20</v>
      </c>
      <c r="B19832" t="s">
        <v>35817</v>
      </c>
      <c r="C19832">
        <v>1219764.21</v>
      </c>
      <c r="D19832">
        <v>13568.01</v>
      </c>
      <c r="E19832">
        <v>89.9</v>
      </c>
      <c r="G19832" t="s">
        <v>1858</v>
      </c>
      <c r="H19832" t="s">
        <v>21</v>
      </c>
      <c r="J19832" t="s">
        <v>21</v>
      </c>
      <c r="M19832" t="s">
        <v>22</v>
      </c>
      <c r="N19832" t="s">
        <v>1566</v>
      </c>
      <c r="O19832" t="s">
        <v>1318</v>
      </c>
      <c r="Q19832" t="s">
        <v>22198</v>
      </c>
      <c r="R19832" t="s">
        <v>79</v>
      </c>
    </row>
    <row r="19833" spans="1:18" hidden="1">
      <c r="A19833" t="s">
        <v>20</v>
      </c>
      <c r="B19833" t="s">
        <v>35818</v>
      </c>
      <c r="C19833">
        <v>2430902.81</v>
      </c>
      <c r="D19833">
        <v>10935.24</v>
      </c>
      <c r="E19833">
        <v>222.3</v>
      </c>
      <c r="G19833" t="s">
        <v>1858</v>
      </c>
      <c r="H19833" t="s">
        <v>174</v>
      </c>
      <c r="J19833" t="s">
        <v>21</v>
      </c>
      <c r="K19833" t="s">
        <v>35819</v>
      </c>
      <c r="M19833" t="s">
        <v>22</v>
      </c>
      <c r="N19833" t="s">
        <v>1566</v>
      </c>
      <c r="O19833" t="s">
        <v>1318</v>
      </c>
      <c r="Q19833" t="s">
        <v>781</v>
      </c>
      <c r="R19833" t="s">
        <v>48</v>
      </c>
    </row>
    <row r="19834" spans="1:18" hidden="1">
      <c r="A19834" t="s">
        <v>20</v>
      </c>
      <c r="B19834" t="s">
        <v>35820</v>
      </c>
      <c r="C19834">
        <v>2187047.25</v>
      </c>
      <c r="D19834">
        <v>11438.53</v>
      </c>
      <c r="E19834">
        <v>191.2</v>
      </c>
      <c r="G19834" t="s">
        <v>1858</v>
      </c>
      <c r="H19834" t="s">
        <v>174</v>
      </c>
      <c r="J19834" t="s">
        <v>21</v>
      </c>
      <c r="K19834" t="s">
        <v>35821</v>
      </c>
      <c r="M19834" t="s">
        <v>368</v>
      </c>
      <c r="N19834" t="s">
        <v>1566</v>
      </c>
      <c r="O19834" t="s">
        <v>1318</v>
      </c>
      <c r="Q19834" t="s">
        <v>35670</v>
      </c>
      <c r="R19834" t="s">
        <v>70</v>
      </c>
    </row>
    <row r="19835" spans="1:18" hidden="1">
      <c r="A19835" t="s">
        <v>20</v>
      </c>
      <c r="B19835" t="s">
        <v>35822</v>
      </c>
      <c r="C19835">
        <v>5753246.8399999999</v>
      </c>
      <c r="D19835">
        <v>18200.72</v>
      </c>
      <c r="E19835">
        <v>316.10000000000002</v>
      </c>
      <c r="G19835" t="s">
        <v>1858</v>
      </c>
      <c r="H19835" t="s">
        <v>174</v>
      </c>
      <c r="J19835" t="s">
        <v>21</v>
      </c>
      <c r="K19835" t="s">
        <v>35823</v>
      </c>
      <c r="M19835" t="s">
        <v>28</v>
      </c>
      <c r="N19835" t="s">
        <v>1566</v>
      </c>
      <c r="O19835" t="s">
        <v>1318</v>
      </c>
      <c r="Q19835" t="s">
        <v>781</v>
      </c>
      <c r="R19835" t="s">
        <v>249</v>
      </c>
    </row>
    <row r="19836" spans="1:18" hidden="1">
      <c r="A19836" t="s">
        <v>20</v>
      </c>
      <c r="B19836" t="s">
        <v>35824</v>
      </c>
      <c r="C19836">
        <v>1480779.43</v>
      </c>
      <c r="D19836">
        <v>12137.54</v>
      </c>
      <c r="E19836">
        <v>122</v>
      </c>
      <c r="G19836" t="s">
        <v>1858</v>
      </c>
      <c r="H19836" t="s">
        <v>35825</v>
      </c>
      <c r="J19836" t="s">
        <v>21</v>
      </c>
      <c r="K19836" t="s">
        <v>35826</v>
      </c>
      <c r="M19836" t="s">
        <v>22</v>
      </c>
      <c r="N19836" t="s">
        <v>1566</v>
      </c>
      <c r="O19836" t="s">
        <v>1318</v>
      </c>
      <c r="Q19836" t="s">
        <v>1298</v>
      </c>
      <c r="R19836" t="s">
        <v>79</v>
      </c>
    </row>
    <row r="19837" spans="1:18" hidden="1">
      <c r="A19837" t="s">
        <v>20</v>
      </c>
      <c r="B19837" t="s">
        <v>35827</v>
      </c>
      <c r="C19837">
        <v>3540889.16</v>
      </c>
      <c r="D19837">
        <v>20743.349999999999</v>
      </c>
      <c r="E19837">
        <v>170.7</v>
      </c>
      <c r="G19837" t="s">
        <v>1858</v>
      </c>
      <c r="H19837" t="s">
        <v>174</v>
      </c>
      <c r="J19837" t="s">
        <v>21</v>
      </c>
      <c r="K19837" t="s">
        <v>35828</v>
      </c>
      <c r="M19837" t="s">
        <v>28</v>
      </c>
      <c r="N19837" t="s">
        <v>1566</v>
      </c>
      <c r="O19837" t="s">
        <v>1318</v>
      </c>
      <c r="Q19837" t="s">
        <v>1733</v>
      </c>
      <c r="R19837" t="s">
        <v>46</v>
      </c>
    </row>
    <row r="19838" spans="1:18" hidden="1">
      <c r="A19838" t="s">
        <v>20</v>
      </c>
      <c r="B19838" t="s">
        <v>35829</v>
      </c>
      <c r="C19838">
        <v>1234116.6000000001</v>
      </c>
      <c r="D19838">
        <v>24389.66</v>
      </c>
      <c r="E19838">
        <v>50.6</v>
      </c>
      <c r="G19838" t="s">
        <v>1858</v>
      </c>
      <c r="H19838" t="s">
        <v>174</v>
      </c>
      <c r="J19838" t="s">
        <v>21</v>
      </c>
      <c r="K19838" t="s">
        <v>35830</v>
      </c>
      <c r="M19838" t="s">
        <v>28</v>
      </c>
      <c r="N19838" t="s">
        <v>1566</v>
      </c>
      <c r="O19838" t="s">
        <v>1318</v>
      </c>
      <c r="Q19838" t="s">
        <v>33133</v>
      </c>
      <c r="R19838" t="s">
        <v>196</v>
      </c>
    </row>
    <row r="19839" spans="1:18" hidden="1">
      <c r="A19839" t="s">
        <v>20</v>
      </c>
      <c r="B19839" t="s">
        <v>35831</v>
      </c>
      <c r="C19839">
        <v>1782883.86</v>
      </c>
      <c r="D19839">
        <v>24389.66</v>
      </c>
      <c r="E19839">
        <v>73.099999999999994</v>
      </c>
      <c r="G19839" t="s">
        <v>1858</v>
      </c>
      <c r="H19839" t="s">
        <v>35832</v>
      </c>
      <c r="J19839" t="s">
        <v>21</v>
      </c>
      <c r="M19839" t="s">
        <v>28</v>
      </c>
      <c r="N19839" t="s">
        <v>1566</v>
      </c>
      <c r="O19839" t="s">
        <v>1318</v>
      </c>
      <c r="Q19839" t="s">
        <v>35833</v>
      </c>
      <c r="R19839" t="s">
        <v>61</v>
      </c>
    </row>
    <row r="19840" spans="1:18" hidden="1">
      <c r="A19840" t="s">
        <v>20</v>
      </c>
      <c r="B19840" t="s">
        <v>35834</v>
      </c>
      <c r="C19840">
        <v>890580.04</v>
      </c>
      <c r="D19840">
        <v>8654.81</v>
      </c>
      <c r="E19840">
        <v>102.9</v>
      </c>
      <c r="G19840" t="s">
        <v>1858</v>
      </c>
      <c r="H19840" t="s">
        <v>1035</v>
      </c>
      <c r="J19840" t="s">
        <v>26</v>
      </c>
      <c r="M19840" t="s">
        <v>22</v>
      </c>
      <c r="N19840" t="s">
        <v>1566</v>
      </c>
      <c r="O19840" t="s">
        <v>1318</v>
      </c>
      <c r="Q19840" t="s">
        <v>1688</v>
      </c>
    </row>
    <row r="19841" spans="1:18" hidden="1">
      <c r="A19841" t="s">
        <v>20</v>
      </c>
      <c r="B19841" t="s">
        <v>35835</v>
      </c>
      <c r="C19841">
        <v>200350.1</v>
      </c>
      <c r="D19841">
        <v>11716.38</v>
      </c>
      <c r="E19841">
        <v>17.100000000000001</v>
      </c>
      <c r="G19841" t="s">
        <v>1858</v>
      </c>
      <c r="H19841" t="s">
        <v>1035</v>
      </c>
      <c r="J19841" t="s">
        <v>26</v>
      </c>
      <c r="K19841" t="s">
        <v>35836</v>
      </c>
      <c r="M19841" t="s">
        <v>22</v>
      </c>
      <c r="N19841" t="s">
        <v>1566</v>
      </c>
      <c r="O19841" t="s">
        <v>1318</v>
      </c>
      <c r="Q19841" t="s">
        <v>1688</v>
      </c>
      <c r="R19841" t="s">
        <v>183</v>
      </c>
    </row>
    <row r="19842" spans="1:18" hidden="1">
      <c r="A19842" t="s">
        <v>20</v>
      </c>
      <c r="B19842" t="s">
        <v>35837</v>
      </c>
      <c r="C19842">
        <v>398726.13</v>
      </c>
      <c r="D19842">
        <v>17260.87</v>
      </c>
      <c r="E19842">
        <v>23.1</v>
      </c>
      <c r="G19842" t="s">
        <v>1858</v>
      </c>
      <c r="H19842" t="s">
        <v>2107</v>
      </c>
      <c r="J19842" t="s">
        <v>21</v>
      </c>
      <c r="M19842" t="s">
        <v>28</v>
      </c>
      <c r="N19842" t="s">
        <v>1566</v>
      </c>
      <c r="O19842" t="s">
        <v>1318</v>
      </c>
      <c r="Q19842" t="s">
        <v>1688</v>
      </c>
      <c r="R19842" t="s">
        <v>148</v>
      </c>
    </row>
    <row r="19843" spans="1:18" hidden="1">
      <c r="A19843" t="s">
        <v>75</v>
      </c>
      <c r="B19843" t="s">
        <v>35838</v>
      </c>
      <c r="C19843">
        <v>228324</v>
      </c>
      <c r="D19843">
        <v>9206.61</v>
      </c>
      <c r="E19843">
        <v>24.8</v>
      </c>
      <c r="G19843" t="s">
        <v>1858</v>
      </c>
      <c r="K19843" t="s">
        <v>35839</v>
      </c>
      <c r="N19843" t="s">
        <v>1566</v>
      </c>
      <c r="O19843" t="s">
        <v>1318</v>
      </c>
      <c r="P19843" t="s">
        <v>1688</v>
      </c>
      <c r="Q19843" t="s">
        <v>1314</v>
      </c>
      <c r="R19843" t="s">
        <v>242</v>
      </c>
    </row>
    <row r="19844" spans="1:18" hidden="1">
      <c r="A19844" t="s">
        <v>20</v>
      </c>
      <c r="B19844" t="s">
        <v>35840</v>
      </c>
      <c r="C19844">
        <v>1904515.52</v>
      </c>
      <c r="D19844">
        <v>11438.53</v>
      </c>
      <c r="E19844">
        <v>166.5</v>
      </c>
      <c r="G19844" t="s">
        <v>1858</v>
      </c>
      <c r="H19844" t="s">
        <v>35841</v>
      </c>
      <c r="J19844" t="s">
        <v>21</v>
      </c>
      <c r="K19844" t="s">
        <v>35842</v>
      </c>
      <c r="M19844" t="s">
        <v>22</v>
      </c>
      <c r="N19844" t="s">
        <v>1566</v>
      </c>
      <c r="O19844" t="s">
        <v>1318</v>
      </c>
      <c r="Q19844" t="s">
        <v>29009</v>
      </c>
      <c r="R19844" t="s">
        <v>221</v>
      </c>
    </row>
    <row r="19845" spans="1:18" hidden="1">
      <c r="A19845" t="s">
        <v>20</v>
      </c>
      <c r="B19845" t="s">
        <v>35843</v>
      </c>
      <c r="C19845">
        <v>1480779.43</v>
      </c>
      <c r="D19845">
        <v>12137.54</v>
      </c>
      <c r="E19845">
        <v>122</v>
      </c>
      <c r="G19845" t="s">
        <v>1858</v>
      </c>
      <c r="H19845" t="s">
        <v>35844</v>
      </c>
      <c r="J19845" t="s">
        <v>21</v>
      </c>
      <c r="K19845" t="s">
        <v>35845</v>
      </c>
      <c r="M19845" t="s">
        <v>22</v>
      </c>
      <c r="N19845" t="s">
        <v>1566</v>
      </c>
      <c r="O19845" t="s">
        <v>1318</v>
      </c>
      <c r="Q19845" t="s">
        <v>1508</v>
      </c>
      <c r="R19845" t="s">
        <v>57</v>
      </c>
    </row>
    <row r="19846" spans="1:18" hidden="1">
      <c r="A19846" t="s">
        <v>20</v>
      </c>
      <c r="B19846" t="s">
        <v>35846</v>
      </c>
      <c r="C19846">
        <v>2547610.44</v>
      </c>
      <c r="D19846">
        <v>22172.41</v>
      </c>
      <c r="E19846">
        <v>114.9</v>
      </c>
      <c r="G19846" t="s">
        <v>1858</v>
      </c>
      <c r="H19846" t="s">
        <v>35847</v>
      </c>
      <c r="J19846" t="s">
        <v>21</v>
      </c>
      <c r="K19846" t="s">
        <v>35848</v>
      </c>
      <c r="M19846" t="s">
        <v>28</v>
      </c>
      <c r="N19846" t="s">
        <v>1566</v>
      </c>
      <c r="O19846" t="s">
        <v>1318</v>
      </c>
      <c r="Q19846" t="s">
        <v>781</v>
      </c>
      <c r="R19846" t="s">
        <v>196</v>
      </c>
    </row>
    <row r="19847" spans="1:18" hidden="1">
      <c r="A19847" t="s">
        <v>20</v>
      </c>
      <c r="B19847" t="s">
        <v>35849</v>
      </c>
      <c r="C19847">
        <v>833512.76</v>
      </c>
      <c r="D19847">
        <v>25646.55</v>
      </c>
      <c r="E19847">
        <v>32.5</v>
      </c>
      <c r="G19847" t="s">
        <v>1858</v>
      </c>
      <c r="H19847" t="s">
        <v>35850</v>
      </c>
      <c r="J19847" t="s">
        <v>26</v>
      </c>
      <c r="K19847" t="s">
        <v>35851</v>
      </c>
      <c r="M19847" t="s">
        <v>22</v>
      </c>
      <c r="N19847" t="s">
        <v>1566</v>
      </c>
      <c r="O19847" t="s">
        <v>1318</v>
      </c>
      <c r="Q19847" t="s">
        <v>33203</v>
      </c>
      <c r="R19847" t="s">
        <v>25</v>
      </c>
    </row>
    <row r="19848" spans="1:18" hidden="1">
      <c r="A19848" t="s">
        <v>75</v>
      </c>
      <c r="B19848" t="s">
        <v>35852</v>
      </c>
      <c r="C19848">
        <v>34355.230000000003</v>
      </c>
      <c r="D19848">
        <v>34355.230000000003</v>
      </c>
      <c r="E19848">
        <v>1</v>
      </c>
      <c r="G19848" t="s">
        <v>1858</v>
      </c>
      <c r="K19848" t="s">
        <v>35853</v>
      </c>
      <c r="N19848" t="s">
        <v>1566</v>
      </c>
      <c r="O19848" t="s">
        <v>1318</v>
      </c>
      <c r="Q19848" t="s">
        <v>82</v>
      </c>
      <c r="R19848" t="s">
        <v>548</v>
      </c>
    </row>
    <row r="19849" spans="1:18" hidden="1">
      <c r="A19849" t="s">
        <v>20</v>
      </c>
      <c r="B19849" t="s">
        <v>35854</v>
      </c>
      <c r="C19849">
        <v>2565348.38</v>
      </c>
      <c r="D19849">
        <v>22172.41</v>
      </c>
      <c r="E19849">
        <v>115.7</v>
      </c>
      <c r="G19849" t="s">
        <v>1858</v>
      </c>
      <c r="H19849" t="s">
        <v>35855</v>
      </c>
      <c r="J19849" t="s">
        <v>21</v>
      </c>
      <c r="K19849" t="s">
        <v>35856</v>
      </c>
      <c r="M19849" t="s">
        <v>28</v>
      </c>
      <c r="N19849" t="s">
        <v>1566</v>
      </c>
      <c r="O19849" t="s">
        <v>1318</v>
      </c>
      <c r="Q19849" t="s">
        <v>33203</v>
      </c>
      <c r="R19849" t="s">
        <v>313</v>
      </c>
    </row>
    <row r="19850" spans="1:18" hidden="1">
      <c r="A19850" t="s">
        <v>75</v>
      </c>
      <c r="B19850" t="s">
        <v>35857</v>
      </c>
      <c r="C19850">
        <v>9206.61</v>
      </c>
      <c r="D19850">
        <v>9206.61</v>
      </c>
      <c r="E19850">
        <v>1</v>
      </c>
      <c r="G19850" t="s">
        <v>1858</v>
      </c>
      <c r="K19850" t="s">
        <v>35858</v>
      </c>
      <c r="N19850" t="s">
        <v>1566</v>
      </c>
      <c r="O19850" t="s">
        <v>1318</v>
      </c>
      <c r="Q19850" t="s">
        <v>781</v>
      </c>
      <c r="R19850" t="s">
        <v>46</v>
      </c>
    </row>
    <row r="19851" spans="1:18" hidden="1">
      <c r="A19851" t="s">
        <v>20</v>
      </c>
      <c r="B19851" t="s">
        <v>35859</v>
      </c>
      <c r="C19851">
        <v>2707564.27</v>
      </c>
      <c r="D19851">
        <v>10935.24</v>
      </c>
      <c r="E19851">
        <v>247.6</v>
      </c>
      <c r="G19851" t="s">
        <v>1858</v>
      </c>
      <c r="H19851" t="s">
        <v>35860</v>
      </c>
      <c r="J19851" t="s">
        <v>21</v>
      </c>
      <c r="K19851" t="s">
        <v>35861</v>
      </c>
      <c r="M19851" t="s">
        <v>22</v>
      </c>
      <c r="N19851" t="s">
        <v>1566</v>
      </c>
      <c r="O19851" t="s">
        <v>1318</v>
      </c>
      <c r="Q19851" t="s">
        <v>781</v>
      </c>
      <c r="R19851" t="s">
        <v>58</v>
      </c>
    </row>
    <row r="19852" spans="1:18" hidden="1">
      <c r="A19852" t="s">
        <v>20</v>
      </c>
      <c r="B19852" t="s">
        <v>35862</v>
      </c>
      <c r="C19852">
        <v>1268372.55</v>
      </c>
      <c r="D19852">
        <v>12137.54</v>
      </c>
      <c r="E19852">
        <v>104.5</v>
      </c>
      <c r="G19852" t="s">
        <v>1858</v>
      </c>
      <c r="H19852" t="s">
        <v>21</v>
      </c>
      <c r="J19852" t="s">
        <v>21</v>
      </c>
      <c r="K19852" t="s">
        <v>35863</v>
      </c>
      <c r="M19852" t="s">
        <v>22</v>
      </c>
      <c r="N19852" t="s">
        <v>1566</v>
      </c>
      <c r="O19852" t="s">
        <v>1318</v>
      </c>
      <c r="Q19852" t="s">
        <v>781</v>
      </c>
      <c r="R19852" t="s">
        <v>32</v>
      </c>
    </row>
    <row r="19853" spans="1:18" hidden="1">
      <c r="A19853" t="s">
        <v>20</v>
      </c>
      <c r="B19853" t="s">
        <v>35864</v>
      </c>
      <c r="C19853">
        <v>1726787.65</v>
      </c>
      <c r="D19853">
        <v>24389.66</v>
      </c>
      <c r="E19853">
        <v>70.8</v>
      </c>
      <c r="G19853" t="s">
        <v>1858</v>
      </c>
      <c r="H19853" t="s">
        <v>35865</v>
      </c>
      <c r="J19853" t="s">
        <v>21</v>
      </c>
      <c r="K19853" t="s">
        <v>35866</v>
      </c>
      <c r="M19853" t="s">
        <v>28</v>
      </c>
      <c r="N19853" t="s">
        <v>1566</v>
      </c>
      <c r="O19853" t="s">
        <v>1318</v>
      </c>
      <c r="Q19853" t="s">
        <v>35711</v>
      </c>
      <c r="R19853" t="s">
        <v>57</v>
      </c>
    </row>
    <row r="19854" spans="1:18" hidden="1">
      <c r="A19854" t="s">
        <v>20</v>
      </c>
      <c r="B19854" t="s">
        <v>35867</v>
      </c>
      <c r="C19854">
        <v>6233745.7800000003</v>
      </c>
      <c r="D19854">
        <v>18200.72</v>
      </c>
      <c r="E19854">
        <v>342.5</v>
      </c>
      <c r="G19854" t="s">
        <v>1858</v>
      </c>
      <c r="H19854" t="s">
        <v>21</v>
      </c>
      <c r="J19854" t="s">
        <v>21</v>
      </c>
      <c r="K19854" t="s">
        <v>35868</v>
      </c>
      <c r="M19854" t="s">
        <v>28</v>
      </c>
      <c r="N19854" t="s">
        <v>1566</v>
      </c>
      <c r="O19854" t="s">
        <v>1318</v>
      </c>
      <c r="Q19854" t="s">
        <v>1508</v>
      </c>
      <c r="R19854" t="s">
        <v>48</v>
      </c>
    </row>
    <row r="19855" spans="1:18" hidden="1">
      <c r="A19855" t="s">
        <v>20</v>
      </c>
      <c r="B19855" t="s">
        <v>35869</v>
      </c>
      <c r="C19855">
        <v>4028834.61</v>
      </c>
      <c r="D19855">
        <v>9668.43</v>
      </c>
      <c r="E19855">
        <v>416.7</v>
      </c>
      <c r="G19855" t="s">
        <v>1858</v>
      </c>
      <c r="H19855" t="s">
        <v>35870</v>
      </c>
      <c r="J19855" t="s">
        <v>21</v>
      </c>
      <c r="K19855" t="s">
        <v>35871</v>
      </c>
      <c r="M19855" t="s">
        <v>22</v>
      </c>
      <c r="N19855" t="s">
        <v>1566</v>
      </c>
      <c r="O19855" t="s">
        <v>1318</v>
      </c>
      <c r="Q19855" t="s">
        <v>82</v>
      </c>
      <c r="R19855" t="s">
        <v>717</v>
      </c>
    </row>
    <row r="19856" spans="1:18" hidden="1">
      <c r="A19856" t="s">
        <v>75</v>
      </c>
      <c r="B19856" t="s">
        <v>35872</v>
      </c>
      <c r="C19856">
        <v>9206.61</v>
      </c>
      <c r="D19856">
        <v>9206.61</v>
      </c>
      <c r="E19856">
        <v>1</v>
      </c>
      <c r="G19856" t="s">
        <v>1858</v>
      </c>
      <c r="K19856" t="s">
        <v>35871</v>
      </c>
      <c r="N19856" t="s">
        <v>1566</v>
      </c>
      <c r="O19856" t="s">
        <v>1318</v>
      </c>
      <c r="Q19856" t="s">
        <v>82</v>
      </c>
      <c r="R19856" t="s">
        <v>717</v>
      </c>
    </row>
    <row r="19857" spans="1:18" hidden="1">
      <c r="A19857" t="s">
        <v>75</v>
      </c>
      <c r="B19857" t="s">
        <v>35873</v>
      </c>
      <c r="C19857">
        <v>2569382.66</v>
      </c>
      <c r="D19857">
        <v>9481.1200000000008</v>
      </c>
      <c r="E19857">
        <v>271</v>
      </c>
      <c r="G19857" t="s">
        <v>1858</v>
      </c>
      <c r="K19857" t="s">
        <v>35874</v>
      </c>
      <c r="N19857" t="s">
        <v>1566</v>
      </c>
      <c r="O19857" t="s">
        <v>1318</v>
      </c>
      <c r="Q19857" t="s">
        <v>33203</v>
      </c>
      <c r="R19857" t="s">
        <v>253</v>
      </c>
    </row>
    <row r="19858" spans="1:18" hidden="1">
      <c r="A19858" t="s">
        <v>75</v>
      </c>
      <c r="B19858" t="s">
        <v>35875</v>
      </c>
      <c r="C19858">
        <v>227019.73</v>
      </c>
      <c r="D19858">
        <v>8439.4</v>
      </c>
      <c r="E19858">
        <v>26.9</v>
      </c>
      <c r="G19858" t="s">
        <v>1858</v>
      </c>
      <c r="K19858" t="s">
        <v>35876</v>
      </c>
      <c r="N19858" t="s">
        <v>1566</v>
      </c>
      <c r="O19858" t="s">
        <v>1318</v>
      </c>
      <c r="Q19858" t="s">
        <v>1688</v>
      </c>
      <c r="R19858" t="s">
        <v>459</v>
      </c>
    </row>
    <row r="19859" spans="1:18" hidden="1">
      <c r="A19859" t="s">
        <v>20</v>
      </c>
      <c r="B19859" t="s">
        <v>35877</v>
      </c>
      <c r="C19859">
        <v>2761194.51</v>
      </c>
      <c r="D19859">
        <v>11616.3</v>
      </c>
      <c r="E19859">
        <v>237.7</v>
      </c>
      <c r="G19859" t="s">
        <v>1858</v>
      </c>
      <c r="H19859" t="s">
        <v>35878</v>
      </c>
      <c r="J19859" t="s">
        <v>26</v>
      </c>
      <c r="K19859" t="s">
        <v>35851</v>
      </c>
      <c r="M19859" t="s">
        <v>22</v>
      </c>
      <c r="N19859" t="s">
        <v>1566</v>
      </c>
      <c r="O19859" t="s">
        <v>1318</v>
      </c>
      <c r="Q19859" t="s">
        <v>33203</v>
      </c>
      <c r="R19859" t="s">
        <v>25</v>
      </c>
    </row>
    <row r="19860" spans="1:18" hidden="1">
      <c r="A19860" t="s">
        <v>20</v>
      </c>
      <c r="B19860" t="s">
        <v>35879</v>
      </c>
      <c r="C19860">
        <v>278791.2</v>
      </c>
      <c r="D19860">
        <v>11616.3</v>
      </c>
      <c r="E19860">
        <v>24</v>
      </c>
      <c r="G19860" t="s">
        <v>1858</v>
      </c>
      <c r="H19860" t="s">
        <v>35880</v>
      </c>
      <c r="J19860" t="s">
        <v>26</v>
      </c>
      <c r="K19860" t="s">
        <v>35851</v>
      </c>
      <c r="M19860" t="s">
        <v>22</v>
      </c>
      <c r="N19860" t="s">
        <v>1566</v>
      </c>
      <c r="O19860" t="s">
        <v>1318</v>
      </c>
      <c r="Q19860" t="s">
        <v>33203</v>
      </c>
      <c r="R19860" t="s">
        <v>25</v>
      </c>
    </row>
    <row r="19861" spans="1:18" hidden="1">
      <c r="A19861" t="s">
        <v>20</v>
      </c>
      <c r="B19861" t="s">
        <v>35881</v>
      </c>
      <c r="C19861">
        <v>2761194.51</v>
      </c>
      <c r="D19861">
        <v>11616.3</v>
      </c>
      <c r="E19861">
        <v>237.7</v>
      </c>
      <c r="G19861" t="s">
        <v>1858</v>
      </c>
      <c r="H19861" t="s">
        <v>35882</v>
      </c>
      <c r="J19861" t="s">
        <v>26</v>
      </c>
      <c r="K19861" t="s">
        <v>35851</v>
      </c>
      <c r="M19861" t="s">
        <v>22</v>
      </c>
      <c r="N19861" t="s">
        <v>1566</v>
      </c>
      <c r="O19861" t="s">
        <v>1318</v>
      </c>
      <c r="Q19861" t="s">
        <v>33203</v>
      </c>
      <c r="R19861" t="s">
        <v>25</v>
      </c>
    </row>
    <row r="19862" spans="1:18" hidden="1">
      <c r="A19862" t="s">
        <v>75</v>
      </c>
      <c r="B19862" t="s">
        <v>35883</v>
      </c>
      <c r="C19862">
        <v>2070188.64</v>
      </c>
      <c r="D19862">
        <v>5420.76</v>
      </c>
      <c r="E19862">
        <v>381.9</v>
      </c>
      <c r="G19862" t="s">
        <v>1858</v>
      </c>
      <c r="K19862" t="s">
        <v>35884</v>
      </c>
      <c r="N19862" t="s">
        <v>1566</v>
      </c>
      <c r="O19862" t="s">
        <v>1318</v>
      </c>
      <c r="Q19862" t="s">
        <v>1303</v>
      </c>
      <c r="R19862" t="s">
        <v>196</v>
      </c>
    </row>
    <row r="19863" spans="1:18" hidden="1">
      <c r="A19863" t="s">
        <v>75</v>
      </c>
      <c r="B19863" t="s">
        <v>35885</v>
      </c>
      <c r="C19863">
        <v>430754.4</v>
      </c>
      <c r="D19863">
        <v>7288.57</v>
      </c>
      <c r="E19863">
        <v>59.1</v>
      </c>
      <c r="G19863" t="s">
        <v>1858</v>
      </c>
      <c r="K19863" t="s">
        <v>35886</v>
      </c>
      <c r="N19863" t="s">
        <v>1566</v>
      </c>
      <c r="O19863" t="s">
        <v>1318</v>
      </c>
      <c r="Q19863" t="s">
        <v>1688</v>
      </c>
      <c r="R19863" t="s">
        <v>454</v>
      </c>
    </row>
    <row r="19864" spans="1:18" hidden="1">
      <c r="A19864" t="s">
        <v>75</v>
      </c>
      <c r="B19864" t="s">
        <v>35887</v>
      </c>
      <c r="C19864">
        <v>553119.19999999995</v>
      </c>
      <c r="D19864">
        <v>34355.230000000003</v>
      </c>
      <c r="E19864">
        <v>16.100000000000001</v>
      </c>
      <c r="G19864" t="s">
        <v>1858</v>
      </c>
      <c r="K19864" t="s">
        <v>35888</v>
      </c>
      <c r="N19864" t="s">
        <v>1566</v>
      </c>
      <c r="O19864" t="s">
        <v>1318</v>
      </c>
      <c r="Q19864" t="s">
        <v>1688</v>
      </c>
      <c r="R19864" t="s">
        <v>183</v>
      </c>
    </row>
    <row r="19865" spans="1:18" hidden="1">
      <c r="A19865" t="s">
        <v>20</v>
      </c>
      <c r="B19865" t="s">
        <v>35889</v>
      </c>
      <c r="C19865">
        <v>357311.05</v>
      </c>
      <c r="D19865">
        <v>33708.589999999997</v>
      </c>
      <c r="E19865">
        <v>10.6</v>
      </c>
      <c r="G19865" t="s">
        <v>1858</v>
      </c>
      <c r="H19865" t="s">
        <v>16474</v>
      </c>
      <c r="I19865" t="s">
        <v>40</v>
      </c>
      <c r="J19865" t="s">
        <v>26</v>
      </c>
      <c r="M19865" t="s">
        <v>22</v>
      </c>
      <c r="N19865" t="s">
        <v>1566</v>
      </c>
      <c r="O19865" t="s">
        <v>1318</v>
      </c>
      <c r="Q19865" t="s">
        <v>33203</v>
      </c>
      <c r="R19865" t="s">
        <v>77</v>
      </c>
    </row>
    <row r="19866" spans="1:18" hidden="1">
      <c r="A19866" t="s">
        <v>20</v>
      </c>
      <c r="B19866" t="s">
        <v>35890</v>
      </c>
      <c r="C19866">
        <v>5496616.7199999997</v>
      </c>
      <c r="D19866">
        <v>18200.72</v>
      </c>
      <c r="E19866">
        <v>302</v>
      </c>
      <c r="G19866" t="s">
        <v>1858</v>
      </c>
      <c r="H19866" t="s">
        <v>174</v>
      </c>
      <c r="J19866" t="s">
        <v>21</v>
      </c>
      <c r="K19866" t="s">
        <v>35764</v>
      </c>
      <c r="M19866" t="s">
        <v>28</v>
      </c>
      <c r="N19866" t="s">
        <v>1566</v>
      </c>
      <c r="O19866" t="s">
        <v>1318</v>
      </c>
      <c r="Q19866" t="s">
        <v>1107</v>
      </c>
      <c r="R19866" t="s">
        <v>285</v>
      </c>
    </row>
    <row r="19867" spans="1:18" hidden="1">
      <c r="A19867" t="s">
        <v>20</v>
      </c>
      <c r="B19867" t="s">
        <v>35891</v>
      </c>
      <c r="C19867">
        <v>2810411.57</v>
      </c>
      <c r="D19867">
        <v>35801.42</v>
      </c>
      <c r="E19867">
        <v>78.5</v>
      </c>
      <c r="G19867" t="s">
        <v>1858</v>
      </c>
      <c r="H19867" t="s">
        <v>1054</v>
      </c>
      <c r="J19867" t="s">
        <v>26</v>
      </c>
      <c r="K19867" t="s">
        <v>35764</v>
      </c>
      <c r="M19867" t="s">
        <v>22</v>
      </c>
      <c r="N19867" t="s">
        <v>1566</v>
      </c>
      <c r="O19867" t="s">
        <v>1318</v>
      </c>
      <c r="Q19867" t="s">
        <v>1107</v>
      </c>
      <c r="R19867" t="s">
        <v>285</v>
      </c>
    </row>
    <row r="19868" spans="1:18" hidden="1">
      <c r="A19868" t="s">
        <v>75</v>
      </c>
      <c r="B19868" t="s">
        <v>35892</v>
      </c>
      <c r="C19868">
        <v>758666.58</v>
      </c>
      <c r="D19868">
        <v>6896.97</v>
      </c>
      <c r="E19868">
        <v>110</v>
      </c>
      <c r="G19868" t="s">
        <v>1858</v>
      </c>
      <c r="N19868" t="s">
        <v>1566</v>
      </c>
      <c r="O19868" t="s">
        <v>1318</v>
      </c>
      <c r="Q19868" t="s">
        <v>35810</v>
      </c>
      <c r="R19868" t="s">
        <v>57</v>
      </c>
    </row>
    <row r="19869" spans="1:18" hidden="1">
      <c r="A19869" t="s">
        <v>20</v>
      </c>
      <c r="B19869" t="s">
        <v>35893</v>
      </c>
      <c r="C19869">
        <v>4908123.92</v>
      </c>
      <c r="D19869">
        <v>19735.12</v>
      </c>
      <c r="E19869">
        <v>248.7</v>
      </c>
      <c r="G19869" t="s">
        <v>1858</v>
      </c>
      <c r="H19869" t="s">
        <v>174</v>
      </c>
      <c r="J19869" t="s">
        <v>21</v>
      </c>
      <c r="K19869" t="s">
        <v>35894</v>
      </c>
      <c r="M19869" t="s">
        <v>28</v>
      </c>
      <c r="N19869" t="s">
        <v>1566</v>
      </c>
      <c r="O19869" t="s">
        <v>1318</v>
      </c>
      <c r="Q19869" t="s">
        <v>35670</v>
      </c>
      <c r="R19869" t="s">
        <v>38</v>
      </c>
    </row>
    <row r="19870" spans="1:18" hidden="1">
      <c r="A19870" t="s">
        <v>75</v>
      </c>
      <c r="B19870" t="s">
        <v>35895</v>
      </c>
      <c r="C19870">
        <v>1094806.95</v>
      </c>
      <c r="D19870">
        <v>6391.17</v>
      </c>
      <c r="E19870">
        <v>171.3</v>
      </c>
      <c r="G19870" t="s">
        <v>1858</v>
      </c>
      <c r="K19870" t="s">
        <v>35806</v>
      </c>
      <c r="N19870" t="s">
        <v>1566</v>
      </c>
      <c r="O19870" t="s">
        <v>1318</v>
      </c>
      <c r="Q19870" t="s">
        <v>33203</v>
      </c>
      <c r="R19870" t="s">
        <v>142</v>
      </c>
    </row>
    <row r="19871" spans="1:18" hidden="1">
      <c r="A19871" t="s">
        <v>20</v>
      </c>
      <c r="B19871" t="s">
        <v>35896</v>
      </c>
      <c r="C19871">
        <v>2601492.4900000002</v>
      </c>
      <c r="D19871">
        <v>10935.24</v>
      </c>
      <c r="E19871">
        <v>237.9</v>
      </c>
      <c r="G19871" t="s">
        <v>1858</v>
      </c>
      <c r="H19871" t="s">
        <v>21</v>
      </c>
      <c r="J19871" t="s">
        <v>21</v>
      </c>
      <c r="K19871" t="s">
        <v>35897</v>
      </c>
      <c r="M19871" t="s">
        <v>368</v>
      </c>
      <c r="N19871" t="s">
        <v>1566</v>
      </c>
      <c r="O19871" t="s">
        <v>1318</v>
      </c>
      <c r="Q19871" t="s">
        <v>35645</v>
      </c>
      <c r="R19871" t="s">
        <v>173</v>
      </c>
    </row>
    <row r="19872" spans="1:18" hidden="1">
      <c r="A19872" t="s">
        <v>20</v>
      </c>
      <c r="B19872" t="s">
        <v>35898</v>
      </c>
      <c r="C19872">
        <v>3617080.41</v>
      </c>
      <c r="D19872">
        <v>18937.59</v>
      </c>
      <c r="E19872">
        <v>191</v>
      </c>
      <c r="G19872" t="s">
        <v>1858</v>
      </c>
      <c r="H19872" t="s">
        <v>21</v>
      </c>
      <c r="J19872" t="s">
        <v>21</v>
      </c>
      <c r="K19872" t="s">
        <v>35899</v>
      </c>
      <c r="M19872" t="s">
        <v>28</v>
      </c>
      <c r="N19872" t="s">
        <v>1566</v>
      </c>
      <c r="O19872" t="s">
        <v>1318</v>
      </c>
      <c r="Q19872" t="s">
        <v>33203</v>
      </c>
      <c r="R19872" t="s">
        <v>46</v>
      </c>
    </row>
    <row r="19873" spans="1:18" hidden="1">
      <c r="A19873" t="s">
        <v>20</v>
      </c>
      <c r="B19873" t="s">
        <v>35900</v>
      </c>
      <c r="C19873">
        <v>1409722.12</v>
      </c>
      <c r="D19873">
        <v>24389.66</v>
      </c>
      <c r="E19873">
        <v>57.8</v>
      </c>
      <c r="G19873" t="s">
        <v>1858</v>
      </c>
      <c r="H19873" t="s">
        <v>174</v>
      </c>
      <c r="J19873" t="s">
        <v>21</v>
      </c>
      <c r="K19873" t="s">
        <v>35901</v>
      </c>
      <c r="M19873" t="s">
        <v>28</v>
      </c>
      <c r="N19873" t="s">
        <v>1566</v>
      </c>
      <c r="O19873" t="s">
        <v>1318</v>
      </c>
      <c r="Q19873" t="s">
        <v>3271</v>
      </c>
      <c r="R19873" t="s">
        <v>196</v>
      </c>
    </row>
    <row r="19874" spans="1:18" hidden="1">
      <c r="A19874" t="s">
        <v>20</v>
      </c>
      <c r="B19874" t="s">
        <v>35902</v>
      </c>
      <c r="C19874">
        <v>4718666.79</v>
      </c>
      <c r="D19874">
        <v>19735.12</v>
      </c>
      <c r="E19874">
        <v>239.1</v>
      </c>
      <c r="G19874" t="s">
        <v>1858</v>
      </c>
      <c r="H19874" t="s">
        <v>21</v>
      </c>
      <c r="J19874" t="s">
        <v>21</v>
      </c>
      <c r="K19874" t="s">
        <v>35903</v>
      </c>
      <c r="M19874" t="s">
        <v>28</v>
      </c>
      <c r="N19874" t="s">
        <v>1566</v>
      </c>
      <c r="O19874" t="s">
        <v>1318</v>
      </c>
      <c r="Q19874" t="s">
        <v>1107</v>
      </c>
      <c r="R19874" t="s">
        <v>194</v>
      </c>
    </row>
    <row r="19875" spans="1:18" hidden="1">
      <c r="A19875" t="s">
        <v>20</v>
      </c>
      <c r="B19875" t="s">
        <v>35904</v>
      </c>
      <c r="C19875">
        <v>446198.81</v>
      </c>
      <c r="D19875">
        <v>9763.65</v>
      </c>
      <c r="E19875">
        <v>45.7</v>
      </c>
      <c r="G19875" t="s">
        <v>1858</v>
      </c>
      <c r="H19875" t="s">
        <v>792</v>
      </c>
      <c r="J19875" t="s">
        <v>26</v>
      </c>
      <c r="K19875" t="s">
        <v>35905</v>
      </c>
      <c r="M19875" t="s">
        <v>22</v>
      </c>
      <c r="N19875" t="s">
        <v>1566</v>
      </c>
      <c r="O19875" t="s">
        <v>1318</v>
      </c>
      <c r="Q19875" t="s">
        <v>1688</v>
      </c>
      <c r="R19875" t="s">
        <v>183</v>
      </c>
    </row>
    <row r="19876" spans="1:18" hidden="1">
      <c r="A19876" t="s">
        <v>20</v>
      </c>
      <c r="B19876" t="s">
        <v>35906</v>
      </c>
      <c r="C19876">
        <v>2944496.67</v>
      </c>
      <c r="D19876">
        <v>22172.41</v>
      </c>
      <c r="E19876">
        <v>132.80000000000001</v>
      </c>
      <c r="G19876" t="s">
        <v>1858</v>
      </c>
      <c r="H19876" t="s">
        <v>21</v>
      </c>
      <c r="J19876" t="s">
        <v>21</v>
      </c>
      <c r="K19876" t="s">
        <v>35907</v>
      </c>
      <c r="M19876" t="s">
        <v>28</v>
      </c>
      <c r="N19876" t="s">
        <v>1566</v>
      </c>
      <c r="O19876" t="s">
        <v>1318</v>
      </c>
      <c r="Q19876" t="s">
        <v>1107</v>
      </c>
      <c r="R19876" t="s">
        <v>196</v>
      </c>
    </row>
    <row r="19877" spans="1:18" hidden="1">
      <c r="A19877" t="s">
        <v>20</v>
      </c>
      <c r="B19877" t="s">
        <v>35908</v>
      </c>
      <c r="C19877">
        <v>1383679.14</v>
      </c>
      <c r="D19877">
        <v>12137.54</v>
      </c>
      <c r="E19877">
        <v>114</v>
      </c>
      <c r="G19877" t="s">
        <v>1858</v>
      </c>
      <c r="H19877" t="s">
        <v>35909</v>
      </c>
      <c r="J19877" t="s">
        <v>21</v>
      </c>
      <c r="K19877" t="s">
        <v>35910</v>
      </c>
      <c r="M19877" t="s">
        <v>22</v>
      </c>
      <c r="N19877" t="s">
        <v>1566</v>
      </c>
      <c r="O19877" t="s">
        <v>1318</v>
      </c>
      <c r="Q19877" t="s">
        <v>1303</v>
      </c>
      <c r="R19877" t="s">
        <v>294</v>
      </c>
    </row>
    <row r="19878" spans="1:18" hidden="1">
      <c r="A19878" t="s">
        <v>20</v>
      </c>
      <c r="B19878" t="s">
        <v>35911</v>
      </c>
      <c r="C19878">
        <v>3016275.99</v>
      </c>
      <c r="D19878">
        <v>10473.18</v>
      </c>
      <c r="E19878">
        <v>288</v>
      </c>
      <c r="G19878" t="s">
        <v>1858</v>
      </c>
      <c r="H19878" t="s">
        <v>35912</v>
      </c>
      <c r="J19878" t="s">
        <v>21</v>
      </c>
      <c r="K19878" t="s">
        <v>35913</v>
      </c>
      <c r="M19878" t="s">
        <v>22</v>
      </c>
      <c r="N19878" t="s">
        <v>1566</v>
      </c>
      <c r="O19878" t="s">
        <v>1318</v>
      </c>
      <c r="Q19878" t="s">
        <v>1303</v>
      </c>
      <c r="R19878" t="s">
        <v>79</v>
      </c>
    </row>
    <row r="19879" spans="1:18" hidden="1">
      <c r="A19879" t="s">
        <v>20</v>
      </c>
      <c r="B19879" t="s">
        <v>35914</v>
      </c>
      <c r="C19879">
        <v>1456504.36</v>
      </c>
      <c r="D19879">
        <v>12137.54</v>
      </c>
      <c r="E19879">
        <v>120</v>
      </c>
      <c r="G19879" t="s">
        <v>1858</v>
      </c>
      <c r="H19879" t="s">
        <v>769</v>
      </c>
      <c r="J19879" t="s">
        <v>21</v>
      </c>
      <c r="K19879" t="s">
        <v>35915</v>
      </c>
      <c r="M19879" t="s">
        <v>22</v>
      </c>
      <c r="N19879" t="s">
        <v>1566</v>
      </c>
      <c r="O19879" t="s">
        <v>1318</v>
      </c>
      <c r="Q19879" t="s">
        <v>1303</v>
      </c>
      <c r="R19879" t="s">
        <v>64</v>
      </c>
    </row>
    <row r="19880" spans="1:18" hidden="1">
      <c r="A19880" t="s">
        <v>20</v>
      </c>
      <c r="B19880" t="s">
        <v>35916</v>
      </c>
      <c r="C19880">
        <v>2184759.5499999998</v>
      </c>
      <c r="D19880">
        <v>11438.53</v>
      </c>
      <c r="E19880">
        <v>191</v>
      </c>
      <c r="G19880" t="s">
        <v>1858</v>
      </c>
      <c r="H19880" t="s">
        <v>21</v>
      </c>
      <c r="J19880" t="s">
        <v>21</v>
      </c>
      <c r="M19880" t="s">
        <v>22</v>
      </c>
      <c r="N19880" t="s">
        <v>1566</v>
      </c>
      <c r="O19880" t="s">
        <v>1318</v>
      </c>
      <c r="Q19880" t="s">
        <v>35670</v>
      </c>
      <c r="R19880" t="s">
        <v>48</v>
      </c>
    </row>
    <row r="19881" spans="1:18" hidden="1">
      <c r="A19881" t="s">
        <v>20</v>
      </c>
      <c r="B19881" t="s">
        <v>35917</v>
      </c>
      <c r="C19881">
        <v>425378.33</v>
      </c>
      <c r="D19881">
        <v>12929.43</v>
      </c>
      <c r="E19881">
        <v>32.9</v>
      </c>
      <c r="G19881" t="s">
        <v>1858</v>
      </c>
      <c r="H19881" t="s">
        <v>380</v>
      </c>
      <c r="J19881" t="s">
        <v>26</v>
      </c>
      <c r="K19881" t="s">
        <v>35704</v>
      </c>
      <c r="M19881" t="s">
        <v>22</v>
      </c>
      <c r="N19881" t="s">
        <v>1566</v>
      </c>
      <c r="O19881" t="s">
        <v>1318</v>
      </c>
      <c r="Q19881" t="s">
        <v>1733</v>
      </c>
      <c r="R19881" t="s">
        <v>196</v>
      </c>
    </row>
    <row r="19882" spans="1:18" hidden="1">
      <c r="A19882" t="s">
        <v>20</v>
      </c>
      <c r="B19882" t="s">
        <v>35918</v>
      </c>
      <c r="C19882">
        <v>1798137.18</v>
      </c>
      <c r="D19882">
        <v>11438.53</v>
      </c>
      <c r="E19882">
        <v>157.19999999999999</v>
      </c>
      <c r="G19882" t="s">
        <v>1858</v>
      </c>
      <c r="H19882" t="s">
        <v>174</v>
      </c>
      <c r="J19882" t="s">
        <v>21</v>
      </c>
      <c r="K19882" t="s">
        <v>35919</v>
      </c>
      <c r="M19882" t="s">
        <v>368</v>
      </c>
      <c r="N19882" t="s">
        <v>1566</v>
      </c>
      <c r="O19882" t="s">
        <v>1318</v>
      </c>
      <c r="Q19882" t="s">
        <v>1303</v>
      </c>
      <c r="R19882" t="s">
        <v>39</v>
      </c>
    </row>
    <row r="19883" spans="1:18" hidden="1">
      <c r="A19883" t="s">
        <v>75</v>
      </c>
      <c r="B19883" t="s">
        <v>35920</v>
      </c>
      <c r="C19883">
        <v>300805.73</v>
      </c>
      <c r="D19883">
        <v>9672.2099999999991</v>
      </c>
      <c r="E19883">
        <v>31.1</v>
      </c>
      <c r="G19883" t="s">
        <v>1858</v>
      </c>
      <c r="K19883" t="s">
        <v>35921</v>
      </c>
      <c r="N19883" t="s">
        <v>1566</v>
      </c>
      <c r="O19883" t="s">
        <v>1318</v>
      </c>
      <c r="Q19883" t="s">
        <v>1688</v>
      </c>
      <c r="R19883" t="s">
        <v>543</v>
      </c>
    </row>
    <row r="19884" spans="1:18" hidden="1">
      <c r="A19884" t="s">
        <v>20</v>
      </c>
      <c r="B19884" t="s">
        <v>35922</v>
      </c>
      <c r="C19884">
        <v>2145868.54</v>
      </c>
      <c r="D19884">
        <v>11438.53</v>
      </c>
      <c r="E19884">
        <v>187.6</v>
      </c>
      <c r="G19884" t="s">
        <v>1858</v>
      </c>
      <c r="H19884" t="s">
        <v>174</v>
      </c>
      <c r="J19884" t="s">
        <v>21</v>
      </c>
      <c r="K19884" t="s">
        <v>35923</v>
      </c>
      <c r="M19884" t="s">
        <v>22</v>
      </c>
      <c r="N19884" t="s">
        <v>1566</v>
      </c>
      <c r="O19884" t="s">
        <v>1318</v>
      </c>
      <c r="Q19884" t="s">
        <v>33203</v>
      </c>
      <c r="R19884" t="s">
        <v>48</v>
      </c>
    </row>
    <row r="19885" spans="1:18" hidden="1">
      <c r="A19885" t="s">
        <v>20</v>
      </c>
      <c r="B19885" t="s">
        <v>35924</v>
      </c>
      <c r="C19885">
        <v>1248952.49</v>
      </c>
      <c r="D19885">
        <v>12137.54</v>
      </c>
      <c r="E19885">
        <v>102.9</v>
      </c>
      <c r="G19885" t="s">
        <v>1858</v>
      </c>
      <c r="H19885" t="s">
        <v>174</v>
      </c>
      <c r="J19885" t="s">
        <v>21</v>
      </c>
      <c r="K19885" t="s">
        <v>10731</v>
      </c>
      <c r="M19885" t="s">
        <v>22</v>
      </c>
      <c r="N19885" t="s">
        <v>1566</v>
      </c>
      <c r="O19885" t="s">
        <v>1318</v>
      </c>
      <c r="Q19885" t="s">
        <v>1314</v>
      </c>
      <c r="R19885" t="s">
        <v>42</v>
      </c>
    </row>
    <row r="19886" spans="1:18" hidden="1">
      <c r="A19886" t="s">
        <v>20</v>
      </c>
      <c r="B19886" t="s">
        <v>35925</v>
      </c>
      <c r="C19886">
        <v>1037335.59</v>
      </c>
      <c r="D19886">
        <v>11616.3</v>
      </c>
      <c r="E19886">
        <v>89.3</v>
      </c>
      <c r="G19886" t="s">
        <v>1858</v>
      </c>
      <c r="H19886" t="s">
        <v>3392</v>
      </c>
      <c r="J19886" t="s">
        <v>26</v>
      </c>
      <c r="K19886" t="s">
        <v>10731</v>
      </c>
      <c r="M19886" t="s">
        <v>22</v>
      </c>
      <c r="N19886" t="s">
        <v>1566</v>
      </c>
      <c r="O19886" t="s">
        <v>1318</v>
      </c>
      <c r="Q19886" t="s">
        <v>1314</v>
      </c>
      <c r="R19886" t="s">
        <v>42</v>
      </c>
    </row>
    <row r="19887" spans="1:18" hidden="1">
      <c r="A19887" t="s">
        <v>20</v>
      </c>
      <c r="B19887" t="s">
        <v>35926</v>
      </c>
      <c r="C19887">
        <v>3069689.21</v>
      </c>
      <c r="D19887">
        <v>10473.18</v>
      </c>
      <c r="E19887">
        <v>293.10000000000002</v>
      </c>
      <c r="G19887" t="s">
        <v>1858</v>
      </c>
      <c r="H19887" t="s">
        <v>174</v>
      </c>
      <c r="J19887" t="s">
        <v>21</v>
      </c>
      <c r="K19887" t="s">
        <v>35927</v>
      </c>
      <c r="M19887" t="s">
        <v>22</v>
      </c>
      <c r="N19887" t="s">
        <v>1566</v>
      </c>
      <c r="O19887" t="s">
        <v>1318</v>
      </c>
      <c r="Q19887" t="s">
        <v>1733</v>
      </c>
      <c r="R19887" t="s">
        <v>65</v>
      </c>
    </row>
    <row r="19888" spans="1:18" hidden="1">
      <c r="A19888" t="s">
        <v>20</v>
      </c>
      <c r="B19888" t="s">
        <v>35928</v>
      </c>
      <c r="C19888">
        <v>1197640.53</v>
      </c>
      <c r="D19888">
        <v>11616.3</v>
      </c>
      <c r="E19888">
        <v>103.1</v>
      </c>
      <c r="G19888" t="s">
        <v>1858</v>
      </c>
      <c r="H19888" t="s">
        <v>3392</v>
      </c>
      <c r="J19888" t="s">
        <v>26</v>
      </c>
      <c r="K19888" t="s">
        <v>35708</v>
      </c>
      <c r="M19888" t="s">
        <v>22</v>
      </c>
      <c r="N19888" t="s">
        <v>1566</v>
      </c>
      <c r="O19888" t="s">
        <v>1318</v>
      </c>
      <c r="Q19888" t="s">
        <v>1733</v>
      </c>
      <c r="R19888" t="s">
        <v>57</v>
      </c>
    </row>
    <row r="19889" spans="1:18" hidden="1">
      <c r="A19889" t="s">
        <v>75</v>
      </c>
      <c r="B19889" t="s">
        <v>35929</v>
      </c>
      <c r="C19889">
        <v>586537.97</v>
      </c>
      <c r="D19889">
        <v>8439.4</v>
      </c>
      <c r="E19889">
        <v>69.5</v>
      </c>
      <c r="G19889" t="s">
        <v>1858</v>
      </c>
      <c r="K19889" t="s">
        <v>35930</v>
      </c>
      <c r="N19889" t="s">
        <v>1566</v>
      </c>
      <c r="O19889" t="s">
        <v>1318</v>
      </c>
      <c r="Q19889" t="s">
        <v>35670</v>
      </c>
      <c r="R19889" t="s">
        <v>89</v>
      </c>
    </row>
    <row r="19890" spans="1:18" hidden="1">
      <c r="A19890" t="s">
        <v>75</v>
      </c>
      <c r="B19890" t="s">
        <v>35931</v>
      </c>
      <c r="C19890">
        <v>321540.96000000002</v>
      </c>
      <c r="D19890">
        <v>8439.4</v>
      </c>
      <c r="E19890">
        <v>38.1</v>
      </c>
      <c r="G19890" t="s">
        <v>1858</v>
      </c>
      <c r="K19890" t="s">
        <v>35629</v>
      </c>
      <c r="N19890" t="s">
        <v>1566</v>
      </c>
      <c r="O19890" t="s">
        <v>1318</v>
      </c>
      <c r="Q19890" t="s">
        <v>1303</v>
      </c>
      <c r="R19890" t="s">
        <v>103</v>
      </c>
    </row>
    <row r="19891" spans="1:18" hidden="1">
      <c r="A19891" t="s">
        <v>75</v>
      </c>
      <c r="B19891" t="s">
        <v>35932</v>
      </c>
      <c r="C19891">
        <v>9206.61</v>
      </c>
      <c r="D19891">
        <v>9206.61</v>
      </c>
      <c r="E19891">
        <v>1</v>
      </c>
      <c r="G19891" t="s">
        <v>1858</v>
      </c>
      <c r="K19891" t="s">
        <v>35816</v>
      </c>
      <c r="N19891" t="s">
        <v>1566</v>
      </c>
      <c r="O19891" t="s">
        <v>1318</v>
      </c>
      <c r="Q19891" t="s">
        <v>1688</v>
      </c>
      <c r="R19891" t="s">
        <v>183</v>
      </c>
    </row>
    <row r="19892" spans="1:18" hidden="1">
      <c r="A19892" t="s">
        <v>20</v>
      </c>
      <c r="B19892" t="s">
        <v>35933</v>
      </c>
      <c r="C19892">
        <v>380355.49</v>
      </c>
      <c r="D19892">
        <v>4742.59</v>
      </c>
      <c r="E19892">
        <v>80.2</v>
      </c>
      <c r="G19892" t="s">
        <v>1858</v>
      </c>
      <c r="H19892" t="s">
        <v>21</v>
      </c>
      <c r="J19892" t="s">
        <v>21</v>
      </c>
      <c r="K19892" t="s">
        <v>35934</v>
      </c>
      <c r="M19892" t="s">
        <v>115</v>
      </c>
      <c r="N19892" t="s">
        <v>1566</v>
      </c>
      <c r="O19892" t="s">
        <v>1318</v>
      </c>
      <c r="Q19892" t="s">
        <v>33203</v>
      </c>
      <c r="R19892" t="s">
        <v>126</v>
      </c>
    </row>
    <row r="19893" spans="1:18" hidden="1">
      <c r="A19893" t="s">
        <v>75</v>
      </c>
      <c r="B19893" t="s">
        <v>35935</v>
      </c>
      <c r="C19893">
        <v>320697.02</v>
      </c>
      <c r="D19893">
        <v>8439.4</v>
      </c>
      <c r="E19893">
        <v>38</v>
      </c>
      <c r="G19893" t="s">
        <v>1858</v>
      </c>
      <c r="K19893" t="s">
        <v>35936</v>
      </c>
      <c r="N19893" t="s">
        <v>1566</v>
      </c>
      <c r="O19893" t="s">
        <v>1318</v>
      </c>
      <c r="Q19893" t="s">
        <v>1690</v>
      </c>
      <c r="R19893" t="s">
        <v>1336</v>
      </c>
    </row>
    <row r="19894" spans="1:18" hidden="1">
      <c r="A19894" t="s">
        <v>20</v>
      </c>
      <c r="B19894" t="s">
        <v>35937</v>
      </c>
      <c r="C19894">
        <v>1970859</v>
      </c>
      <c r="D19894">
        <v>11438.53</v>
      </c>
      <c r="E19894">
        <v>172.3</v>
      </c>
      <c r="G19894" t="s">
        <v>1858</v>
      </c>
      <c r="H19894" t="s">
        <v>35938</v>
      </c>
      <c r="J19894" t="s">
        <v>21</v>
      </c>
      <c r="M19894" t="s">
        <v>22</v>
      </c>
      <c r="N19894" t="s">
        <v>1566</v>
      </c>
      <c r="O19894" t="s">
        <v>1318</v>
      </c>
      <c r="Q19894" t="s">
        <v>1733</v>
      </c>
      <c r="R19894" t="s">
        <v>25</v>
      </c>
    </row>
    <row r="19895" spans="1:18" hidden="1">
      <c r="A19895" t="s">
        <v>20</v>
      </c>
      <c r="B19895" t="s">
        <v>35939</v>
      </c>
      <c r="C19895">
        <v>2365796.64</v>
      </c>
      <c r="D19895">
        <v>22172.41</v>
      </c>
      <c r="E19895">
        <v>106.7</v>
      </c>
      <c r="G19895" t="s">
        <v>1858</v>
      </c>
      <c r="H19895" t="s">
        <v>35940</v>
      </c>
      <c r="J19895" t="s">
        <v>21</v>
      </c>
      <c r="K19895" t="s">
        <v>35941</v>
      </c>
      <c r="M19895" t="s">
        <v>28</v>
      </c>
      <c r="N19895" t="s">
        <v>1566</v>
      </c>
      <c r="O19895" t="s">
        <v>1318</v>
      </c>
      <c r="Q19895" t="s">
        <v>23193</v>
      </c>
      <c r="R19895" t="s">
        <v>194</v>
      </c>
    </row>
    <row r="19896" spans="1:18" hidden="1">
      <c r="A19896" t="s">
        <v>20</v>
      </c>
      <c r="B19896" t="s">
        <v>35942</v>
      </c>
      <c r="C19896">
        <v>3428875.09</v>
      </c>
      <c r="D19896">
        <v>20743.349999999999</v>
      </c>
      <c r="E19896">
        <v>165.3</v>
      </c>
      <c r="G19896" t="s">
        <v>1858</v>
      </c>
      <c r="H19896" t="s">
        <v>35943</v>
      </c>
      <c r="J19896" t="s">
        <v>21</v>
      </c>
      <c r="K19896" t="s">
        <v>35944</v>
      </c>
      <c r="M19896" t="s">
        <v>28</v>
      </c>
      <c r="N19896" t="s">
        <v>1566</v>
      </c>
      <c r="O19896" t="s">
        <v>1318</v>
      </c>
      <c r="Q19896" t="s">
        <v>23193</v>
      </c>
      <c r="R19896" t="s">
        <v>66</v>
      </c>
    </row>
    <row r="19897" spans="1:18" hidden="1">
      <c r="A19897" t="s">
        <v>20</v>
      </c>
      <c r="B19897" t="s">
        <v>35945</v>
      </c>
      <c r="C19897">
        <v>1320167.49</v>
      </c>
      <c r="D19897">
        <v>13568.01</v>
      </c>
      <c r="E19897">
        <v>97.3</v>
      </c>
      <c r="G19897" t="s">
        <v>1858</v>
      </c>
      <c r="H19897" t="s">
        <v>21</v>
      </c>
      <c r="J19897" t="s">
        <v>21</v>
      </c>
      <c r="K19897" t="s">
        <v>35946</v>
      </c>
      <c r="M19897" t="s">
        <v>22</v>
      </c>
      <c r="N19897" t="s">
        <v>1566</v>
      </c>
      <c r="O19897" t="s">
        <v>1318</v>
      </c>
      <c r="Q19897" t="s">
        <v>23193</v>
      </c>
      <c r="R19897" t="s">
        <v>248</v>
      </c>
    </row>
    <row r="19898" spans="1:18" hidden="1">
      <c r="A19898" t="s">
        <v>20</v>
      </c>
      <c r="B19898" t="s">
        <v>35947</v>
      </c>
      <c r="C19898">
        <v>3845816.35</v>
      </c>
      <c r="D19898">
        <v>20743.349999999999</v>
      </c>
      <c r="E19898">
        <v>185.4</v>
      </c>
      <c r="G19898" t="s">
        <v>1858</v>
      </c>
      <c r="H19898" t="s">
        <v>35948</v>
      </c>
      <c r="J19898" t="s">
        <v>21</v>
      </c>
      <c r="K19898" t="s">
        <v>35949</v>
      </c>
      <c r="M19898" t="s">
        <v>28</v>
      </c>
      <c r="N19898" t="s">
        <v>1566</v>
      </c>
      <c r="O19898" t="s">
        <v>1318</v>
      </c>
      <c r="Q19898" t="s">
        <v>23193</v>
      </c>
      <c r="R19898" t="s">
        <v>70</v>
      </c>
    </row>
    <row r="19899" spans="1:18" hidden="1">
      <c r="A19899" t="s">
        <v>75</v>
      </c>
      <c r="B19899" t="s">
        <v>35950</v>
      </c>
      <c r="C19899">
        <v>991270.04</v>
      </c>
      <c r="D19899">
        <v>6391.17</v>
      </c>
      <c r="E19899">
        <v>155.1</v>
      </c>
      <c r="G19899" t="s">
        <v>1858</v>
      </c>
      <c r="N19899" t="s">
        <v>1566</v>
      </c>
      <c r="O19899" t="s">
        <v>1318</v>
      </c>
      <c r="Q19899" t="s">
        <v>23193</v>
      </c>
      <c r="R19899" t="s">
        <v>46</v>
      </c>
    </row>
    <row r="19900" spans="1:18" hidden="1">
      <c r="A19900" t="s">
        <v>75</v>
      </c>
      <c r="B19900" t="s">
        <v>35951</v>
      </c>
      <c r="C19900">
        <v>9206.61</v>
      </c>
      <c r="D19900">
        <v>9206.61</v>
      </c>
      <c r="E19900">
        <v>1</v>
      </c>
      <c r="G19900" t="s">
        <v>1858</v>
      </c>
      <c r="K19900" t="s">
        <v>35952</v>
      </c>
      <c r="N19900" t="s">
        <v>1566</v>
      </c>
      <c r="O19900" t="s">
        <v>1318</v>
      </c>
      <c r="Q19900" t="s">
        <v>23193</v>
      </c>
      <c r="R19900" t="s">
        <v>46</v>
      </c>
    </row>
    <row r="19901" spans="1:18" hidden="1">
      <c r="A19901" t="s">
        <v>20</v>
      </c>
      <c r="B19901" t="s">
        <v>35953</v>
      </c>
      <c r="C19901">
        <v>960637.3</v>
      </c>
      <c r="D19901">
        <v>5985.28</v>
      </c>
      <c r="E19901">
        <v>160.5</v>
      </c>
      <c r="G19901" t="s">
        <v>1858</v>
      </c>
      <c r="H19901" t="s">
        <v>35954</v>
      </c>
      <c r="J19901" t="s">
        <v>21</v>
      </c>
      <c r="K19901" t="s">
        <v>35955</v>
      </c>
      <c r="M19901" t="s">
        <v>1091</v>
      </c>
      <c r="N19901" t="s">
        <v>1566</v>
      </c>
      <c r="O19901" t="s">
        <v>1318</v>
      </c>
      <c r="Q19901" t="s">
        <v>23193</v>
      </c>
      <c r="R19901" t="s">
        <v>36</v>
      </c>
    </row>
    <row r="19902" spans="1:18" hidden="1">
      <c r="A19902" t="s">
        <v>20</v>
      </c>
      <c r="B19902" t="s">
        <v>35956</v>
      </c>
      <c r="C19902">
        <v>603832.93999999994</v>
      </c>
      <c r="D19902">
        <v>9275.4699999999993</v>
      </c>
      <c r="E19902">
        <v>65.099999999999994</v>
      </c>
      <c r="G19902" t="s">
        <v>1858</v>
      </c>
      <c r="H19902" t="s">
        <v>35957</v>
      </c>
      <c r="J19902" t="s">
        <v>26</v>
      </c>
      <c r="M19902" t="s">
        <v>22</v>
      </c>
      <c r="N19902" t="s">
        <v>1566</v>
      </c>
      <c r="O19902" t="s">
        <v>1318</v>
      </c>
      <c r="Q19902" t="s">
        <v>1690</v>
      </c>
      <c r="R19902" t="s">
        <v>528</v>
      </c>
    </row>
    <row r="19903" spans="1:18" hidden="1">
      <c r="A19903" t="s">
        <v>20</v>
      </c>
      <c r="B19903" t="s">
        <v>35958</v>
      </c>
      <c r="C19903">
        <v>3196665.83</v>
      </c>
      <c r="D19903">
        <v>18937.59</v>
      </c>
      <c r="E19903">
        <v>168.8</v>
      </c>
      <c r="G19903" t="s">
        <v>1858</v>
      </c>
      <c r="H19903" t="s">
        <v>21</v>
      </c>
      <c r="J19903" t="s">
        <v>21</v>
      </c>
      <c r="K19903" t="s">
        <v>35959</v>
      </c>
      <c r="M19903" t="s">
        <v>28</v>
      </c>
      <c r="N19903" t="s">
        <v>1566</v>
      </c>
      <c r="O19903" t="s">
        <v>1318</v>
      </c>
      <c r="Q19903" t="s">
        <v>33203</v>
      </c>
      <c r="R19903" t="s">
        <v>61</v>
      </c>
    </row>
    <row r="19904" spans="1:18" hidden="1">
      <c r="A19904" t="s">
        <v>20</v>
      </c>
      <c r="B19904" t="s">
        <v>35960</v>
      </c>
      <c r="C19904">
        <v>841216.7</v>
      </c>
      <c r="D19904">
        <v>13568.01</v>
      </c>
      <c r="E19904">
        <v>62</v>
      </c>
      <c r="G19904" t="s">
        <v>1858</v>
      </c>
      <c r="H19904" t="s">
        <v>35961</v>
      </c>
      <c r="J19904" t="s">
        <v>21</v>
      </c>
      <c r="K19904" t="s">
        <v>35962</v>
      </c>
      <c r="M19904" t="s">
        <v>22</v>
      </c>
      <c r="N19904" t="s">
        <v>1566</v>
      </c>
      <c r="O19904" t="s">
        <v>1318</v>
      </c>
      <c r="Q19904" t="s">
        <v>33203</v>
      </c>
      <c r="R19904" t="s">
        <v>70</v>
      </c>
    </row>
    <row r="19905" spans="1:18" hidden="1">
      <c r="A19905" t="s">
        <v>20</v>
      </c>
      <c r="B19905" t="s">
        <v>35963</v>
      </c>
      <c r="C19905">
        <v>1245311.23</v>
      </c>
      <c r="D19905">
        <v>12137.54</v>
      </c>
      <c r="E19905">
        <v>102.6</v>
      </c>
      <c r="G19905" t="s">
        <v>1858</v>
      </c>
      <c r="H19905" t="s">
        <v>174</v>
      </c>
      <c r="J19905" t="s">
        <v>21</v>
      </c>
      <c r="M19905" t="s">
        <v>22</v>
      </c>
      <c r="N19905" t="s">
        <v>1566</v>
      </c>
      <c r="O19905" t="s">
        <v>1318</v>
      </c>
      <c r="Q19905" t="s">
        <v>35964</v>
      </c>
      <c r="R19905" t="s">
        <v>196</v>
      </c>
    </row>
    <row r="19906" spans="1:18" hidden="1">
      <c r="A19906" t="s">
        <v>20</v>
      </c>
      <c r="B19906" t="s">
        <v>35965</v>
      </c>
      <c r="C19906">
        <v>404898.57</v>
      </c>
      <c r="D19906">
        <v>10740.02</v>
      </c>
      <c r="E19906">
        <v>37.700000000000003</v>
      </c>
      <c r="G19906" t="s">
        <v>1858</v>
      </c>
      <c r="H19906" t="s">
        <v>792</v>
      </c>
      <c r="J19906" t="s">
        <v>26</v>
      </c>
      <c r="M19906" t="s">
        <v>22</v>
      </c>
      <c r="N19906" t="s">
        <v>1566</v>
      </c>
      <c r="O19906" t="s">
        <v>1318</v>
      </c>
      <c r="Q19906" t="s">
        <v>1690</v>
      </c>
      <c r="R19906" t="s">
        <v>555</v>
      </c>
    </row>
    <row r="19907" spans="1:18" hidden="1">
      <c r="A19907" t="s">
        <v>75</v>
      </c>
      <c r="B19907" t="s">
        <v>35966</v>
      </c>
      <c r="C19907">
        <v>389790.06</v>
      </c>
      <c r="D19907">
        <v>9672.2099999999991</v>
      </c>
      <c r="E19907">
        <v>40.299999999999997</v>
      </c>
      <c r="G19907" t="s">
        <v>1858</v>
      </c>
      <c r="N19907" t="s">
        <v>1566</v>
      </c>
      <c r="O19907" t="s">
        <v>1318</v>
      </c>
      <c r="Q19907" t="s">
        <v>1690</v>
      </c>
      <c r="R19907" t="s">
        <v>36</v>
      </c>
    </row>
    <row r="19908" spans="1:18" hidden="1">
      <c r="A19908" t="s">
        <v>20</v>
      </c>
      <c r="B19908" t="s">
        <v>35967</v>
      </c>
      <c r="C19908">
        <v>212066.48</v>
      </c>
      <c r="D19908">
        <v>11716.38</v>
      </c>
      <c r="E19908">
        <v>18.100000000000001</v>
      </c>
      <c r="G19908" t="s">
        <v>1858</v>
      </c>
      <c r="H19908" t="s">
        <v>792</v>
      </c>
      <c r="J19908" t="s">
        <v>21</v>
      </c>
      <c r="K19908" t="s">
        <v>35968</v>
      </c>
      <c r="M19908" t="s">
        <v>22</v>
      </c>
      <c r="N19908" t="s">
        <v>1566</v>
      </c>
      <c r="O19908" t="s">
        <v>1318</v>
      </c>
      <c r="Q19908" t="s">
        <v>1690</v>
      </c>
      <c r="R19908" t="s">
        <v>164</v>
      </c>
    </row>
    <row r="19909" spans="1:18" hidden="1">
      <c r="A19909" t="s">
        <v>75</v>
      </c>
      <c r="B19909" t="s">
        <v>35969</v>
      </c>
      <c r="C19909">
        <v>460637.53</v>
      </c>
      <c r="D19909">
        <v>7288.57</v>
      </c>
      <c r="E19909">
        <v>63.2</v>
      </c>
      <c r="G19909" t="s">
        <v>1858</v>
      </c>
      <c r="K19909" t="s">
        <v>35970</v>
      </c>
      <c r="N19909" t="s">
        <v>1566</v>
      </c>
      <c r="O19909" t="s">
        <v>1318</v>
      </c>
      <c r="Q19909" t="s">
        <v>1690</v>
      </c>
      <c r="R19909" t="s">
        <v>464</v>
      </c>
    </row>
    <row r="19910" spans="1:18" hidden="1">
      <c r="A19910" t="s">
        <v>20</v>
      </c>
      <c r="B19910" t="s">
        <v>35971</v>
      </c>
      <c r="C19910">
        <v>415638.58</v>
      </c>
      <c r="D19910">
        <v>10740.01</v>
      </c>
      <c r="E19910">
        <v>38.700000000000003</v>
      </c>
      <c r="G19910" t="s">
        <v>1858</v>
      </c>
      <c r="H19910" t="s">
        <v>792</v>
      </c>
      <c r="J19910" t="s">
        <v>26</v>
      </c>
      <c r="M19910" t="s">
        <v>22</v>
      </c>
      <c r="N19910" t="s">
        <v>1566</v>
      </c>
      <c r="O19910" t="s">
        <v>1318</v>
      </c>
      <c r="Q19910" t="s">
        <v>1690</v>
      </c>
      <c r="R19910" t="s">
        <v>399</v>
      </c>
    </row>
    <row r="19911" spans="1:18" hidden="1">
      <c r="A19911" t="s">
        <v>20</v>
      </c>
      <c r="B19911" t="s">
        <v>35972</v>
      </c>
      <c r="C19911">
        <v>289980.40999999997</v>
      </c>
      <c r="D19911">
        <v>10740.02</v>
      </c>
      <c r="E19911">
        <v>27</v>
      </c>
      <c r="G19911" t="s">
        <v>1858</v>
      </c>
      <c r="H19911" t="s">
        <v>792</v>
      </c>
      <c r="J19911" t="s">
        <v>26</v>
      </c>
      <c r="K19911" t="s">
        <v>35973</v>
      </c>
      <c r="M19911" t="s">
        <v>22</v>
      </c>
      <c r="N19911" t="s">
        <v>1566</v>
      </c>
      <c r="O19911" t="s">
        <v>1318</v>
      </c>
      <c r="Q19911" t="s">
        <v>1690</v>
      </c>
      <c r="R19911" t="s">
        <v>32</v>
      </c>
    </row>
    <row r="19912" spans="1:18" hidden="1">
      <c r="A19912" t="s">
        <v>20</v>
      </c>
      <c r="B19912" t="s">
        <v>35974</v>
      </c>
      <c r="C19912">
        <v>688443.39</v>
      </c>
      <c r="D19912">
        <v>10773.76</v>
      </c>
      <c r="E19912">
        <v>63.9</v>
      </c>
      <c r="G19912" t="s">
        <v>25185</v>
      </c>
      <c r="H19912" t="s">
        <v>792</v>
      </c>
      <c r="J19912" t="s">
        <v>26</v>
      </c>
      <c r="K19912" t="s">
        <v>35975</v>
      </c>
      <c r="M19912" t="s">
        <v>22</v>
      </c>
      <c r="N19912" t="s">
        <v>1566</v>
      </c>
      <c r="O19912" t="s">
        <v>1318</v>
      </c>
      <c r="Q19912" t="s">
        <v>1690</v>
      </c>
      <c r="R19912" t="s">
        <v>1321</v>
      </c>
    </row>
    <row r="19913" spans="1:18" hidden="1">
      <c r="A19913" t="s">
        <v>75</v>
      </c>
      <c r="B19913" t="s">
        <v>35976</v>
      </c>
      <c r="C19913">
        <v>489791.81</v>
      </c>
      <c r="D19913">
        <v>7288.57</v>
      </c>
      <c r="E19913">
        <v>67.2</v>
      </c>
      <c r="G19913" t="s">
        <v>1858</v>
      </c>
      <c r="K19913" t="s">
        <v>33107</v>
      </c>
      <c r="N19913" t="s">
        <v>1566</v>
      </c>
      <c r="O19913" t="s">
        <v>1318</v>
      </c>
      <c r="Q19913" t="s">
        <v>1690</v>
      </c>
      <c r="R19913" t="s">
        <v>1350</v>
      </c>
    </row>
    <row r="19914" spans="1:18" hidden="1">
      <c r="A19914" t="s">
        <v>75</v>
      </c>
      <c r="B19914" t="s">
        <v>35977</v>
      </c>
      <c r="C19914">
        <v>264051.33</v>
      </c>
      <c r="D19914">
        <v>9672.2099999999991</v>
      </c>
      <c r="E19914">
        <v>27.3</v>
      </c>
      <c r="G19914" t="s">
        <v>1858</v>
      </c>
      <c r="N19914" t="s">
        <v>1566</v>
      </c>
      <c r="O19914" t="s">
        <v>1318</v>
      </c>
      <c r="Q19914" t="s">
        <v>1688</v>
      </c>
      <c r="R19914" t="s">
        <v>57</v>
      </c>
    </row>
    <row r="19915" spans="1:18" hidden="1">
      <c r="A19915" t="s">
        <v>75</v>
      </c>
      <c r="B19915" t="s">
        <v>35978</v>
      </c>
      <c r="C19915">
        <v>722514.09</v>
      </c>
      <c r="D19915">
        <v>9672.2099999999991</v>
      </c>
      <c r="E19915">
        <v>74.7</v>
      </c>
      <c r="G19915" t="s">
        <v>1858</v>
      </c>
      <c r="N19915" t="s">
        <v>1566</v>
      </c>
      <c r="O19915" t="s">
        <v>1318</v>
      </c>
      <c r="Q19915" t="s">
        <v>1690</v>
      </c>
      <c r="R19915" t="s">
        <v>64</v>
      </c>
    </row>
    <row r="19916" spans="1:18" hidden="1">
      <c r="A19916" t="s">
        <v>20</v>
      </c>
      <c r="B19916" t="s">
        <v>35979</v>
      </c>
      <c r="C19916">
        <v>2283758.7200000002</v>
      </c>
      <c r="D19916">
        <v>22172.41</v>
      </c>
      <c r="E19916">
        <v>103</v>
      </c>
      <c r="G19916" t="s">
        <v>1858</v>
      </c>
      <c r="H19916" t="s">
        <v>35980</v>
      </c>
      <c r="J19916" t="s">
        <v>21</v>
      </c>
      <c r="K19916" t="s">
        <v>35981</v>
      </c>
      <c r="M19916" t="s">
        <v>28</v>
      </c>
      <c r="N19916" t="s">
        <v>1566</v>
      </c>
      <c r="O19916" t="s">
        <v>1318</v>
      </c>
      <c r="Q19916" t="s">
        <v>22198</v>
      </c>
      <c r="R19916" t="s">
        <v>32</v>
      </c>
    </row>
    <row r="19917" spans="1:18" hidden="1">
      <c r="A19917" t="s">
        <v>20</v>
      </c>
      <c r="B19917" t="s">
        <v>35982</v>
      </c>
      <c r="C19917">
        <v>1162778.56</v>
      </c>
      <c r="D19917">
        <v>13568.01</v>
      </c>
      <c r="E19917">
        <v>85.7</v>
      </c>
      <c r="G19917" t="s">
        <v>1858</v>
      </c>
      <c r="H19917" t="s">
        <v>35983</v>
      </c>
      <c r="J19917" t="s">
        <v>21</v>
      </c>
      <c r="M19917" t="s">
        <v>22</v>
      </c>
      <c r="N19917" t="s">
        <v>1566</v>
      </c>
      <c r="O19917" t="s">
        <v>1318</v>
      </c>
      <c r="Q19917" t="s">
        <v>1107</v>
      </c>
      <c r="R19917" t="s">
        <v>36</v>
      </c>
    </row>
    <row r="19918" spans="1:18" hidden="1">
      <c r="A19918" t="s">
        <v>20</v>
      </c>
      <c r="B19918" t="s">
        <v>35984</v>
      </c>
      <c r="C19918">
        <v>468264.66</v>
      </c>
      <c r="D19918">
        <v>10740.02</v>
      </c>
      <c r="E19918">
        <v>43.6</v>
      </c>
      <c r="G19918" t="s">
        <v>1858</v>
      </c>
      <c r="H19918" t="s">
        <v>792</v>
      </c>
      <c r="J19918" t="s">
        <v>26</v>
      </c>
      <c r="K19918" t="s">
        <v>35985</v>
      </c>
      <c r="M19918" t="s">
        <v>22</v>
      </c>
      <c r="N19918" t="s">
        <v>1566</v>
      </c>
      <c r="O19918" t="s">
        <v>1318</v>
      </c>
      <c r="Q19918" t="s">
        <v>1688</v>
      </c>
      <c r="R19918" t="s">
        <v>65</v>
      </c>
    </row>
    <row r="19919" spans="1:18" hidden="1">
      <c r="A19919" t="s">
        <v>20</v>
      </c>
      <c r="B19919" t="s">
        <v>35986</v>
      </c>
      <c r="C19919">
        <v>235499.24</v>
      </c>
      <c r="D19919">
        <v>11716.38</v>
      </c>
      <c r="E19919">
        <v>20.100000000000001</v>
      </c>
      <c r="G19919" t="s">
        <v>1858</v>
      </c>
      <c r="H19919" t="s">
        <v>35987</v>
      </c>
      <c r="J19919" t="s">
        <v>26</v>
      </c>
      <c r="M19919" t="s">
        <v>22</v>
      </c>
      <c r="N19919" t="s">
        <v>1566</v>
      </c>
      <c r="O19919" t="s">
        <v>1318</v>
      </c>
      <c r="Q19919" t="s">
        <v>1688</v>
      </c>
      <c r="R19919" t="s">
        <v>162</v>
      </c>
    </row>
    <row r="19920" spans="1:18" hidden="1">
      <c r="A19920" t="s">
        <v>75</v>
      </c>
      <c r="B19920" t="s">
        <v>35988</v>
      </c>
      <c r="C19920">
        <v>951639.87</v>
      </c>
      <c r="D19920">
        <v>34355.230000000003</v>
      </c>
      <c r="E19920">
        <v>27.7</v>
      </c>
      <c r="G19920" t="s">
        <v>1858</v>
      </c>
      <c r="K19920" t="s">
        <v>35616</v>
      </c>
      <c r="N19920" t="s">
        <v>1566</v>
      </c>
      <c r="O19920" t="s">
        <v>1318</v>
      </c>
      <c r="Q19920" t="s">
        <v>1688</v>
      </c>
      <c r="R19920" t="s">
        <v>261</v>
      </c>
    </row>
    <row r="19921" spans="1:18" hidden="1">
      <c r="A19921" t="s">
        <v>75</v>
      </c>
      <c r="B19921" t="s">
        <v>35989</v>
      </c>
      <c r="C19921">
        <v>356756.25</v>
      </c>
      <c r="D19921">
        <v>7672.18</v>
      </c>
      <c r="E19921">
        <v>46.5</v>
      </c>
      <c r="G19921" t="s">
        <v>1858</v>
      </c>
      <c r="K19921" t="s">
        <v>35990</v>
      </c>
      <c r="N19921" t="s">
        <v>1566</v>
      </c>
      <c r="O19921" t="s">
        <v>1318</v>
      </c>
      <c r="Q19921" t="s">
        <v>1690</v>
      </c>
      <c r="R19921" t="s">
        <v>456</v>
      </c>
    </row>
    <row r="19922" spans="1:18" hidden="1">
      <c r="A19922" t="s">
        <v>75</v>
      </c>
      <c r="B19922" t="s">
        <v>35991</v>
      </c>
      <c r="C19922">
        <v>392048.27</v>
      </c>
      <c r="D19922">
        <v>7672.18</v>
      </c>
      <c r="E19922">
        <v>51.1</v>
      </c>
      <c r="G19922" t="s">
        <v>1858</v>
      </c>
      <c r="K19922" t="s">
        <v>35992</v>
      </c>
      <c r="N19922" t="s">
        <v>1566</v>
      </c>
      <c r="O19922" t="s">
        <v>1318</v>
      </c>
      <c r="Q19922" t="s">
        <v>1690</v>
      </c>
      <c r="R19922" t="s">
        <v>35993</v>
      </c>
    </row>
    <row r="19923" spans="1:18" hidden="1">
      <c r="A19923" t="s">
        <v>75</v>
      </c>
      <c r="B19923" t="s">
        <v>35994</v>
      </c>
      <c r="C19923">
        <v>226175.79</v>
      </c>
      <c r="D19923">
        <v>8439.4</v>
      </c>
      <c r="E19923">
        <v>26.8</v>
      </c>
      <c r="G19923" t="s">
        <v>1858</v>
      </c>
      <c r="K19923" t="s">
        <v>35995</v>
      </c>
      <c r="N19923" t="s">
        <v>1566</v>
      </c>
      <c r="O19923" t="s">
        <v>1318</v>
      </c>
      <c r="Q19923" t="s">
        <v>1690</v>
      </c>
      <c r="R19923" t="s">
        <v>1348</v>
      </c>
    </row>
    <row r="19924" spans="1:18" hidden="1">
      <c r="A19924" t="s">
        <v>20</v>
      </c>
      <c r="B19924" t="s">
        <v>35996</v>
      </c>
      <c r="C19924">
        <v>19246506.780000001</v>
      </c>
      <c r="D19924">
        <v>9054.6200000000008</v>
      </c>
      <c r="E19924">
        <v>2125.6</v>
      </c>
      <c r="G19924" t="s">
        <v>1858</v>
      </c>
      <c r="H19924" t="s">
        <v>35997</v>
      </c>
      <c r="J19924" t="s">
        <v>26</v>
      </c>
      <c r="M19924" t="s">
        <v>28</v>
      </c>
      <c r="N19924" t="s">
        <v>1566</v>
      </c>
      <c r="O19924" t="s">
        <v>1318</v>
      </c>
      <c r="Q19924" t="s">
        <v>33203</v>
      </c>
      <c r="R19924" t="s">
        <v>77</v>
      </c>
    </row>
    <row r="19925" spans="1:18" hidden="1">
      <c r="A19925" t="s">
        <v>20</v>
      </c>
      <c r="B19925" t="s">
        <v>35998</v>
      </c>
      <c r="C19925">
        <v>2174571.36</v>
      </c>
      <c r="D19925">
        <v>11616.3</v>
      </c>
      <c r="E19925">
        <v>187.2</v>
      </c>
      <c r="G19925" t="s">
        <v>1858</v>
      </c>
      <c r="H19925" t="s">
        <v>20</v>
      </c>
      <c r="J19925" t="s">
        <v>26</v>
      </c>
      <c r="K19925" t="s">
        <v>35851</v>
      </c>
      <c r="M19925" t="s">
        <v>22</v>
      </c>
      <c r="N19925" t="s">
        <v>1566</v>
      </c>
      <c r="O19925" t="s">
        <v>1318</v>
      </c>
      <c r="Q19925" t="s">
        <v>33203</v>
      </c>
      <c r="R19925" t="s">
        <v>25</v>
      </c>
    </row>
    <row r="19926" spans="1:18" hidden="1">
      <c r="A19926" t="s">
        <v>20</v>
      </c>
      <c r="B19926" t="s">
        <v>35999</v>
      </c>
      <c r="C19926">
        <v>221280.19</v>
      </c>
      <c r="D19926">
        <v>20680.39</v>
      </c>
      <c r="E19926">
        <v>10.7</v>
      </c>
      <c r="G19926" t="s">
        <v>1858</v>
      </c>
      <c r="H19926" t="s">
        <v>8201</v>
      </c>
      <c r="J19926" t="s">
        <v>26</v>
      </c>
      <c r="K19926" t="s">
        <v>35836</v>
      </c>
      <c r="M19926" t="s">
        <v>22</v>
      </c>
      <c r="N19926" t="s">
        <v>1566</v>
      </c>
      <c r="O19926" t="s">
        <v>1318</v>
      </c>
      <c r="Q19926" t="s">
        <v>1688</v>
      </c>
      <c r="R19926" t="s">
        <v>273</v>
      </c>
    </row>
    <row r="19927" spans="1:18" hidden="1">
      <c r="A19927" t="s">
        <v>20</v>
      </c>
      <c r="B19927" t="s">
        <v>36000</v>
      </c>
      <c r="C19927">
        <v>748868.87</v>
      </c>
      <c r="D19927">
        <v>10202.57</v>
      </c>
      <c r="E19927">
        <v>73.400000000000006</v>
      </c>
      <c r="G19927" t="s">
        <v>1858</v>
      </c>
      <c r="H19927" t="s">
        <v>36001</v>
      </c>
      <c r="J19927" t="s">
        <v>21</v>
      </c>
      <c r="K19927" t="s">
        <v>36002</v>
      </c>
      <c r="M19927" t="s">
        <v>22</v>
      </c>
      <c r="P19927" t="s">
        <v>1694</v>
      </c>
      <c r="Q19927" t="s">
        <v>486</v>
      </c>
      <c r="R19927" t="s">
        <v>226</v>
      </c>
    </row>
    <row r="19928" spans="1:18" hidden="1">
      <c r="A19928" t="s">
        <v>20</v>
      </c>
      <c r="B19928" t="s">
        <v>36003</v>
      </c>
      <c r="C19928">
        <v>1898796.26</v>
      </c>
      <c r="D19928">
        <v>11438.53</v>
      </c>
      <c r="E19928">
        <v>166</v>
      </c>
      <c r="G19928" t="s">
        <v>1858</v>
      </c>
      <c r="H19928" t="s">
        <v>36004</v>
      </c>
      <c r="J19928" t="s">
        <v>21</v>
      </c>
      <c r="K19928" t="s">
        <v>36005</v>
      </c>
      <c r="M19928" t="s">
        <v>22</v>
      </c>
      <c r="N19928" t="s">
        <v>1566</v>
      </c>
      <c r="O19928" t="s">
        <v>1318</v>
      </c>
      <c r="Q19928" t="s">
        <v>35645</v>
      </c>
      <c r="R19928" t="s">
        <v>42</v>
      </c>
    </row>
    <row r="19929" spans="1:18" hidden="1">
      <c r="A19929" t="s">
        <v>20</v>
      </c>
      <c r="B19929" t="s">
        <v>36006</v>
      </c>
      <c r="C19929">
        <v>1352730.72</v>
      </c>
      <c r="D19929">
        <v>13568.01</v>
      </c>
      <c r="E19929">
        <v>99.7</v>
      </c>
      <c r="G19929" t="s">
        <v>1858</v>
      </c>
      <c r="H19929" t="s">
        <v>174</v>
      </c>
      <c r="J19929" t="s">
        <v>21</v>
      </c>
      <c r="M19929" t="s">
        <v>22</v>
      </c>
      <c r="N19929" t="s">
        <v>1566</v>
      </c>
      <c r="O19929" t="s">
        <v>1318</v>
      </c>
      <c r="Q19929" t="s">
        <v>1733</v>
      </c>
      <c r="R19929" t="s">
        <v>310</v>
      </c>
    </row>
    <row r="19930" spans="1:18" hidden="1">
      <c r="A19930" t="s">
        <v>20</v>
      </c>
      <c r="B19930" t="s">
        <v>36007</v>
      </c>
      <c r="C19930">
        <v>471509.47</v>
      </c>
      <c r="D19930">
        <v>15822.47</v>
      </c>
      <c r="E19930">
        <v>29.8</v>
      </c>
      <c r="G19930" t="s">
        <v>1858</v>
      </c>
      <c r="H19930" t="s">
        <v>783</v>
      </c>
      <c r="J19930" t="s">
        <v>21</v>
      </c>
      <c r="K19930" t="s">
        <v>36008</v>
      </c>
      <c r="M19930" t="s">
        <v>28</v>
      </c>
      <c r="N19930" t="s">
        <v>1566</v>
      </c>
      <c r="O19930" t="s">
        <v>1318</v>
      </c>
      <c r="Q19930" t="s">
        <v>1688</v>
      </c>
      <c r="R19930" t="s">
        <v>464</v>
      </c>
    </row>
    <row r="19931" spans="1:18" hidden="1">
      <c r="A19931" t="s">
        <v>20</v>
      </c>
      <c r="B19931" t="s">
        <v>36009</v>
      </c>
      <c r="C19931">
        <v>1262303.78</v>
      </c>
      <c r="D19931">
        <v>12137.54</v>
      </c>
      <c r="E19931">
        <v>104</v>
      </c>
      <c r="G19931" t="s">
        <v>1858</v>
      </c>
      <c r="H19931" t="s">
        <v>36010</v>
      </c>
      <c r="J19931" t="s">
        <v>21</v>
      </c>
      <c r="K19931" t="s">
        <v>35762</v>
      </c>
      <c r="M19931" t="s">
        <v>22</v>
      </c>
      <c r="N19931" t="s">
        <v>1566</v>
      </c>
      <c r="O19931" t="s">
        <v>1318</v>
      </c>
      <c r="Q19931" t="s">
        <v>1508</v>
      </c>
      <c r="R19931" t="s">
        <v>79</v>
      </c>
    </row>
    <row r="19932" spans="1:18" hidden="1">
      <c r="A19932" t="s">
        <v>20</v>
      </c>
      <c r="B19932" t="s">
        <v>36011</v>
      </c>
      <c r="C19932">
        <v>2809990.69</v>
      </c>
      <c r="D19932">
        <v>9978.66</v>
      </c>
      <c r="E19932">
        <v>281.60000000000002</v>
      </c>
      <c r="G19932" t="s">
        <v>1858</v>
      </c>
      <c r="H19932" t="s">
        <v>36012</v>
      </c>
      <c r="J19932" t="s">
        <v>21</v>
      </c>
      <c r="K19932" t="s">
        <v>35612</v>
      </c>
      <c r="M19932" t="s">
        <v>22</v>
      </c>
      <c r="N19932" t="s">
        <v>1566</v>
      </c>
      <c r="O19932" t="s">
        <v>1318</v>
      </c>
      <c r="Q19932" t="s">
        <v>781</v>
      </c>
      <c r="R19932" t="s">
        <v>136</v>
      </c>
    </row>
    <row r="19933" spans="1:18" hidden="1">
      <c r="A19933" t="s">
        <v>281</v>
      </c>
      <c r="B19933" t="s">
        <v>36013</v>
      </c>
      <c r="C19933">
        <v>1134184.3400000001</v>
      </c>
      <c r="D19933">
        <v>12976.94</v>
      </c>
      <c r="E19933">
        <v>87.4</v>
      </c>
      <c r="F19933" t="s">
        <v>35613</v>
      </c>
      <c r="G19933" t="s">
        <v>1858</v>
      </c>
      <c r="N19933" t="s">
        <v>1566</v>
      </c>
      <c r="O19933" t="s">
        <v>1318</v>
      </c>
      <c r="Q19933" t="s">
        <v>1107</v>
      </c>
      <c r="R19933" t="s">
        <v>1304</v>
      </c>
    </row>
    <row r="19934" spans="1:18" hidden="1">
      <c r="A19934" t="s">
        <v>281</v>
      </c>
      <c r="B19934" t="s">
        <v>36014</v>
      </c>
      <c r="C19934">
        <v>799674.91</v>
      </c>
      <c r="D19934">
        <v>18133.22</v>
      </c>
      <c r="E19934">
        <v>44.1</v>
      </c>
      <c r="F19934" t="s">
        <v>22926</v>
      </c>
      <c r="G19934" t="s">
        <v>21518</v>
      </c>
      <c r="N19934" t="s">
        <v>1566</v>
      </c>
      <c r="O19934" t="s">
        <v>1318</v>
      </c>
      <c r="Q19934" t="s">
        <v>22198</v>
      </c>
      <c r="R19934" t="s">
        <v>178</v>
      </c>
    </row>
    <row r="19935" spans="1:18" hidden="1">
      <c r="A19935" t="s">
        <v>20</v>
      </c>
      <c r="B19935" t="s">
        <v>36015</v>
      </c>
      <c r="C19935">
        <v>128218.43</v>
      </c>
      <c r="D19935">
        <v>20680.39</v>
      </c>
      <c r="E19935">
        <v>6.2</v>
      </c>
      <c r="G19935" t="s">
        <v>1858</v>
      </c>
      <c r="H19935" t="s">
        <v>941</v>
      </c>
      <c r="J19935" t="s">
        <v>26</v>
      </c>
      <c r="K19935" t="s">
        <v>34312</v>
      </c>
      <c r="M19935" t="s">
        <v>22</v>
      </c>
      <c r="N19935" t="s">
        <v>1566</v>
      </c>
      <c r="O19935" t="s">
        <v>1318</v>
      </c>
      <c r="Q19935" t="s">
        <v>1690</v>
      </c>
      <c r="R19935" t="s">
        <v>545</v>
      </c>
    </row>
    <row r="19936" spans="1:18" hidden="1">
      <c r="A19936" t="s">
        <v>20</v>
      </c>
      <c r="B19936" t="s">
        <v>36016</v>
      </c>
      <c r="C19936">
        <v>159342.76999999999</v>
      </c>
      <c r="D19936">
        <v>11716.38</v>
      </c>
      <c r="E19936">
        <v>13.6</v>
      </c>
      <c r="G19936" t="s">
        <v>1858</v>
      </c>
      <c r="H19936" t="s">
        <v>792</v>
      </c>
      <c r="J19936" t="s">
        <v>21</v>
      </c>
      <c r="K19936" t="s">
        <v>36017</v>
      </c>
      <c r="M19936" t="s">
        <v>22</v>
      </c>
      <c r="N19936" t="s">
        <v>1566</v>
      </c>
      <c r="O19936" t="s">
        <v>1318</v>
      </c>
      <c r="Q19936" t="s">
        <v>1690</v>
      </c>
      <c r="R19936" t="s">
        <v>667</v>
      </c>
    </row>
    <row r="19937" spans="1:18" hidden="1">
      <c r="A19937" t="s">
        <v>20</v>
      </c>
      <c r="B19937" t="s">
        <v>36018</v>
      </c>
      <c r="C19937">
        <v>556528.05000000005</v>
      </c>
      <c r="D19937">
        <v>9275.4699999999993</v>
      </c>
      <c r="E19937">
        <v>60</v>
      </c>
      <c r="G19937" t="s">
        <v>1858</v>
      </c>
      <c r="H19937" t="s">
        <v>777</v>
      </c>
      <c r="J19937" t="s">
        <v>26</v>
      </c>
      <c r="M19937" t="s">
        <v>22</v>
      </c>
      <c r="N19937" t="s">
        <v>1566</v>
      </c>
      <c r="O19937" t="s">
        <v>1318</v>
      </c>
      <c r="Q19937" t="s">
        <v>1688</v>
      </c>
      <c r="R19937" t="s">
        <v>104</v>
      </c>
    </row>
    <row r="19938" spans="1:18" hidden="1">
      <c r="A19938" t="s">
        <v>20</v>
      </c>
      <c r="B19938" t="s">
        <v>36019</v>
      </c>
      <c r="C19938">
        <v>270648.38</v>
      </c>
      <c r="D19938">
        <v>11716.38</v>
      </c>
      <c r="E19938">
        <v>23.1</v>
      </c>
      <c r="G19938" t="s">
        <v>1858</v>
      </c>
      <c r="H19938" t="s">
        <v>792</v>
      </c>
      <c r="J19938" t="s">
        <v>26</v>
      </c>
      <c r="M19938" t="s">
        <v>22</v>
      </c>
      <c r="N19938" t="s">
        <v>1566</v>
      </c>
      <c r="O19938" t="s">
        <v>1318</v>
      </c>
      <c r="Q19938" t="s">
        <v>1688</v>
      </c>
      <c r="R19938" t="s">
        <v>223</v>
      </c>
    </row>
    <row r="19939" spans="1:18" hidden="1">
      <c r="A19939" t="s">
        <v>75</v>
      </c>
      <c r="B19939" t="s">
        <v>36020</v>
      </c>
      <c r="C19939">
        <v>9672.2099999999991</v>
      </c>
      <c r="D19939">
        <v>9672.2099999999991</v>
      </c>
      <c r="E19939">
        <v>1</v>
      </c>
      <c r="G19939" t="s">
        <v>1858</v>
      </c>
      <c r="N19939" t="s">
        <v>1566</v>
      </c>
      <c r="O19939" t="s">
        <v>1318</v>
      </c>
      <c r="Q19939" t="s">
        <v>1688</v>
      </c>
      <c r="R19939" t="s">
        <v>226</v>
      </c>
    </row>
    <row r="19940" spans="1:18" hidden="1">
      <c r="A19940" t="s">
        <v>20</v>
      </c>
      <c r="B19940" t="s">
        <v>36021</v>
      </c>
      <c r="C19940">
        <v>282462.40000000002</v>
      </c>
      <c r="D19940">
        <v>10740.02</v>
      </c>
      <c r="E19940">
        <v>26.3</v>
      </c>
      <c r="G19940" t="s">
        <v>1858</v>
      </c>
      <c r="H19940" t="s">
        <v>777</v>
      </c>
      <c r="J19940" t="s">
        <v>26</v>
      </c>
      <c r="K19940" t="s">
        <v>36022</v>
      </c>
      <c r="M19940" t="s">
        <v>22</v>
      </c>
      <c r="N19940" t="s">
        <v>1566</v>
      </c>
      <c r="O19940" t="s">
        <v>1318</v>
      </c>
      <c r="Q19940" t="s">
        <v>1688</v>
      </c>
      <c r="R19940" t="s">
        <v>152</v>
      </c>
    </row>
    <row r="19941" spans="1:18" hidden="1">
      <c r="A19941" t="s">
        <v>20</v>
      </c>
      <c r="B19941" t="s">
        <v>36023</v>
      </c>
      <c r="C19941">
        <v>194491.91</v>
      </c>
      <c r="D19941">
        <v>11716.38</v>
      </c>
      <c r="E19941">
        <v>16.600000000000001</v>
      </c>
      <c r="G19941" t="s">
        <v>1858</v>
      </c>
      <c r="H19941" t="s">
        <v>777</v>
      </c>
      <c r="J19941" t="s">
        <v>26</v>
      </c>
      <c r="K19941" t="s">
        <v>36024</v>
      </c>
      <c r="M19941" t="s">
        <v>22</v>
      </c>
      <c r="N19941" t="s">
        <v>1566</v>
      </c>
      <c r="O19941" t="s">
        <v>1318</v>
      </c>
      <c r="Q19941" t="s">
        <v>1688</v>
      </c>
      <c r="R19941" t="s">
        <v>180</v>
      </c>
    </row>
    <row r="19942" spans="1:18" hidden="1">
      <c r="A19942" t="s">
        <v>20</v>
      </c>
      <c r="B19942" t="s">
        <v>36025</v>
      </c>
      <c r="C19942">
        <v>715623.14</v>
      </c>
      <c r="D19942">
        <v>17669.71</v>
      </c>
      <c r="E19942">
        <v>40.5</v>
      </c>
      <c r="G19942" t="s">
        <v>1858</v>
      </c>
      <c r="H19942" t="s">
        <v>792</v>
      </c>
      <c r="J19942" t="s">
        <v>26</v>
      </c>
      <c r="K19942" t="s">
        <v>36026</v>
      </c>
      <c r="M19942" t="s">
        <v>28</v>
      </c>
      <c r="N19942" t="s">
        <v>1566</v>
      </c>
      <c r="O19942" t="s">
        <v>1318</v>
      </c>
      <c r="Q19942" t="s">
        <v>1688</v>
      </c>
      <c r="R19942" t="s">
        <v>531</v>
      </c>
    </row>
    <row r="19943" spans="1:18" hidden="1">
      <c r="A19943" t="s">
        <v>20</v>
      </c>
      <c r="B19943" t="s">
        <v>36027</v>
      </c>
      <c r="C19943">
        <v>1690758.81</v>
      </c>
      <c r="D19943">
        <v>12137.54</v>
      </c>
      <c r="E19943">
        <v>139.30000000000001</v>
      </c>
      <c r="G19943" t="s">
        <v>1858</v>
      </c>
      <c r="H19943" t="s">
        <v>36028</v>
      </c>
      <c r="J19943" t="s">
        <v>21</v>
      </c>
      <c r="K19943" t="s">
        <v>36029</v>
      </c>
      <c r="M19943" t="s">
        <v>22</v>
      </c>
      <c r="N19943" t="s">
        <v>1566</v>
      </c>
      <c r="O19943" t="s">
        <v>1318</v>
      </c>
      <c r="Q19943" t="s">
        <v>82</v>
      </c>
      <c r="R19943" t="s">
        <v>563</v>
      </c>
    </row>
    <row r="19944" spans="1:18" hidden="1">
      <c r="A19944" t="s">
        <v>20</v>
      </c>
      <c r="B19944" t="s">
        <v>36030</v>
      </c>
      <c r="C19944">
        <v>61031.040000000001</v>
      </c>
      <c r="D19944">
        <v>7096.63</v>
      </c>
      <c r="E19944">
        <v>8.6</v>
      </c>
      <c r="G19944" t="s">
        <v>1858</v>
      </c>
      <c r="H19944" t="s">
        <v>36031</v>
      </c>
      <c r="J19944" t="s">
        <v>26</v>
      </c>
      <c r="K19944" t="s">
        <v>35778</v>
      </c>
      <c r="M19944" t="s">
        <v>22</v>
      </c>
      <c r="N19944" t="s">
        <v>1566</v>
      </c>
      <c r="O19944" t="s">
        <v>1318</v>
      </c>
      <c r="Q19944" t="s">
        <v>1733</v>
      </c>
      <c r="R19944" t="s">
        <v>83</v>
      </c>
    </row>
    <row r="19945" spans="1:18" hidden="1">
      <c r="A19945" t="s">
        <v>20</v>
      </c>
      <c r="B19945" t="s">
        <v>36032</v>
      </c>
      <c r="C19945">
        <v>371074.72</v>
      </c>
      <c r="D19945">
        <v>12929.43</v>
      </c>
      <c r="E19945">
        <v>28.7</v>
      </c>
      <c r="G19945" t="s">
        <v>1858</v>
      </c>
      <c r="H19945" t="s">
        <v>380</v>
      </c>
      <c r="J19945" t="s">
        <v>26</v>
      </c>
      <c r="K19945" t="s">
        <v>35778</v>
      </c>
      <c r="M19945" t="s">
        <v>22</v>
      </c>
      <c r="N19945" t="s">
        <v>1566</v>
      </c>
      <c r="O19945" t="s">
        <v>1318</v>
      </c>
      <c r="Q19945" t="s">
        <v>1733</v>
      </c>
      <c r="R19945" t="s">
        <v>83</v>
      </c>
    </row>
    <row r="19946" spans="1:18" hidden="1">
      <c r="A19946" t="s">
        <v>20</v>
      </c>
      <c r="B19946" t="s">
        <v>36033</v>
      </c>
      <c r="C19946">
        <v>130408.72</v>
      </c>
      <c r="D19946">
        <v>3468.32</v>
      </c>
      <c r="E19946">
        <v>37.6</v>
      </c>
      <c r="G19946" t="s">
        <v>1858</v>
      </c>
      <c r="H19946" t="s">
        <v>36034</v>
      </c>
      <c r="J19946" t="s">
        <v>26</v>
      </c>
      <c r="K19946" t="s">
        <v>35778</v>
      </c>
      <c r="M19946" t="s">
        <v>22</v>
      </c>
      <c r="N19946" t="s">
        <v>1566</v>
      </c>
      <c r="O19946" t="s">
        <v>1318</v>
      </c>
      <c r="Q19946" t="s">
        <v>1733</v>
      </c>
      <c r="R19946" t="s">
        <v>83</v>
      </c>
    </row>
    <row r="19947" spans="1:18" hidden="1">
      <c r="A19947" t="s">
        <v>20</v>
      </c>
      <c r="B19947" t="s">
        <v>36035</v>
      </c>
      <c r="C19947">
        <v>124191.07</v>
      </c>
      <c r="D19947">
        <v>7096.63</v>
      </c>
      <c r="E19947">
        <v>17.5</v>
      </c>
      <c r="G19947" t="s">
        <v>1858</v>
      </c>
      <c r="H19947" t="s">
        <v>36036</v>
      </c>
      <c r="J19947" t="s">
        <v>26</v>
      </c>
      <c r="K19947" t="s">
        <v>35778</v>
      </c>
      <c r="M19947" t="s">
        <v>22</v>
      </c>
      <c r="N19947" t="s">
        <v>1566</v>
      </c>
      <c r="O19947" t="s">
        <v>1318</v>
      </c>
      <c r="Q19947" t="s">
        <v>1733</v>
      </c>
      <c r="R19947" t="s">
        <v>83</v>
      </c>
    </row>
    <row r="19948" spans="1:18" hidden="1">
      <c r="A19948" t="s">
        <v>20</v>
      </c>
      <c r="B19948" t="s">
        <v>36037</v>
      </c>
      <c r="C19948">
        <v>111417.12</v>
      </c>
      <c r="D19948">
        <v>7096.63</v>
      </c>
      <c r="E19948">
        <v>15.7</v>
      </c>
      <c r="G19948" t="s">
        <v>1858</v>
      </c>
      <c r="H19948" t="s">
        <v>350</v>
      </c>
      <c r="J19948" t="s">
        <v>26</v>
      </c>
      <c r="M19948" t="s">
        <v>22</v>
      </c>
      <c r="N19948" t="s">
        <v>1566</v>
      </c>
      <c r="O19948" t="s">
        <v>1318</v>
      </c>
      <c r="Q19948" t="s">
        <v>29009</v>
      </c>
      <c r="R19948" t="s">
        <v>263</v>
      </c>
    </row>
    <row r="19949" spans="1:18" hidden="1">
      <c r="A19949" t="s">
        <v>20</v>
      </c>
      <c r="B19949" t="s">
        <v>36038</v>
      </c>
      <c r="C19949">
        <v>98645.02</v>
      </c>
      <c r="D19949">
        <v>10722.28</v>
      </c>
      <c r="E19949">
        <v>9.1999999999999993</v>
      </c>
      <c r="G19949" t="s">
        <v>1858</v>
      </c>
      <c r="H19949" t="s">
        <v>4796</v>
      </c>
      <c r="J19949" t="s">
        <v>26</v>
      </c>
      <c r="K19949" t="s">
        <v>36039</v>
      </c>
      <c r="M19949" t="s">
        <v>22</v>
      </c>
      <c r="N19949" t="s">
        <v>1566</v>
      </c>
      <c r="O19949" t="s">
        <v>1318</v>
      </c>
      <c r="Q19949" t="s">
        <v>1688</v>
      </c>
      <c r="R19949" t="s">
        <v>89</v>
      </c>
    </row>
    <row r="19950" spans="1:18" hidden="1">
      <c r="A19950" t="s">
        <v>20</v>
      </c>
      <c r="B19950" t="s">
        <v>36040</v>
      </c>
      <c r="C19950">
        <v>242529.06</v>
      </c>
      <c r="D19950">
        <v>11716.38</v>
      </c>
      <c r="E19950">
        <v>20.7</v>
      </c>
      <c r="G19950" t="s">
        <v>1858</v>
      </c>
      <c r="H19950" t="s">
        <v>777</v>
      </c>
      <c r="J19950" t="s">
        <v>26</v>
      </c>
      <c r="K19950" t="s">
        <v>36039</v>
      </c>
      <c r="M19950" t="s">
        <v>22</v>
      </c>
      <c r="N19950" t="s">
        <v>1566</v>
      </c>
      <c r="O19950" t="s">
        <v>1318</v>
      </c>
      <c r="Q19950" t="s">
        <v>1688</v>
      </c>
      <c r="R19950" t="s">
        <v>89</v>
      </c>
    </row>
    <row r="19951" spans="1:18" hidden="1">
      <c r="A19951" t="s">
        <v>20</v>
      </c>
      <c r="B19951" t="s">
        <v>36041</v>
      </c>
      <c r="C19951">
        <v>207379.93</v>
      </c>
      <c r="D19951">
        <v>11716.38</v>
      </c>
      <c r="E19951">
        <v>17.7</v>
      </c>
      <c r="G19951" t="s">
        <v>1858</v>
      </c>
      <c r="H19951" t="s">
        <v>1035</v>
      </c>
      <c r="J19951" t="s">
        <v>26</v>
      </c>
      <c r="K19951" t="s">
        <v>35816</v>
      </c>
      <c r="M19951" t="s">
        <v>22</v>
      </c>
      <c r="N19951" t="s">
        <v>1566</v>
      </c>
      <c r="O19951" t="s">
        <v>1318</v>
      </c>
      <c r="Q19951" t="s">
        <v>1688</v>
      </c>
      <c r="R19951" t="s">
        <v>183</v>
      </c>
    </row>
    <row r="19952" spans="1:18" hidden="1">
      <c r="A19952" t="s">
        <v>20</v>
      </c>
      <c r="B19952" t="s">
        <v>36042</v>
      </c>
      <c r="C19952">
        <v>117094.43</v>
      </c>
      <c r="D19952">
        <v>7096.63</v>
      </c>
      <c r="E19952">
        <v>16.5</v>
      </c>
      <c r="G19952" t="s">
        <v>1858</v>
      </c>
      <c r="H19952" t="s">
        <v>987</v>
      </c>
      <c r="J19952" t="s">
        <v>26</v>
      </c>
      <c r="K19952" t="s">
        <v>35955</v>
      </c>
      <c r="M19952" t="s">
        <v>22</v>
      </c>
      <c r="N19952" t="s">
        <v>1566</v>
      </c>
      <c r="O19952" t="s">
        <v>1318</v>
      </c>
      <c r="Q19952" t="s">
        <v>23193</v>
      </c>
      <c r="R19952" t="s">
        <v>36</v>
      </c>
    </row>
    <row r="19953" spans="1:18" hidden="1">
      <c r="A19953" t="s">
        <v>20</v>
      </c>
      <c r="B19953" t="s">
        <v>36043</v>
      </c>
      <c r="C19953">
        <v>343680.49</v>
      </c>
      <c r="D19953">
        <v>10740.02</v>
      </c>
      <c r="E19953">
        <v>32</v>
      </c>
      <c r="G19953" t="s">
        <v>1858</v>
      </c>
      <c r="H19953" t="s">
        <v>792</v>
      </c>
      <c r="J19953" t="s">
        <v>26</v>
      </c>
      <c r="M19953" t="s">
        <v>22</v>
      </c>
      <c r="N19953" t="s">
        <v>1566</v>
      </c>
      <c r="O19953" t="s">
        <v>1318</v>
      </c>
      <c r="Q19953" t="s">
        <v>1690</v>
      </c>
      <c r="R19953" t="s">
        <v>528</v>
      </c>
    </row>
    <row r="19954" spans="1:18" hidden="1">
      <c r="A19954" t="s">
        <v>20</v>
      </c>
      <c r="B19954" t="s">
        <v>36044</v>
      </c>
      <c r="C19954">
        <v>2386068.35</v>
      </c>
      <c r="D19954">
        <v>10935.24</v>
      </c>
      <c r="E19954">
        <v>218.2</v>
      </c>
      <c r="G19954" t="s">
        <v>1858</v>
      </c>
      <c r="H19954" t="s">
        <v>21</v>
      </c>
      <c r="J19954" t="s">
        <v>21</v>
      </c>
      <c r="M19954" t="s">
        <v>22</v>
      </c>
      <c r="N19954" t="s">
        <v>1566</v>
      </c>
      <c r="O19954" t="s">
        <v>1318</v>
      </c>
      <c r="Q19954" t="s">
        <v>33203</v>
      </c>
      <c r="R19954" t="s">
        <v>104</v>
      </c>
    </row>
    <row r="19955" spans="1:18" hidden="1">
      <c r="A19955" t="s">
        <v>20</v>
      </c>
      <c r="B19955" t="s">
        <v>36045</v>
      </c>
      <c r="C19955">
        <v>324842.03999999998</v>
      </c>
      <c r="D19955">
        <v>10057.030000000001</v>
      </c>
      <c r="E19955">
        <v>32.299999999999997</v>
      </c>
      <c r="G19955" t="s">
        <v>1858</v>
      </c>
      <c r="H19955" t="s">
        <v>783</v>
      </c>
      <c r="J19955" t="s">
        <v>21</v>
      </c>
      <c r="K19955" t="s">
        <v>36046</v>
      </c>
      <c r="M19955" t="s">
        <v>22</v>
      </c>
      <c r="N19955" t="s">
        <v>1566</v>
      </c>
      <c r="O19955" t="s">
        <v>1318</v>
      </c>
      <c r="Q19955" t="s">
        <v>1688</v>
      </c>
      <c r="R19955" t="s">
        <v>137</v>
      </c>
    </row>
    <row r="19956" spans="1:18" hidden="1">
      <c r="A19956" t="s">
        <v>20</v>
      </c>
      <c r="B19956" t="s">
        <v>36047</v>
      </c>
      <c r="C19956">
        <v>178088.98</v>
      </c>
      <c r="D19956">
        <v>11716.38</v>
      </c>
      <c r="E19956">
        <v>15.2</v>
      </c>
      <c r="G19956" t="s">
        <v>1858</v>
      </c>
      <c r="H19956" t="s">
        <v>777</v>
      </c>
      <c r="J19956" t="s">
        <v>26</v>
      </c>
      <c r="M19956" t="s">
        <v>22</v>
      </c>
      <c r="N19956" t="s">
        <v>1566</v>
      </c>
      <c r="O19956" t="s">
        <v>1318</v>
      </c>
      <c r="Q19956" t="s">
        <v>1688</v>
      </c>
      <c r="R19956" t="s">
        <v>296</v>
      </c>
    </row>
    <row r="19957" spans="1:18" hidden="1">
      <c r="A19957" t="s">
        <v>20</v>
      </c>
      <c r="B19957" t="s">
        <v>36048</v>
      </c>
      <c r="C19957">
        <v>288906.40000000002</v>
      </c>
      <c r="D19957">
        <v>10740.01</v>
      </c>
      <c r="E19957">
        <v>26.9</v>
      </c>
      <c r="G19957" t="s">
        <v>1858</v>
      </c>
      <c r="H19957" t="s">
        <v>777</v>
      </c>
      <c r="J19957" t="s">
        <v>26</v>
      </c>
      <c r="M19957" t="s">
        <v>22</v>
      </c>
      <c r="N19957" t="s">
        <v>1566</v>
      </c>
      <c r="O19957" t="s">
        <v>1318</v>
      </c>
      <c r="Q19957" t="s">
        <v>1690</v>
      </c>
      <c r="R19957" t="s">
        <v>536</v>
      </c>
    </row>
    <row r="19958" spans="1:18" hidden="1">
      <c r="A19958" t="s">
        <v>75</v>
      </c>
      <c r="B19958" t="s">
        <v>36049</v>
      </c>
      <c r="C19958">
        <v>304662.17</v>
      </c>
      <c r="D19958">
        <v>8439.4</v>
      </c>
      <c r="E19958">
        <v>36.1</v>
      </c>
      <c r="G19958" t="s">
        <v>1858</v>
      </c>
      <c r="K19958" t="s">
        <v>35901</v>
      </c>
      <c r="N19958" t="s">
        <v>1566</v>
      </c>
      <c r="O19958" t="s">
        <v>1318</v>
      </c>
      <c r="Q19958" t="s">
        <v>3271</v>
      </c>
      <c r="R19958" t="s">
        <v>196</v>
      </c>
    </row>
    <row r="19959" spans="1:18" hidden="1">
      <c r="A19959" t="s">
        <v>20</v>
      </c>
      <c r="B19959" t="s">
        <v>36050</v>
      </c>
      <c r="C19959">
        <v>2761194.51</v>
      </c>
      <c r="D19959">
        <v>11616.3</v>
      </c>
      <c r="E19959">
        <v>237.7</v>
      </c>
      <c r="G19959" t="s">
        <v>1858</v>
      </c>
      <c r="H19959" t="s">
        <v>36051</v>
      </c>
      <c r="J19959" t="s">
        <v>26</v>
      </c>
      <c r="K19959" t="s">
        <v>35851</v>
      </c>
      <c r="M19959" t="s">
        <v>22</v>
      </c>
      <c r="N19959" t="s">
        <v>1566</v>
      </c>
      <c r="O19959" t="s">
        <v>1318</v>
      </c>
      <c r="Q19959" t="s">
        <v>33203</v>
      </c>
      <c r="R19959" t="s">
        <v>25</v>
      </c>
    </row>
    <row r="19960" spans="1:18" hidden="1">
      <c r="A19960" t="s">
        <v>20</v>
      </c>
      <c r="B19960" t="s">
        <v>36052</v>
      </c>
      <c r="C19960">
        <v>490135.23</v>
      </c>
      <c r="D19960">
        <v>9763.65</v>
      </c>
      <c r="E19960">
        <v>50.2</v>
      </c>
      <c r="G19960" t="s">
        <v>1858</v>
      </c>
      <c r="H19960" t="s">
        <v>792</v>
      </c>
      <c r="J19960" t="s">
        <v>26</v>
      </c>
      <c r="K19960" t="s">
        <v>35816</v>
      </c>
      <c r="M19960" t="s">
        <v>22</v>
      </c>
      <c r="N19960" t="s">
        <v>1566</v>
      </c>
      <c r="O19960" t="s">
        <v>1318</v>
      </c>
      <c r="Q19960" t="s">
        <v>1688</v>
      </c>
      <c r="R19960" t="s">
        <v>183</v>
      </c>
    </row>
    <row r="19961" spans="1:18" hidden="1">
      <c r="A19961" t="s">
        <v>20</v>
      </c>
      <c r="B19961" t="s">
        <v>36053</v>
      </c>
      <c r="C19961">
        <v>2073120.77</v>
      </c>
      <c r="D19961">
        <v>24389.66</v>
      </c>
      <c r="E19961">
        <v>85</v>
      </c>
      <c r="G19961" t="s">
        <v>1858</v>
      </c>
      <c r="H19961" t="s">
        <v>36054</v>
      </c>
      <c r="J19961" t="s">
        <v>21</v>
      </c>
      <c r="K19961" t="s">
        <v>36055</v>
      </c>
      <c r="M19961" t="s">
        <v>28</v>
      </c>
      <c r="N19961" t="s">
        <v>1566</v>
      </c>
      <c r="O19961" t="s">
        <v>1318</v>
      </c>
      <c r="Q19961" t="s">
        <v>1508</v>
      </c>
      <c r="R19961" t="s">
        <v>25</v>
      </c>
    </row>
    <row r="19962" spans="1:18" hidden="1">
      <c r="A19962" t="s">
        <v>20</v>
      </c>
      <c r="B19962" t="s">
        <v>36056</v>
      </c>
      <c r="C19962">
        <v>586209.55000000005</v>
      </c>
      <c r="D19962">
        <v>9275.4699999999993</v>
      </c>
      <c r="E19962">
        <v>63.2</v>
      </c>
      <c r="G19962" t="s">
        <v>1858</v>
      </c>
      <c r="H19962" t="s">
        <v>36057</v>
      </c>
      <c r="J19962" t="s">
        <v>26</v>
      </c>
      <c r="M19962" t="s">
        <v>22</v>
      </c>
      <c r="N19962" t="s">
        <v>1566</v>
      </c>
      <c r="O19962" t="s">
        <v>1318</v>
      </c>
      <c r="Q19962" t="s">
        <v>1690</v>
      </c>
    </row>
    <row r="19963" spans="1:18" hidden="1">
      <c r="A19963" t="s">
        <v>20</v>
      </c>
      <c r="B19963" t="s">
        <v>36058</v>
      </c>
      <c r="C19963">
        <v>280021.49</v>
      </c>
      <c r="D19963">
        <v>11716.38</v>
      </c>
      <c r="E19963">
        <v>23.9</v>
      </c>
      <c r="G19963" t="s">
        <v>1858</v>
      </c>
      <c r="H19963" t="s">
        <v>792</v>
      </c>
      <c r="J19963" t="s">
        <v>26</v>
      </c>
      <c r="K19963" t="s">
        <v>36059</v>
      </c>
      <c r="M19963" t="s">
        <v>22</v>
      </c>
      <c r="N19963" t="s">
        <v>1566</v>
      </c>
      <c r="O19963" t="s">
        <v>1318</v>
      </c>
      <c r="Q19963" t="s">
        <v>1690</v>
      </c>
      <c r="R19963" t="s">
        <v>411</v>
      </c>
    </row>
    <row r="19964" spans="1:18" hidden="1">
      <c r="A19964" t="s">
        <v>20</v>
      </c>
      <c r="B19964" t="s">
        <v>36060</v>
      </c>
      <c r="C19964">
        <v>3227664.63</v>
      </c>
      <c r="D19964">
        <v>20743.349999999999</v>
      </c>
      <c r="E19964">
        <v>155.6</v>
      </c>
      <c r="G19964" t="s">
        <v>1858</v>
      </c>
      <c r="H19964" t="s">
        <v>21</v>
      </c>
      <c r="J19964" t="s">
        <v>21</v>
      </c>
      <c r="K19964" t="s">
        <v>36061</v>
      </c>
      <c r="M19964" t="s">
        <v>28</v>
      </c>
      <c r="N19964" t="s">
        <v>1566</v>
      </c>
      <c r="O19964" t="s">
        <v>1318</v>
      </c>
      <c r="Q19964" t="s">
        <v>29009</v>
      </c>
      <c r="R19964" t="s">
        <v>263</v>
      </c>
    </row>
    <row r="19965" spans="1:18" hidden="1">
      <c r="A19965" t="s">
        <v>20</v>
      </c>
      <c r="B19965" t="s">
        <v>36062</v>
      </c>
      <c r="C19965">
        <v>1181773.77</v>
      </c>
      <c r="D19965">
        <v>13568.01</v>
      </c>
      <c r="E19965">
        <v>87.1</v>
      </c>
      <c r="G19965" t="s">
        <v>1858</v>
      </c>
      <c r="H19965" t="s">
        <v>36063</v>
      </c>
      <c r="J19965" t="s">
        <v>21</v>
      </c>
      <c r="K19965" t="s">
        <v>36064</v>
      </c>
      <c r="M19965" t="s">
        <v>22</v>
      </c>
      <c r="N19965" t="s">
        <v>1566</v>
      </c>
      <c r="O19965" t="s">
        <v>1318</v>
      </c>
      <c r="Q19965" t="s">
        <v>35645</v>
      </c>
      <c r="R19965" t="s">
        <v>65</v>
      </c>
    </row>
    <row r="19966" spans="1:18" hidden="1">
      <c r="A19966" t="s">
        <v>75</v>
      </c>
      <c r="B19966" t="s">
        <v>36065</v>
      </c>
      <c r="C19966">
        <v>741899.56</v>
      </c>
      <c r="D19966">
        <v>7672.18</v>
      </c>
      <c r="E19966">
        <v>96.7</v>
      </c>
      <c r="G19966" t="s">
        <v>1858</v>
      </c>
      <c r="K19966" t="s">
        <v>35710</v>
      </c>
      <c r="N19966" t="s">
        <v>1566</v>
      </c>
      <c r="O19966" t="s">
        <v>1318</v>
      </c>
      <c r="Q19966" t="s">
        <v>35711</v>
      </c>
      <c r="R19966" t="s">
        <v>313</v>
      </c>
    </row>
    <row r="19967" spans="1:18" hidden="1">
      <c r="A19967" t="s">
        <v>20</v>
      </c>
      <c r="B19967" t="s">
        <v>36066</v>
      </c>
      <c r="C19967">
        <v>1705323.85</v>
      </c>
      <c r="D19967">
        <v>12137.54</v>
      </c>
      <c r="E19967">
        <v>140.5</v>
      </c>
      <c r="G19967" t="s">
        <v>1858</v>
      </c>
      <c r="H19967" t="s">
        <v>36067</v>
      </c>
      <c r="J19967" t="s">
        <v>21</v>
      </c>
      <c r="K19967" t="s">
        <v>36029</v>
      </c>
      <c r="M19967" t="s">
        <v>22</v>
      </c>
      <c r="N19967" t="s">
        <v>1566</v>
      </c>
      <c r="O19967" t="s">
        <v>1318</v>
      </c>
      <c r="Q19967" t="s">
        <v>82</v>
      </c>
      <c r="R19967" t="s">
        <v>563</v>
      </c>
    </row>
    <row r="19968" spans="1:18" hidden="1">
      <c r="A19968" t="s">
        <v>20</v>
      </c>
      <c r="B19968" t="s">
        <v>36068</v>
      </c>
      <c r="C19968">
        <v>1134285.73</v>
      </c>
      <c r="D19968">
        <v>13568.01</v>
      </c>
      <c r="E19968">
        <v>83.6</v>
      </c>
      <c r="G19968" t="s">
        <v>1858</v>
      </c>
      <c r="H19968" t="s">
        <v>36069</v>
      </c>
      <c r="J19968" t="s">
        <v>21</v>
      </c>
      <c r="K19968" t="s">
        <v>36029</v>
      </c>
      <c r="M19968" t="s">
        <v>22</v>
      </c>
      <c r="N19968" t="s">
        <v>1566</v>
      </c>
      <c r="O19968" t="s">
        <v>1318</v>
      </c>
      <c r="Q19968" t="s">
        <v>82</v>
      </c>
      <c r="R19968" t="s">
        <v>563</v>
      </c>
    </row>
    <row r="19969" spans="1:18" hidden="1">
      <c r="A19969" t="s">
        <v>20</v>
      </c>
      <c r="B19969" t="s">
        <v>36070</v>
      </c>
      <c r="C19969">
        <v>1821844.2</v>
      </c>
      <c r="D19969">
        <v>12137.54</v>
      </c>
      <c r="E19969">
        <v>150.1</v>
      </c>
      <c r="G19969" t="s">
        <v>1858</v>
      </c>
      <c r="H19969" t="s">
        <v>36071</v>
      </c>
      <c r="J19969" t="s">
        <v>21</v>
      </c>
      <c r="M19969" t="s">
        <v>22</v>
      </c>
      <c r="N19969" t="s">
        <v>1566</v>
      </c>
      <c r="O19969" t="s">
        <v>1318</v>
      </c>
      <c r="Q19969" t="s">
        <v>82</v>
      </c>
      <c r="R19969" t="s">
        <v>717</v>
      </c>
    </row>
    <row r="19970" spans="1:18" hidden="1">
      <c r="A19970" t="s">
        <v>20</v>
      </c>
      <c r="B19970" t="s">
        <v>36072</v>
      </c>
      <c r="C19970">
        <v>423845.07</v>
      </c>
      <c r="D19970">
        <v>6632.94</v>
      </c>
      <c r="E19970">
        <v>63.9</v>
      </c>
      <c r="G19970" t="s">
        <v>1858</v>
      </c>
      <c r="H19970" t="s">
        <v>777</v>
      </c>
      <c r="J19970" t="s">
        <v>26</v>
      </c>
      <c r="M19970" t="s">
        <v>22</v>
      </c>
      <c r="R19970" t="s">
        <v>479</v>
      </c>
    </row>
    <row r="19971" spans="1:18" hidden="1">
      <c r="A19971" t="s">
        <v>75</v>
      </c>
      <c r="B19971" t="s">
        <v>36073</v>
      </c>
      <c r="C19971">
        <v>9206.61</v>
      </c>
      <c r="D19971">
        <v>9206.61</v>
      </c>
      <c r="G19971" t="s">
        <v>1858</v>
      </c>
      <c r="K19971" t="s">
        <v>36074</v>
      </c>
      <c r="N19971" t="s">
        <v>1566</v>
      </c>
      <c r="O19971" t="s">
        <v>1318</v>
      </c>
      <c r="Q19971" t="s">
        <v>312</v>
      </c>
      <c r="R19971" t="s">
        <v>573</v>
      </c>
    </row>
    <row r="19972" spans="1:18" hidden="1">
      <c r="A19972" t="s">
        <v>20</v>
      </c>
      <c r="B19972" t="s">
        <v>36075</v>
      </c>
      <c r="C19972">
        <v>1770684.7</v>
      </c>
      <c r="D19972">
        <v>11438.53</v>
      </c>
      <c r="E19972">
        <v>154.80000000000001</v>
      </c>
      <c r="G19972" t="s">
        <v>1858</v>
      </c>
      <c r="H19972" t="s">
        <v>36076</v>
      </c>
      <c r="J19972" t="s">
        <v>21</v>
      </c>
      <c r="K19972" t="s">
        <v>36077</v>
      </c>
      <c r="M19972" t="s">
        <v>22</v>
      </c>
      <c r="N19972" t="s">
        <v>1566</v>
      </c>
      <c r="O19972" t="s">
        <v>1318</v>
      </c>
      <c r="Q19972" t="s">
        <v>33203</v>
      </c>
      <c r="R19972" t="s">
        <v>66</v>
      </c>
    </row>
    <row r="19973" spans="1:18" hidden="1">
      <c r="A19973" t="s">
        <v>20</v>
      </c>
      <c r="B19973" t="s">
        <v>36078</v>
      </c>
      <c r="C19973">
        <v>5707088.1900000004</v>
      </c>
      <c r="D19973">
        <v>11616.3</v>
      </c>
      <c r="E19973">
        <v>491.3</v>
      </c>
      <c r="G19973" t="s">
        <v>1858</v>
      </c>
      <c r="H19973" t="s">
        <v>36079</v>
      </c>
      <c r="J19973" t="s">
        <v>26</v>
      </c>
      <c r="K19973" t="s">
        <v>35851</v>
      </c>
      <c r="M19973" t="s">
        <v>22</v>
      </c>
      <c r="N19973" t="s">
        <v>1566</v>
      </c>
      <c r="O19973" t="s">
        <v>1318</v>
      </c>
      <c r="Q19973" t="s">
        <v>33203</v>
      </c>
      <c r="R19973" t="s">
        <v>25</v>
      </c>
    </row>
    <row r="19974" spans="1:18" hidden="1">
      <c r="A19974" t="s">
        <v>20</v>
      </c>
      <c r="B19974" t="s">
        <v>36080</v>
      </c>
      <c r="C19974">
        <v>1446271.52</v>
      </c>
      <c r="D19974">
        <v>20143.060000000001</v>
      </c>
      <c r="E19974">
        <v>71.8</v>
      </c>
      <c r="G19974" t="s">
        <v>1858</v>
      </c>
      <c r="J19974" t="s">
        <v>21</v>
      </c>
      <c r="K19974" t="s">
        <v>36081</v>
      </c>
      <c r="M19974" t="s">
        <v>22</v>
      </c>
      <c r="N19974" t="s">
        <v>1566</v>
      </c>
      <c r="O19974" t="s">
        <v>1318</v>
      </c>
      <c r="Q19974" t="s">
        <v>1303</v>
      </c>
      <c r="R19974" t="s">
        <v>36082</v>
      </c>
    </row>
    <row r="19975" spans="1:18" hidden="1">
      <c r="A19975" t="s">
        <v>20</v>
      </c>
      <c r="B19975" t="s">
        <v>36083</v>
      </c>
      <c r="C19975">
        <v>869329.44</v>
      </c>
      <c r="D19975">
        <v>20897.34</v>
      </c>
      <c r="E19975">
        <v>41.6</v>
      </c>
      <c r="G19975" t="s">
        <v>1858</v>
      </c>
      <c r="J19975" t="s">
        <v>21</v>
      </c>
      <c r="K19975" t="s">
        <v>36084</v>
      </c>
      <c r="M19975" t="s">
        <v>28</v>
      </c>
      <c r="N19975" t="s">
        <v>1566</v>
      </c>
      <c r="O19975" t="s">
        <v>1318</v>
      </c>
      <c r="Q19975" t="s">
        <v>1688</v>
      </c>
      <c r="R19975" t="s">
        <v>277</v>
      </c>
    </row>
    <row r="19976" spans="1:18" hidden="1">
      <c r="A19976" t="s">
        <v>20</v>
      </c>
      <c r="B19976" t="s">
        <v>36085</v>
      </c>
      <c r="C19976">
        <v>1429966.53</v>
      </c>
      <c r="D19976">
        <v>11616.3</v>
      </c>
      <c r="E19976">
        <v>123.1</v>
      </c>
      <c r="G19976" t="s">
        <v>1858</v>
      </c>
      <c r="H19976" t="s">
        <v>20</v>
      </c>
      <c r="J19976" t="s">
        <v>26</v>
      </c>
      <c r="M19976" t="s">
        <v>22</v>
      </c>
      <c r="N19976" t="s">
        <v>1566</v>
      </c>
      <c r="O19976" t="s">
        <v>1318</v>
      </c>
      <c r="Q19976" t="s">
        <v>1688</v>
      </c>
      <c r="R19976" t="s">
        <v>287</v>
      </c>
    </row>
    <row r="19977" spans="1:18" hidden="1">
      <c r="A19977" t="s">
        <v>281</v>
      </c>
      <c r="B19977" t="s">
        <v>36086</v>
      </c>
      <c r="C19977">
        <v>2767302.03</v>
      </c>
      <c r="D19977">
        <v>28122.99</v>
      </c>
      <c r="E19977">
        <v>98.4</v>
      </c>
      <c r="F19977" t="s">
        <v>36087</v>
      </c>
      <c r="G19977" t="s">
        <v>1858</v>
      </c>
      <c r="N19977" t="s">
        <v>1566</v>
      </c>
      <c r="O19977" t="s">
        <v>1318</v>
      </c>
      <c r="Q19977" t="s">
        <v>33203</v>
      </c>
      <c r="R19977" t="s">
        <v>62</v>
      </c>
    </row>
    <row r="19978" spans="1:18" hidden="1">
      <c r="A19978" t="s">
        <v>20</v>
      </c>
      <c r="B19978" t="s">
        <v>36088</v>
      </c>
      <c r="C19978">
        <v>4049997.92</v>
      </c>
      <c r="D19978">
        <v>29933.47</v>
      </c>
      <c r="E19978">
        <v>135.30000000000001</v>
      </c>
      <c r="G19978" t="s">
        <v>1858</v>
      </c>
      <c r="J19978" t="s">
        <v>21</v>
      </c>
      <c r="K19978" t="s">
        <v>36089</v>
      </c>
      <c r="M19978" t="s">
        <v>28</v>
      </c>
      <c r="N19978" t="s">
        <v>1566</v>
      </c>
      <c r="O19978" t="s">
        <v>1318</v>
      </c>
      <c r="Q19978" t="s">
        <v>35645</v>
      </c>
      <c r="R19978" t="s">
        <v>24</v>
      </c>
    </row>
    <row r="19979" spans="1:18" hidden="1">
      <c r="A19979" t="s">
        <v>20</v>
      </c>
      <c r="B19979" t="s">
        <v>36090</v>
      </c>
      <c r="C19979">
        <v>16322.25</v>
      </c>
      <c r="D19979">
        <v>7096.63</v>
      </c>
      <c r="E19979">
        <v>2.2999999999999998</v>
      </c>
      <c r="G19979" t="s">
        <v>1858</v>
      </c>
      <c r="H19979" t="s">
        <v>350</v>
      </c>
      <c r="J19979" t="s">
        <v>26</v>
      </c>
      <c r="K19979" t="s">
        <v>36091</v>
      </c>
      <c r="M19979" t="s">
        <v>22</v>
      </c>
      <c r="N19979" t="s">
        <v>1566</v>
      </c>
      <c r="O19979" t="s">
        <v>1318</v>
      </c>
    </row>
    <row r="19980" spans="1:18" hidden="1">
      <c r="A19980" t="s">
        <v>20</v>
      </c>
      <c r="B19980" t="s">
        <v>36092</v>
      </c>
      <c r="C19980">
        <v>2617293.5</v>
      </c>
      <c r="D19980">
        <v>25484.84</v>
      </c>
      <c r="E19980">
        <v>102.7</v>
      </c>
      <c r="G19980" t="s">
        <v>1858</v>
      </c>
      <c r="J19980" t="s">
        <v>21</v>
      </c>
      <c r="K19980" t="s">
        <v>36093</v>
      </c>
      <c r="M19980" t="s">
        <v>156</v>
      </c>
      <c r="N19980" t="s">
        <v>1566</v>
      </c>
      <c r="O19980" t="s">
        <v>1318</v>
      </c>
      <c r="Q19980" t="s">
        <v>23193</v>
      </c>
      <c r="R19980" t="s">
        <v>38</v>
      </c>
    </row>
    <row r="19981" spans="1:18" hidden="1">
      <c r="A19981" t="s">
        <v>20</v>
      </c>
      <c r="B19981" t="s">
        <v>36094</v>
      </c>
      <c r="C19981">
        <v>1463266.23</v>
      </c>
      <c r="D19981">
        <v>17888.34</v>
      </c>
      <c r="E19981">
        <v>81.8</v>
      </c>
      <c r="G19981" t="s">
        <v>1858</v>
      </c>
      <c r="J19981" t="s">
        <v>21</v>
      </c>
      <c r="K19981" t="s">
        <v>36095</v>
      </c>
      <c r="M19981" t="s">
        <v>28</v>
      </c>
      <c r="N19981" t="s">
        <v>1566</v>
      </c>
      <c r="O19981" t="s">
        <v>1318</v>
      </c>
      <c r="P19981" t="s">
        <v>1688</v>
      </c>
      <c r="Q19981" t="s">
        <v>13114</v>
      </c>
      <c r="R19981" t="s">
        <v>113</v>
      </c>
    </row>
    <row r="19982" spans="1:18" hidden="1">
      <c r="A19982" t="s">
        <v>20</v>
      </c>
      <c r="B19982" t="s">
        <v>36096</v>
      </c>
      <c r="C19982">
        <v>3033818.88</v>
      </c>
      <c r="D19982">
        <v>29283.97</v>
      </c>
      <c r="E19982">
        <v>103.6</v>
      </c>
      <c r="G19982" t="s">
        <v>1858</v>
      </c>
      <c r="J19982" t="s">
        <v>21</v>
      </c>
      <c r="K19982" t="s">
        <v>36097</v>
      </c>
      <c r="M19982" t="s">
        <v>28</v>
      </c>
      <c r="N19982" t="s">
        <v>1566</v>
      </c>
      <c r="O19982" t="s">
        <v>1318</v>
      </c>
      <c r="Q19982" t="s">
        <v>35810</v>
      </c>
      <c r="R19982" t="s">
        <v>36098</v>
      </c>
    </row>
    <row r="19983" spans="1:18" hidden="1">
      <c r="A19983" t="s">
        <v>20</v>
      </c>
      <c r="B19983" t="s">
        <v>36099</v>
      </c>
      <c r="C19983">
        <v>727180.38</v>
      </c>
      <c r="D19983">
        <v>11616.3</v>
      </c>
      <c r="E19983">
        <v>62.6</v>
      </c>
      <c r="G19983" t="s">
        <v>1858</v>
      </c>
      <c r="J19983" t="s">
        <v>26</v>
      </c>
      <c r="K19983" t="s">
        <v>36100</v>
      </c>
      <c r="M19983" t="s">
        <v>22</v>
      </c>
      <c r="N19983" t="s">
        <v>1566</v>
      </c>
      <c r="O19983" t="s">
        <v>1318</v>
      </c>
      <c r="Q19983" t="s">
        <v>33133</v>
      </c>
      <c r="R19983" t="s">
        <v>66</v>
      </c>
    </row>
    <row r="19984" spans="1:18" hidden="1">
      <c r="A19984" t="s">
        <v>20</v>
      </c>
      <c r="B19984" t="s">
        <v>36101</v>
      </c>
      <c r="C19984">
        <v>1247255.6200000001</v>
      </c>
      <c r="D19984">
        <v>18315.060000000001</v>
      </c>
      <c r="E19984">
        <v>68.099999999999994</v>
      </c>
      <c r="G19984" t="s">
        <v>1858</v>
      </c>
      <c r="J19984" t="s">
        <v>21</v>
      </c>
      <c r="K19984" t="s">
        <v>35796</v>
      </c>
      <c r="M19984" t="s">
        <v>156</v>
      </c>
      <c r="N19984" t="s">
        <v>1566</v>
      </c>
      <c r="O19984" t="s">
        <v>1318</v>
      </c>
      <c r="Q19984" t="s">
        <v>1303</v>
      </c>
      <c r="R19984" t="s">
        <v>36102</v>
      </c>
    </row>
    <row r="19985" spans="1:18" hidden="1">
      <c r="A19985" t="s">
        <v>20</v>
      </c>
      <c r="B19985" t="s">
        <v>36103</v>
      </c>
      <c r="C19985">
        <v>23539505.719999999</v>
      </c>
      <c r="D19985">
        <v>33337.35</v>
      </c>
      <c r="E19985">
        <v>706.1</v>
      </c>
      <c r="G19985" t="s">
        <v>1858</v>
      </c>
      <c r="J19985" t="s">
        <v>26</v>
      </c>
      <c r="K19985" t="s">
        <v>36104</v>
      </c>
      <c r="M19985" t="s">
        <v>156</v>
      </c>
      <c r="N19985" t="s">
        <v>1566</v>
      </c>
      <c r="O19985" t="s">
        <v>1318</v>
      </c>
      <c r="Q19985" t="s">
        <v>781</v>
      </c>
      <c r="R19985" t="s">
        <v>61</v>
      </c>
    </row>
    <row r="19986" spans="1:18" hidden="1">
      <c r="A19986" t="s">
        <v>20</v>
      </c>
      <c r="B19986" t="s">
        <v>36105</v>
      </c>
      <c r="C19986">
        <v>1211790.8799999999</v>
      </c>
      <c r="D19986">
        <v>15944.62</v>
      </c>
      <c r="E19986">
        <v>76</v>
      </c>
      <c r="G19986" t="s">
        <v>1858</v>
      </c>
      <c r="J19986" t="s">
        <v>21</v>
      </c>
      <c r="K19986" t="s">
        <v>36106</v>
      </c>
      <c r="M19986" t="s">
        <v>22</v>
      </c>
      <c r="N19986" t="s">
        <v>1566</v>
      </c>
      <c r="O19986" t="s">
        <v>1318</v>
      </c>
      <c r="Q19986" t="s">
        <v>486</v>
      </c>
      <c r="R19986" t="s">
        <v>105</v>
      </c>
    </row>
    <row r="19987" spans="1:18" hidden="1">
      <c r="A19987" t="s">
        <v>20</v>
      </c>
      <c r="B19987" t="s">
        <v>36108</v>
      </c>
      <c r="C19987">
        <v>4649217.45</v>
      </c>
      <c r="D19987">
        <v>23540.34</v>
      </c>
      <c r="E19987">
        <v>197.5</v>
      </c>
      <c r="G19987" t="s">
        <v>1858</v>
      </c>
      <c r="J19987" t="s">
        <v>21</v>
      </c>
      <c r="K19987" t="s">
        <v>36109</v>
      </c>
      <c r="M19987" t="s">
        <v>28</v>
      </c>
      <c r="N19987" t="s">
        <v>1566</v>
      </c>
      <c r="O19987" t="s">
        <v>1318</v>
      </c>
      <c r="Q19987" t="s">
        <v>33094</v>
      </c>
      <c r="R19987" t="s">
        <v>62</v>
      </c>
    </row>
    <row r="19988" spans="1:18" hidden="1">
      <c r="A19988" t="s">
        <v>20</v>
      </c>
      <c r="B19988" t="s">
        <v>36110</v>
      </c>
      <c r="C19988">
        <v>2122682.44</v>
      </c>
      <c r="D19988">
        <v>18019.38</v>
      </c>
      <c r="E19988">
        <v>117.8</v>
      </c>
      <c r="G19988" t="s">
        <v>1858</v>
      </c>
      <c r="J19988" t="s">
        <v>21</v>
      </c>
      <c r="K19988" t="s">
        <v>36111</v>
      </c>
      <c r="M19988" t="s">
        <v>22</v>
      </c>
      <c r="N19988" t="s">
        <v>1566</v>
      </c>
      <c r="O19988" t="s">
        <v>1318</v>
      </c>
      <c r="Q19988" t="s">
        <v>35964</v>
      </c>
      <c r="R19988" t="s">
        <v>23</v>
      </c>
    </row>
    <row r="19989" spans="1:18" hidden="1">
      <c r="A19989" t="s">
        <v>20</v>
      </c>
      <c r="B19989" t="s">
        <v>36112</v>
      </c>
      <c r="C19989">
        <v>2886946.8</v>
      </c>
      <c r="D19989">
        <v>19827.93</v>
      </c>
      <c r="E19989">
        <v>145.6</v>
      </c>
      <c r="G19989" t="s">
        <v>1858</v>
      </c>
      <c r="J19989" t="s">
        <v>21</v>
      </c>
      <c r="K19989" t="s">
        <v>35828</v>
      </c>
      <c r="M19989" t="s">
        <v>22</v>
      </c>
      <c r="N19989" t="s">
        <v>1566</v>
      </c>
      <c r="O19989" t="s">
        <v>1318</v>
      </c>
      <c r="Q19989" t="s">
        <v>3271</v>
      </c>
      <c r="R19989" t="s">
        <v>313</v>
      </c>
    </row>
    <row r="19990" spans="1:18" hidden="1">
      <c r="A19990" t="s">
        <v>20</v>
      </c>
      <c r="B19990" t="s">
        <v>36113</v>
      </c>
      <c r="C19990">
        <v>15650139.859999999</v>
      </c>
      <c r="D19990">
        <v>15176.63</v>
      </c>
      <c r="E19990">
        <v>1031.2</v>
      </c>
      <c r="G19990" t="s">
        <v>1858</v>
      </c>
      <c r="J19990" t="s">
        <v>26</v>
      </c>
      <c r="K19990" t="s">
        <v>36114</v>
      </c>
      <c r="M19990" t="s">
        <v>156</v>
      </c>
      <c r="N19990" t="s">
        <v>1566</v>
      </c>
      <c r="O19990" t="s">
        <v>1318</v>
      </c>
      <c r="Q19990" t="s">
        <v>82</v>
      </c>
      <c r="R19990" t="s">
        <v>36115</v>
      </c>
    </row>
    <row r="19991" spans="1:18" hidden="1">
      <c r="A19991" t="s">
        <v>20</v>
      </c>
      <c r="B19991" t="s">
        <v>36116</v>
      </c>
      <c r="C19991">
        <v>406155.89</v>
      </c>
      <c r="D19991">
        <v>20617.05</v>
      </c>
      <c r="E19991">
        <v>19.7</v>
      </c>
      <c r="G19991" t="s">
        <v>1858</v>
      </c>
      <c r="J19991" t="s">
        <v>21</v>
      </c>
      <c r="K19991" t="s">
        <v>36117</v>
      </c>
      <c r="M19991" t="s">
        <v>28</v>
      </c>
      <c r="N19991" t="s">
        <v>1566</v>
      </c>
      <c r="O19991" t="s">
        <v>1318</v>
      </c>
      <c r="Q19991" t="s">
        <v>486</v>
      </c>
      <c r="R19991" t="s">
        <v>207</v>
      </c>
    </row>
    <row r="19992" spans="1:18" hidden="1">
      <c r="A19992" t="s">
        <v>20</v>
      </c>
      <c r="B19992" t="s">
        <v>36118</v>
      </c>
      <c r="C19992">
        <v>6280207.25</v>
      </c>
      <c r="D19992">
        <v>23268.639999999999</v>
      </c>
      <c r="E19992">
        <v>269.89999999999998</v>
      </c>
      <c r="G19992" t="s">
        <v>1858</v>
      </c>
      <c r="J19992" t="s">
        <v>21</v>
      </c>
      <c r="K19992" t="s">
        <v>36119</v>
      </c>
      <c r="M19992" t="s">
        <v>28</v>
      </c>
      <c r="N19992" t="s">
        <v>1566</v>
      </c>
      <c r="O19992" t="s">
        <v>1318</v>
      </c>
      <c r="Q19992" t="s">
        <v>33094</v>
      </c>
      <c r="R19992" t="s">
        <v>303</v>
      </c>
    </row>
    <row r="19993" spans="1:18" hidden="1">
      <c r="A19993" t="s">
        <v>20</v>
      </c>
      <c r="B19993" t="s">
        <v>36120</v>
      </c>
      <c r="C19993">
        <v>871545.5</v>
      </c>
      <c r="D19993">
        <v>11274.84</v>
      </c>
      <c r="E19993">
        <v>77.3</v>
      </c>
      <c r="G19993" t="s">
        <v>1858</v>
      </c>
      <c r="J19993" t="s">
        <v>21</v>
      </c>
      <c r="K19993" t="s">
        <v>36121</v>
      </c>
      <c r="M19993" t="s">
        <v>156</v>
      </c>
      <c r="N19993" t="s">
        <v>1566</v>
      </c>
      <c r="O19993" t="s">
        <v>1318</v>
      </c>
      <c r="Q19993" t="s">
        <v>1688</v>
      </c>
      <c r="R19993" t="s">
        <v>561</v>
      </c>
    </row>
    <row r="19994" spans="1:18" hidden="1">
      <c r="A19994" t="s">
        <v>20</v>
      </c>
      <c r="B19994" t="s">
        <v>36122</v>
      </c>
      <c r="C19994">
        <v>281388.40000000002</v>
      </c>
      <c r="D19994">
        <v>10740.02</v>
      </c>
      <c r="E19994">
        <v>26.2</v>
      </c>
      <c r="G19994" t="s">
        <v>1858</v>
      </c>
      <c r="H19994" t="s">
        <v>11</v>
      </c>
      <c r="J19994" t="s">
        <v>21</v>
      </c>
      <c r="K19994" t="s">
        <v>36123</v>
      </c>
      <c r="M19994" t="s">
        <v>22</v>
      </c>
      <c r="N19994" t="s">
        <v>1566</v>
      </c>
      <c r="O19994" t="s">
        <v>1318</v>
      </c>
      <c r="Q19994" t="s">
        <v>1314</v>
      </c>
      <c r="R19994" t="s">
        <v>202</v>
      </c>
    </row>
    <row r="19995" spans="1:18" hidden="1">
      <c r="A19995" t="s">
        <v>75</v>
      </c>
      <c r="B19995" t="s">
        <v>36124</v>
      </c>
      <c r="C19995">
        <v>1114619.57</v>
      </c>
      <c r="D19995">
        <v>6391.17</v>
      </c>
      <c r="E19995">
        <v>174.4</v>
      </c>
      <c r="G19995" t="s">
        <v>1858</v>
      </c>
      <c r="K19995" t="s">
        <v>36125</v>
      </c>
      <c r="N19995" t="s">
        <v>1566</v>
      </c>
      <c r="O19995" t="s">
        <v>1318</v>
      </c>
      <c r="Q19995" t="s">
        <v>1733</v>
      </c>
      <c r="R19995" t="s">
        <v>36126</v>
      </c>
    </row>
    <row r="19996" spans="1:18" hidden="1">
      <c r="A19996" t="s">
        <v>20</v>
      </c>
      <c r="B19996" t="s">
        <v>36127</v>
      </c>
      <c r="C19996">
        <v>5504964.5700000003</v>
      </c>
      <c r="D19996">
        <v>11616.3</v>
      </c>
      <c r="E19996">
        <v>473.9</v>
      </c>
      <c r="G19996" t="s">
        <v>1858</v>
      </c>
      <c r="J19996" t="s">
        <v>26</v>
      </c>
      <c r="K19996" t="s">
        <v>36128</v>
      </c>
      <c r="M19996" t="s">
        <v>22</v>
      </c>
      <c r="N19996" t="s">
        <v>1566</v>
      </c>
      <c r="O19996" t="s">
        <v>1318</v>
      </c>
      <c r="Q19996" t="s">
        <v>82</v>
      </c>
      <c r="R19996" t="s">
        <v>568</v>
      </c>
    </row>
    <row r="19997" spans="1:18" hidden="1">
      <c r="A19997" t="s">
        <v>20</v>
      </c>
      <c r="B19997" t="s">
        <v>36129</v>
      </c>
      <c r="C19997">
        <v>578762.34</v>
      </c>
      <c r="D19997">
        <v>21515.33</v>
      </c>
      <c r="E19997">
        <v>26.9</v>
      </c>
      <c r="G19997" t="s">
        <v>1858</v>
      </c>
      <c r="J19997" t="s">
        <v>21</v>
      </c>
      <c r="K19997" t="s">
        <v>35876</v>
      </c>
      <c r="M19997" t="s">
        <v>28</v>
      </c>
      <c r="N19997" t="s">
        <v>1566</v>
      </c>
      <c r="O19997" t="s">
        <v>1318</v>
      </c>
      <c r="Q19997" t="s">
        <v>1688</v>
      </c>
      <c r="R19997" t="s">
        <v>459</v>
      </c>
    </row>
    <row r="19998" spans="1:18" hidden="1">
      <c r="A19998" t="s">
        <v>281</v>
      </c>
      <c r="B19998" t="s">
        <v>36130</v>
      </c>
      <c r="C19998">
        <v>4121169.07</v>
      </c>
      <c r="D19998">
        <v>20533.98</v>
      </c>
      <c r="E19998">
        <v>200.7</v>
      </c>
      <c r="F19998" t="s">
        <v>35735</v>
      </c>
      <c r="G19998" t="s">
        <v>1858</v>
      </c>
      <c r="N19998" t="s">
        <v>1566</v>
      </c>
      <c r="O19998" t="s">
        <v>1318</v>
      </c>
      <c r="Q19998" t="s">
        <v>33203</v>
      </c>
      <c r="R19998" t="s">
        <v>168</v>
      </c>
    </row>
    <row r="19999" spans="1:18" hidden="1">
      <c r="A19999" t="s">
        <v>281</v>
      </c>
      <c r="B19999" t="s">
        <v>36131</v>
      </c>
      <c r="C19999">
        <v>7593464.4800000004</v>
      </c>
      <c r="D19999">
        <v>20533.98</v>
      </c>
      <c r="E19999">
        <v>369.8</v>
      </c>
      <c r="F19999" t="s">
        <v>35735</v>
      </c>
      <c r="G19999" t="s">
        <v>1858</v>
      </c>
      <c r="N19999" t="s">
        <v>1566</v>
      </c>
      <c r="O19999" t="s">
        <v>1318</v>
      </c>
      <c r="Q19999" t="s">
        <v>33203</v>
      </c>
      <c r="R19999" t="s">
        <v>168</v>
      </c>
    </row>
    <row r="20000" spans="1:18" hidden="1">
      <c r="A20000" t="s">
        <v>281</v>
      </c>
      <c r="B20000" t="s">
        <v>36132</v>
      </c>
      <c r="C20000">
        <v>3328557.58</v>
      </c>
      <c r="D20000">
        <v>20533.98</v>
      </c>
      <c r="E20000">
        <v>162.1</v>
      </c>
      <c r="F20000" t="s">
        <v>35735</v>
      </c>
      <c r="G20000" t="s">
        <v>1858</v>
      </c>
      <c r="N20000" t="s">
        <v>1566</v>
      </c>
      <c r="O20000" t="s">
        <v>1318</v>
      </c>
      <c r="Q20000" t="s">
        <v>33203</v>
      </c>
      <c r="R20000" t="s">
        <v>168</v>
      </c>
    </row>
    <row r="20001" spans="1:18" hidden="1">
      <c r="A20001" t="s">
        <v>20</v>
      </c>
      <c r="B20001" t="s">
        <v>36133</v>
      </c>
      <c r="C20001">
        <v>3169963.27</v>
      </c>
      <c r="D20001">
        <v>17134.939999999999</v>
      </c>
      <c r="E20001">
        <v>185</v>
      </c>
      <c r="G20001" t="s">
        <v>1858</v>
      </c>
      <c r="J20001" t="s">
        <v>21</v>
      </c>
      <c r="K20001" t="s">
        <v>35692</v>
      </c>
      <c r="M20001" t="s">
        <v>156</v>
      </c>
      <c r="N20001" t="s">
        <v>1566</v>
      </c>
      <c r="O20001" t="s">
        <v>1318</v>
      </c>
      <c r="Q20001" t="s">
        <v>35645</v>
      </c>
      <c r="R20001" t="s">
        <v>64</v>
      </c>
    </row>
    <row r="20002" spans="1:18" hidden="1">
      <c r="A20002" t="s">
        <v>20</v>
      </c>
      <c r="B20002" t="s">
        <v>36134</v>
      </c>
      <c r="C20002">
        <v>5339311.5999999996</v>
      </c>
      <c r="D20002">
        <v>24280.63</v>
      </c>
      <c r="E20002">
        <v>219.9</v>
      </c>
      <c r="G20002" t="s">
        <v>1858</v>
      </c>
      <c r="J20002" t="s">
        <v>21</v>
      </c>
      <c r="K20002" t="s">
        <v>36135</v>
      </c>
      <c r="M20002" t="s">
        <v>28</v>
      </c>
      <c r="N20002" t="s">
        <v>1566</v>
      </c>
      <c r="O20002" t="s">
        <v>1318</v>
      </c>
      <c r="Q20002" t="s">
        <v>23193</v>
      </c>
      <c r="R20002" t="s">
        <v>313</v>
      </c>
    </row>
    <row r="20003" spans="1:18" hidden="1">
      <c r="A20003" t="s">
        <v>20</v>
      </c>
      <c r="B20003" t="s">
        <v>36136</v>
      </c>
      <c r="C20003">
        <v>6111161.1600000001</v>
      </c>
      <c r="D20003">
        <v>20701.77</v>
      </c>
      <c r="E20003">
        <v>295.2</v>
      </c>
      <c r="G20003" t="s">
        <v>1858</v>
      </c>
      <c r="H20003" t="s">
        <v>21</v>
      </c>
      <c r="I20003" t="s">
        <v>317</v>
      </c>
      <c r="J20003" t="s">
        <v>21</v>
      </c>
      <c r="K20003" t="s">
        <v>36137</v>
      </c>
      <c r="M20003" t="s">
        <v>28</v>
      </c>
      <c r="N20003" t="s">
        <v>1566</v>
      </c>
      <c r="O20003" t="s">
        <v>1318</v>
      </c>
      <c r="Q20003" t="s">
        <v>1298</v>
      </c>
      <c r="R20003" t="s">
        <v>36</v>
      </c>
    </row>
    <row r="20004" spans="1:18" hidden="1">
      <c r="A20004" t="s">
        <v>20</v>
      </c>
      <c r="B20004" t="s">
        <v>36138</v>
      </c>
      <c r="C20004">
        <v>1241265.3700000001</v>
      </c>
      <c r="D20004">
        <v>21891.81</v>
      </c>
      <c r="E20004">
        <v>56.7</v>
      </c>
      <c r="G20004" t="s">
        <v>1858</v>
      </c>
      <c r="H20004" t="s">
        <v>21</v>
      </c>
      <c r="I20004" t="s">
        <v>45</v>
      </c>
      <c r="J20004" t="s">
        <v>21</v>
      </c>
      <c r="K20004" t="s">
        <v>36139</v>
      </c>
      <c r="M20004" t="s">
        <v>28</v>
      </c>
      <c r="N20004" t="s">
        <v>1566</v>
      </c>
      <c r="O20004" t="s">
        <v>1318</v>
      </c>
      <c r="Q20004" t="s">
        <v>29009</v>
      </c>
      <c r="R20004" t="s">
        <v>259</v>
      </c>
    </row>
    <row r="20005" spans="1:18" hidden="1">
      <c r="A20005" t="s">
        <v>20</v>
      </c>
      <c r="B20005" t="s">
        <v>36140</v>
      </c>
      <c r="C20005">
        <v>2828271.02</v>
      </c>
      <c r="D20005">
        <v>24173.26</v>
      </c>
      <c r="E20005">
        <v>117</v>
      </c>
      <c r="G20005" t="s">
        <v>1858</v>
      </c>
      <c r="H20005" t="s">
        <v>21</v>
      </c>
      <c r="I20005" t="s">
        <v>45</v>
      </c>
      <c r="J20005" t="s">
        <v>21</v>
      </c>
      <c r="K20005" t="s">
        <v>36141</v>
      </c>
      <c r="M20005" t="s">
        <v>28</v>
      </c>
      <c r="N20005" t="s">
        <v>1566</v>
      </c>
      <c r="O20005" t="s">
        <v>1318</v>
      </c>
      <c r="Q20005" t="s">
        <v>29009</v>
      </c>
      <c r="R20005" t="s">
        <v>222</v>
      </c>
    </row>
    <row r="20006" spans="1:18" hidden="1">
      <c r="A20006" t="s">
        <v>20</v>
      </c>
      <c r="B20006" t="s">
        <v>36142</v>
      </c>
      <c r="C20006">
        <v>1136474.31</v>
      </c>
      <c r="D20006">
        <v>11620.39</v>
      </c>
      <c r="E20006">
        <v>97.8</v>
      </c>
      <c r="G20006" t="s">
        <v>1858</v>
      </c>
      <c r="H20006" t="s">
        <v>21</v>
      </c>
      <c r="I20006" t="s">
        <v>45</v>
      </c>
      <c r="J20006" t="s">
        <v>21</v>
      </c>
      <c r="M20006" t="s">
        <v>28</v>
      </c>
      <c r="N20006" t="s">
        <v>1566</v>
      </c>
      <c r="O20006" t="s">
        <v>1318</v>
      </c>
      <c r="Q20006" t="s">
        <v>33094</v>
      </c>
      <c r="R20006" t="s">
        <v>139</v>
      </c>
    </row>
    <row r="20007" spans="1:18" hidden="1">
      <c r="A20007" t="s">
        <v>20</v>
      </c>
      <c r="B20007" t="s">
        <v>36143</v>
      </c>
      <c r="C20007">
        <v>3175700.3</v>
      </c>
      <c r="D20007">
        <v>24985.84</v>
      </c>
      <c r="E20007">
        <v>127.1</v>
      </c>
      <c r="G20007" t="s">
        <v>1858</v>
      </c>
      <c r="H20007" t="s">
        <v>21</v>
      </c>
      <c r="I20007" t="s">
        <v>45</v>
      </c>
      <c r="J20007" t="s">
        <v>21</v>
      </c>
      <c r="K20007" t="s">
        <v>36144</v>
      </c>
      <c r="M20007" t="s">
        <v>28</v>
      </c>
      <c r="N20007" t="s">
        <v>1566</v>
      </c>
      <c r="O20007" t="s">
        <v>1318</v>
      </c>
      <c r="Q20007" t="s">
        <v>781</v>
      </c>
      <c r="R20007" t="s">
        <v>64</v>
      </c>
    </row>
    <row r="20008" spans="1:18" hidden="1">
      <c r="A20008" t="s">
        <v>20</v>
      </c>
      <c r="B20008" t="s">
        <v>36145</v>
      </c>
      <c r="C20008">
        <v>4435495.07</v>
      </c>
      <c r="D20008">
        <v>22886.97</v>
      </c>
      <c r="E20008">
        <v>193.8</v>
      </c>
      <c r="G20008" t="s">
        <v>1858</v>
      </c>
      <c r="H20008" t="s">
        <v>21</v>
      </c>
      <c r="I20008" t="s">
        <v>45</v>
      </c>
      <c r="J20008" t="s">
        <v>21</v>
      </c>
      <c r="M20008" t="s">
        <v>28</v>
      </c>
      <c r="N20008" t="s">
        <v>1566</v>
      </c>
      <c r="O20008" t="s">
        <v>1318</v>
      </c>
      <c r="Q20008" t="s">
        <v>33203</v>
      </c>
      <c r="R20008" t="s">
        <v>108</v>
      </c>
    </row>
    <row r="20009" spans="1:18" hidden="1">
      <c r="A20009" t="s">
        <v>20</v>
      </c>
      <c r="B20009" t="s">
        <v>36146</v>
      </c>
      <c r="C20009">
        <v>3919248.45</v>
      </c>
      <c r="D20009">
        <v>22142.65</v>
      </c>
      <c r="E20009">
        <v>177</v>
      </c>
      <c r="G20009" t="s">
        <v>1858</v>
      </c>
      <c r="H20009" t="s">
        <v>21</v>
      </c>
      <c r="I20009" t="s">
        <v>45</v>
      </c>
      <c r="J20009" t="s">
        <v>21</v>
      </c>
      <c r="K20009" t="s">
        <v>36147</v>
      </c>
      <c r="M20009" t="s">
        <v>28</v>
      </c>
      <c r="N20009" t="s">
        <v>1566</v>
      </c>
      <c r="O20009" t="s">
        <v>1318</v>
      </c>
      <c r="Q20009" t="s">
        <v>33203</v>
      </c>
      <c r="R20009" t="s">
        <v>139</v>
      </c>
    </row>
    <row r="20010" spans="1:18" hidden="1">
      <c r="A20010" t="s">
        <v>20</v>
      </c>
      <c r="B20010" t="s">
        <v>36148</v>
      </c>
      <c r="C20010">
        <v>2188280.2599999998</v>
      </c>
      <c r="D20010">
        <v>13150.72</v>
      </c>
      <c r="E20010">
        <v>166.4</v>
      </c>
      <c r="G20010" t="s">
        <v>1858</v>
      </c>
      <c r="H20010" t="s">
        <v>21</v>
      </c>
      <c r="I20010" t="s">
        <v>45</v>
      </c>
      <c r="J20010" t="s">
        <v>21</v>
      </c>
      <c r="K20010" t="s">
        <v>36149</v>
      </c>
      <c r="M20010" t="s">
        <v>97</v>
      </c>
      <c r="N20010" t="s">
        <v>1566</v>
      </c>
      <c r="O20010" t="s">
        <v>1318</v>
      </c>
      <c r="Q20010" t="s">
        <v>33203</v>
      </c>
      <c r="R20010" t="s">
        <v>39</v>
      </c>
    </row>
    <row r="20011" spans="1:18" hidden="1">
      <c r="A20011" t="s">
        <v>20</v>
      </c>
      <c r="B20011" t="s">
        <v>36150</v>
      </c>
      <c r="C20011">
        <v>3520504.9</v>
      </c>
      <c r="D20011">
        <v>24985.84</v>
      </c>
      <c r="E20011">
        <v>140.9</v>
      </c>
      <c r="G20011" t="s">
        <v>1858</v>
      </c>
      <c r="H20011" t="s">
        <v>21</v>
      </c>
      <c r="I20011" t="s">
        <v>317</v>
      </c>
      <c r="J20011" t="s">
        <v>21</v>
      </c>
      <c r="M20011" t="s">
        <v>28</v>
      </c>
      <c r="N20011" t="s">
        <v>1566</v>
      </c>
      <c r="O20011" t="s">
        <v>1318</v>
      </c>
      <c r="Q20011" t="s">
        <v>1733</v>
      </c>
      <c r="R20011" t="s">
        <v>102</v>
      </c>
    </row>
    <row r="20012" spans="1:18" hidden="1">
      <c r="A20012" t="s">
        <v>20</v>
      </c>
      <c r="B20012" t="s">
        <v>36151</v>
      </c>
      <c r="C20012">
        <v>3317939.31</v>
      </c>
      <c r="D20012">
        <v>24577.33</v>
      </c>
      <c r="E20012">
        <v>135</v>
      </c>
      <c r="G20012" t="s">
        <v>1858</v>
      </c>
      <c r="H20012" t="s">
        <v>21</v>
      </c>
      <c r="I20012" t="s">
        <v>45</v>
      </c>
      <c r="J20012" t="s">
        <v>21</v>
      </c>
      <c r="K20012" t="s">
        <v>36152</v>
      </c>
      <c r="M20012" t="s">
        <v>28</v>
      </c>
      <c r="N20012" t="s">
        <v>1566</v>
      </c>
      <c r="O20012" t="s">
        <v>1318</v>
      </c>
      <c r="Q20012" t="s">
        <v>33133</v>
      </c>
      <c r="R20012" t="s">
        <v>83</v>
      </c>
    </row>
    <row r="20013" spans="1:18" hidden="1">
      <c r="A20013" t="s">
        <v>20</v>
      </c>
      <c r="B20013" t="s">
        <v>36153</v>
      </c>
      <c r="C20013">
        <v>1238307.3600000001</v>
      </c>
      <c r="D20013">
        <v>17367.560000000001</v>
      </c>
      <c r="E20013">
        <v>71.3</v>
      </c>
      <c r="G20013" t="s">
        <v>1858</v>
      </c>
      <c r="H20013" t="s">
        <v>21</v>
      </c>
      <c r="J20013" t="s">
        <v>21</v>
      </c>
      <c r="K20013" t="s">
        <v>36154</v>
      </c>
      <c r="M20013" t="s">
        <v>179</v>
      </c>
      <c r="N20013" t="s">
        <v>1566</v>
      </c>
      <c r="O20013" t="s">
        <v>1318</v>
      </c>
      <c r="Q20013" t="s">
        <v>33133</v>
      </c>
      <c r="R20013" t="s">
        <v>104</v>
      </c>
    </row>
    <row r="20014" spans="1:18" hidden="1">
      <c r="A20014" t="s">
        <v>20</v>
      </c>
      <c r="B20014" t="s">
        <v>36155</v>
      </c>
      <c r="C20014">
        <v>4139590.29</v>
      </c>
      <c r="D20014">
        <v>30149.97</v>
      </c>
      <c r="E20014">
        <v>137.30000000000001</v>
      </c>
      <c r="G20014" t="s">
        <v>1858</v>
      </c>
      <c r="J20014" t="s">
        <v>21</v>
      </c>
      <c r="K20014" t="s">
        <v>36156</v>
      </c>
      <c r="M20014" t="s">
        <v>28</v>
      </c>
      <c r="N20014" t="s">
        <v>1566</v>
      </c>
      <c r="O20014" t="s">
        <v>1318</v>
      </c>
      <c r="Q20014" t="s">
        <v>1733</v>
      </c>
      <c r="R20014" t="s">
        <v>761</v>
      </c>
    </row>
    <row r="20015" spans="1:18" hidden="1">
      <c r="A20015" t="s">
        <v>20</v>
      </c>
      <c r="B20015" t="s">
        <v>36157</v>
      </c>
      <c r="C20015">
        <v>5371458.4199999999</v>
      </c>
      <c r="D20015">
        <v>22857.27</v>
      </c>
      <c r="E20015">
        <v>235</v>
      </c>
      <c r="G20015" t="s">
        <v>1858</v>
      </c>
      <c r="J20015" t="s">
        <v>21</v>
      </c>
      <c r="K20015" t="s">
        <v>35798</v>
      </c>
      <c r="M20015" t="s">
        <v>22</v>
      </c>
      <c r="N20015" t="s">
        <v>1566</v>
      </c>
      <c r="O20015" t="s">
        <v>1318</v>
      </c>
      <c r="Q20015" t="s">
        <v>1303</v>
      </c>
      <c r="R20015" t="s">
        <v>194</v>
      </c>
    </row>
    <row r="20016" spans="1:18" hidden="1">
      <c r="A20016" t="s">
        <v>20</v>
      </c>
      <c r="B20016" t="s">
        <v>36158</v>
      </c>
      <c r="C20016">
        <v>8305230.6799999997</v>
      </c>
      <c r="D20016">
        <v>17914.650000000001</v>
      </c>
      <c r="E20016">
        <v>463.6</v>
      </c>
      <c r="G20016" t="s">
        <v>1858</v>
      </c>
      <c r="J20016" t="s">
        <v>21</v>
      </c>
      <c r="K20016" t="s">
        <v>35778</v>
      </c>
      <c r="M20016" t="s">
        <v>28</v>
      </c>
      <c r="N20016" t="s">
        <v>1566</v>
      </c>
      <c r="O20016" t="s">
        <v>1318</v>
      </c>
      <c r="Q20016" t="s">
        <v>1733</v>
      </c>
      <c r="R20016" t="s">
        <v>83</v>
      </c>
    </row>
    <row r="20017" spans="1:18" hidden="1">
      <c r="A20017" t="s">
        <v>281</v>
      </c>
      <c r="B20017" t="s">
        <v>36159</v>
      </c>
      <c r="C20017">
        <v>1135482.04</v>
      </c>
      <c r="D20017">
        <v>12976.94</v>
      </c>
      <c r="E20017">
        <v>87.5</v>
      </c>
      <c r="F20017" t="s">
        <v>35613</v>
      </c>
      <c r="G20017" t="s">
        <v>1858</v>
      </c>
      <c r="N20017" t="s">
        <v>1566</v>
      </c>
      <c r="O20017" t="s">
        <v>1318</v>
      </c>
      <c r="Q20017" t="s">
        <v>1107</v>
      </c>
      <c r="R20017" t="s">
        <v>1304</v>
      </c>
    </row>
    <row r="20018" spans="1:18" hidden="1">
      <c r="A20018" t="s">
        <v>20</v>
      </c>
      <c r="B20018" t="s">
        <v>36160</v>
      </c>
      <c r="C20018">
        <v>1328037.31</v>
      </c>
      <c r="D20018">
        <v>14625.96</v>
      </c>
      <c r="E20018">
        <v>90.8</v>
      </c>
      <c r="G20018" t="s">
        <v>1858</v>
      </c>
      <c r="J20018" t="s">
        <v>21</v>
      </c>
      <c r="K20018" t="s">
        <v>36161</v>
      </c>
      <c r="M20018" t="s">
        <v>156</v>
      </c>
      <c r="N20018" t="s">
        <v>1566</v>
      </c>
      <c r="O20018" t="s">
        <v>1318</v>
      </c>
      <c r="Q20018" t="s">
        <v>486</v>
      </c>
      <c r="R20018" t="s">
        <v>232</v>
      </c>
    </row>
    <row r="20019" spans="1:18" hidden="1">
      <c r="A20019" t="s">
        <v>20</v>
      </c>
      <c r="B20019" t="s">
        <v>36162</v>
      </c>
      <c r="C20019">
        <v>3038435.76</v>
      </c>
      <c r="D20019">
        <v>25947.360000000001</v>
      </c>
      <c r="E20019">
        <v>117.1</v>
      </c>
      <c r="G20019" t="s">
        <v>1858</v>
      </c>
      <c r="J20019" t="s">
        <v>21</v>
      </c>
      <c r="K20019" t="s">
        <v>36163</v>
      </c>
      <c r="M20019" t="s">
        <v>22</v>
      </c>
      <c r="N20019" t="s">
        <v>1566</v>
      </c>
      <c r="O20019" t="s">
        <v>1318</v>
      </c>
      <c r="R20019" t="s">
        <v>36</v>
      </c>
    </row>
    <row r="20020" spans="1:18" hidden="1">
      <c r="A20020" t="s">
        <v>20</v>
      </c>
      <c r="B20020" t="s">
        <v>36164</v>
      </c>
      <c r="C20020">
        <v>4623489.72</v>
      </c>
      <c r="D20020">
        <v>28004.18</v>
      </c>
      <c r="E20020">
        <v>165.1</v>
      </c>
      <c r="G20020" t="s">
        <v>1858</v>
      </c>
      <c r="J20020" t="s">
        <v>21</v>
      </c>
      <c r="K20020" t="s">
        <v>36165</v>
      </c>
      <c r="M20020" t="s">
        <v>28</v>
      </c>
      <c r="N20020" t="s">
        <v>1566</v>
      </c>
      <c r="O20020" t="s">
        <v>1318</v>
      </c>
      <c r="Q20020" t="s">
        <v>82</v>
      </c>
      <c r="R20020" t="s">
        <v>36166</v>
      </c>
    </row>
    <row r="20021" spans="1:18" hidden="1">
      <c r="A20021" t="s">
        <v>20</v>
      </c>
      <c r="B20021" t="s">
        <v>36167</v>
      </c>
      <c r="C20021">
        <v>1735746.45</v>
      </c>
      <c r="D20021">
        <v>20324.900000000001</v>
      </c>
      <c r="E20021">
        <v>85.4</v>
      </c>
      <c r="G20021" t="s">
        <v>1858</v>
      </c>
      <c r="J20021" t="s">
        <v>21</v>
      </c>
      <c r="K20021" t="s">
        <v>36168</v>
      </c>
      <c r="M20021" t="s">
        <v>22</v>
      </c>
      <c r="N20021" t="s">
        <v>1566</v>
      </c>
      <c r="O20021" t="s">
        <v>1318</v>
      </c>
      <c r="Q20021" t="s">
        <v>35670</v>
      </c>
      <c r="R20021" t="s">
        <v>57</v>
      </c>
    </row>
    <row r="20022" spans="1:18" hidden="1">
      <c r="A20022" t="s">
        <v>20</v>
      </c>
      <c r="B20022" t="s">
        <v>36169</v>
      </c>
      <c r="C20022">
        <v>1693967.32</v>
      </c>
      <c r="D20022">
        <v>18863.78</v>
      </c>
      <c r="E20022">
        <v>89.8</v>
      </c>
      <c r="G20022" t="s">
        <v>1858</v>
      </c>
      <c r="J20022" t="s">
        <v>21</v>
      </c>
      <c r="K20022" t="s">
        <v>36170</v>
      </c>
      <c r="M20022" t="s">
        <v>22</v>
      </c>
      <c r="N20022" t="s">
        <v>1566</v>
      </c>
      <c r="O20022" t="s">
        <v>1318</v>
      </c>
      <c r="Q20022" t="s">
        <v>82</v>
      </c>
      <c r="R20022" t="s">
        <v>506</v>
      </c>
    </row>
    <row r="20023" spans="1:18" hidden="1">
      <c r="A20023" t="s">
        <v>20</v>
      </c>
      <c r="B20023" t="s">
        <v>36171</v>
      </c>
      <c r="C20023">
        <v>3045146.54</v>
      </c>
      <c r="D20023">
        <v>30149.97</v>
      </c>
      <c r="E20023">
        <v>101</v>
      </c>
      <c r="G20023" t="s">
        <v>1858</v>
      </c>
      <c r="J20023" t="s">
        <v>21</v>
      </c>
      <c r="K20023" t="s">
        <v>36172</v>
      </c>
      <c r="M20023" t="s">
        <v>28</v>
      </c>
      <c r="N20023" t="s">
        <v>1566</v>
      </c>
      <c r="O20023" t="s">
        <v>1318</v>
      </c>
      <c r="Q20023" t="s">
        <v>1303</v>
      </c>
      <c r="R20023" t="s">
        <v>36</v>
      </c>
    </row>
    <row r="20024" spans="1:18" hidden="1">
      <c r="A20024" t="s">
        <v>20</v>
      </c>
      <c r="B20024" t="s">
        <v>36173</v>
      </c>
      <c r="C20024">
        <v>559907.59</v>
      </c>
      <c r="D20024">
        <v>35662.9</v>
      </c>
      <c r="E20024">
        <v>15.7</v>
      </c>
      <c r="G20024" t="s">
        <v>1858</v>
      </c>
      <c r="J20024" t="s">
        <v>26</v>
      </c>
      <c r="K20024" t="s">
        <v>36174</v>
      </c>
      <c r="M20024" t="s">
        <v>22</v>
      </c>
      <c r="N20024" t="s">
        <v>1566</v>
      </c>
      <c r="O20024" t="s">
        <v>1318</v>
      </c>
    </row>
    <row r="20025" spans="1:18" hidden="1">
      <c r="A20025" t="s">
        <v>20</v>
      </c>
      <c r="B20025" t="s">
        <v>36175</v>
      </c>
      <c r="C20025">
        <v>1295075.1200000001</v>
      </c>
      <c r="D20025">
        <v>12137.54</v>
      </c>
      <c r="E20025">
        <v>106.7</v>
      </c>
      <c r="G20025" t="s">
        <v>1858</v>
      </c>
      <c r="J20025" t="s">
        <v>21</v>
      </c>
      <c r="K20025" t="s">
        <v>36176</v>
      </c>
      <c r="M20025" t="s">
        <v>22</v>
      </c>
      <c r="N20025" t="s">
        <v>1566</v>
      </c>
      <c r="O20025" t="s">
        <v>1318</v>
      </c>
      <c r="Q20025" t="s">
        <v>1303</v>
      </c>
      <c r="R20025" t="s">
        <v>313</v>
      </c>
    </row>
    <row r="20026" spans="1:18" hidden="1">
      <c r="A20026" t="s">
        <v>20</v>
      </c>
      <c r="B20026" t="s">
        <v>36177</v>
      </c>
      <c r="C20026">
        <v>1610126.32</v>
      </c>
      <c r="D20026">
        <v>12471.93</v>
      </c>
      <c r="E20026">
        <v>129.1</v>
      </c>
      <c r="G20026" t="s">
        <v>1858</v>
      </c>
      <c r="J20026" t="s">
        <v>21</v>
      </c>
      <c r="K20026" t="s">
        <v>36178</v>
      </c>
      <c r="M20026" t="s">
        <v>156</v>
      </c>
      <c r="N20026" t="s">
        <v>1566</v>
      </c>
      <c r="O20026" t="s">
        <v>1318</v>
      </c>
      <c r="Q20026" t="s">
        <v>13114</v>
      </c>
      <c r="R20026" t="s">
        <v>463</v>
      </c>
    </row>
    <row r="20027" spans="1:18" hidden="1">
      <c r="A20027" t="s">
        <v>20</v>
      </c>
      <c r="B20027" t="s">
        <v>36179</v>
      </c>
      <c r="C20027">
        <v>4685740.33</v>
      </c>
      <c r="D20027">
        <v>22857.27</v>
      </c>
      <c r="E20027">
        <v>205</v>
      </c>
      <c r="G20027" t="s">
        <v>1858</v>
      </c>
      <c r="J20027" t="s">
        <v>21</v>
      </c>
      <c r="K20027" t="s">
        <v>36180</v>
      </c>
      <c r="M20027" t="s">
        <v>156</v>
      </c>
      <c r="N20027" t="s">
        <v>1566</v>
      </c>
      <c r="O20027" t="s">
        <v>1318</v>
      </c>
      <c r="Q20027" t="s">
        <v>1508</v>
      </c>
      <c r="R20027" t="s">
        <v>24</v>
      </c>
    </row>
    <row r="20028" spans="1:18" hidden="1">
      <c r="A20028" t="s">
        <v>20</v>
      </c>
      <c r="B20028" t="s">
        <v>36181</v>
      </c>
      <c r="C20028">
        <v>1558919.82</v>
      </c>
      <c r="D20028">
        <v>20324.900000000001</v>
      </c>
      <c r="E20028">
        <v>76.7</v>
      </c>
      <c r="G20028" t="s">
        <v>1858</v>
      </c>
      <c r="J20028" t="s">
        <v>21</v>
      </c>
      <c r="K20028" t="s">
        <v>36182</v>
      </c>
      <c r="M20028" t="s">
        <v>22</v>
      </c>
      <c r="N20028" t="s">
        <v>1566</v>
      </c>
      <c r="O20028" t="s">
        <v>1318</v>
      </c>
      <c r="Q20028" t="s">
        <v>23193</v>
      </c>
      <c r="R20028" t="s">
        <v>24</v>
      </c>
    </row>
    <row r="20029" spans="1:18" hidden="1">
      <c r="A20029" t="s">
        <v>20</v>
      </c>
      <c r="B20029" t="s">
        <v>36183</v>
      </c>
      <c r="C20029">
        <v>3004695.98</v>
      </c>
      <c r="D20029">
        <v>17288.240000000002</v>
      </c>
      <c r="E20029">
        <v>173.8</v>
      </c>
      <c r="G20029" t="s">
        <v>1858</v>
      </c>
      <c r="J20029" t="s">
        <v>21</v>
      </c>
      <c r="K20029" t="s">
        <v>36184</v>
      </c>
      <c r="M20029" t="s">
        <v>156</v>
      </c>
      <c r="N20029" t="s">
        <v>1566</v>
      </c>
      <c r="O20029" t="s">
        <v>1318</v>
      </c>
      <c r="R20029" t="s">
        <v>196</v>
      </c>
    </row>
    <row r="20030" spans="1:18" hidden="1">
      <c r="A20030" t="s">
        <v>20</v>
      </c>
      <c r="B20030" t="s">
        <v>36185</v>
      </c>
      <c r="C20030">
        <v>2679728.9500000002</v>
      </c>
      <c r="D20030">
        <v>33164.959999999999</v>
      </c>
      <c r="E20030">
        <v>80.8</v>
      </c>
      <c r="G20030" t="s">
        <v>1858</v>
      </c>
      <c r="J20030" t="s">
        <v>21</v>
      </c>
      <c r="K20030" t="s">
        <v>36186</v>
      </c>
      <c r="M20030" t="s">
        <v>28</v>
      </c>
      <c r="N20030" t="s">
        <v>1566</v>
      </c>
      <c r="O20030" t="s">
        <v>1318</v>
      </c>
      <c r="Q20030" t="s">
        <v>35670</v>
      </c>
      <c r="R20030" t="s">
        <v>36</v>
      </c>
    </row>
    <row r="20031" spans="1:18" hidden="1">
      <c r="A20031" t="s">
        <v>20</v>
      </c>
      <c r="B20031" t="s">
        <v>36187</v>
      </c>
      <c r="C20031">
        <v>4101159.8</v>
      </c>
      <c r="D20031">
        <v>17466.61</v>
      </c>
      <c r="E20031">
        <v>234.8</v>
      </c>
      <c r="G20031" t="s">
        <v>1858</v>
      </c>
      <c r="J20031" t="s">
        <v>21</v>
      </c>
      <c r="K20031" t="s">
        <v>36188</v>
      </c>
      <c r="M20031" t="s">
        <v>22</v>
      </c>
      <c r="N20031" t="s">
        <v>1566</v>
      </c>
      <c r="O20031" t="s">
        <v>1318</v>
      </c>
      <c r="Q20031" t="s">
        <v>33203</v>
      </c>
      <c r="R20031" t="s">
        <v>922</v>
      </c>
    </row>
    <row r="20032" spans="1:18" hidden="1">
      <c r="A20032" t="s">
        <v>20</v>
      </c>
      <c r="B20032" t="s">
        <v>36189</v>
      </c>
      <c r="C20032">
        <v>2411627.73</v>
      </c>
      <c r="D20032">
        <v>28573.79</v>
      </c>
      <c r="E20032">
        <v>84.4</v>
      </c>
      <c r="G20032" t="s">
        <v>1858</v>
      </c>
      <c r="J20032" t="s">
        <v>21</v>
      </c>
      <c r="K20032" t="s">
        <v>36190</v>
      </c>
      <c r="M20032" t="s">
        <v>22</v>
      </c>
      <c r="N20032" t="s">
        <v>1566</v>
      </c>
      <c r="O20032" t="s">
        <v>1318</v>
      </c>
      <c r="Q20032" t="s">
        <v>1298</v>
      </c>
      <c r="R20032" t="s">
        <v>178</v>
      </c>
    </row>
    <row r="20033" spans="1:18" hidden="1">
      <c r="A20033" t="s">
        <v>20</v>
      </c>
      <c r="B20033" t="s">
        <v>36191</v>
      </c>
      <c r="C20033">
        <v>4436840.1100000003</v>
      </c>
      <c r="D20033">
        <v>28404.87</v>
      </c>
      <c r="E20033">
        <v>156.19999999999999</v>
      </c>
      <c r="G20033" t="s">
        <v>1858</v>
      </c>
      <c r="J20033" t="s">
        <v>21</v>
      </c>
      <c r="K20033" t="s">
        <v>36192</v>
      </c>
      <c r="M20033" t="s">
        <v>28</v>
      </c>
      <c r="N20033" t="s">
        <v>1566</v>
      </c>
      <c r="O20033" t="s">
        <v>1318</v>
      </c>
      <c r="Q20033" t="s">
        <v>1733</v>
      </c>
      <c r="R20033" t="s">
        <v>760</v>
      </c>
    </row>
    <row r="20034" spans="1:18" hidden="1">
      <c r="A20034" t="s">
        <v>20</v>
      </c>
      <c r="B20034" t="s">
        <v>36193</v>
      </c>
      <c r="C20034">
        <v>3180244.22</v>
      </c>
      <c r="D20034">
        <v>17134.939999999999</v>
      </c>
      <c r="E20034">
        <v>185.6</v>
      </c>
      <c r="G20034" t="s">
        <v>1858</v>
      </c>
      <c r="J20034" t="s">
        <v>21</v>
      </c>
      <c r="K20034" t="s">
        <v>36194</v>
      </c>
      <c r="M20034" t="s">
        <v>22</v>
      </c>
      <c r="N20034" t="s">
        <v>1566</v>
      </c>
      <c r="O20034" t="s">
        <v>1318</v>
      </c>
      <c r="Q20034" t="s">
        <v>1303</v>
      </c>
      <c r="R20034" t="s">
        <v>248</v>
      </c>
    </row>
    <row r="20035" spans="1:18" hidden="1">
      <c r="A20035" t="s">
        <v>20</v>
      </c>
      <c r="B20035" t="s">
        <v>36195</v>
      </c>
      <c r="C20035">
        <v>841815.92</v>
      </c>
      <c r="D20035">
        <v>13011.07</v>
      </c>
      <c r="E20035">
        <v>64.7</v>
      </c>
      <c r="G20035" t="s">
        <v>1858</v>
      </c>
      <c r="J20035" t="s">
        <v>21</v>
      </c>
      <c r="K20035" t="s">
        <v>36196</v>
      </c>
      <c r="M20035" t="s">
        <v>22</v>
      </c>
      <c r="N20035" t="s">
        <v>1566</v>
      </c>
      <c r="O20035" t="s">
        <v>1318</v>
      </c>
      <c r="Q20035" t="s">
        <v>1314</v>
      </c>
      <c r="R20035" t="s">
        <v>460</v>
      </c>
    </row>
    <row r="20036" spans="1:18" hidden="1">
      <c r="A20036" t="s">
        <v>20</v>
      </c>
      <c r="B20036" t="s">
        <v>36197</v>
      </c>
      <c r="C20036">
        <v>6428982.54</v>
      </c>
      <c r="D20036">
        <v>20948.13</v>
      </c>
      <c r="E20036">
        <v>306.89999999999998</v>
      </c>
      <c r="G20036" t="s">
        <v>1858</v>
      </c>
      <c r="J20036" t="s">
        <v>21</v>
      </c>
      <c r="K20036" t="s">
        <v>36198</v>
      </c>
      <c r="M20036" t="s">
        <v>28</v>
      </c>
      <c r="N20036" t="s">
        <v>1566</v>
      </c>
      <c r="O20036" t="s">
        <v>1318</v>
      </c>
      <c r="Q20036" t="s">
        <v>82</v>
      </c>
      <c r="R20036" t="s">
        <v>36199</v>
      </c>
    </row>
    <row r="20037" spans="1:18" hidden="1">
      <c r="A20037" t="s">
        <v>20</v>
      </c>
      <c r="B20037" t="s">
        <v>36200</v>
      </c>
      <c r="C20037">
        <v>5750921.8099999996</v>
      </c>
      <c r="D20037">
        <v>24451.200000000001</v>
      </c>
      <c r="E20037">
        <v>235.2</v>
      </c>
      <c r="G20037" t="s">
        <v>1858</v>
      </c>
      <c r="J20037" t="s">
        <v>21</v>
      </c>
      <c r="K20037" t="s">
        <v>36201</v>
      </c>
      <c r="M20037" t="s">
        <v>28</v>
      </c>
      <c r="N20037" t="s">
        <v>1566</v>
      </c>
      <c r="O20037" t="s">
        <v>1318</v>
      </c>
      <c r="Q20037" t="s">
        <v>781</v>
      </c>
      <c r="R20037" t="s">
        <v>70</v>
      </c>
    </row>
    <row r="20038" spans="1:18" hidden="1">
      <c r="A20038" t="s">
        <v>20</v>
      </c>
      <c r="B20038" t="s">
        <v>36202</v>
      </c>
      <c r="C20038">
        <v>722522.5</v>
      </c>
      <c r="D20038">
        <v>14625.96</v>
      </c>
      <c r="E20038">
        <v>49.4</v>
      </c>
      <c r="G20038" t="s">
        <v>1858</v>
      </c>
      <c r="H20038" t="s">
        <v>11</v>
      </c>
      <c r="J20038" t="s">
        <v>21</v>
      </c>
      <c r="K20038" t="s">
        <v>36203</v>
      </c>
      <c r="M20038" t="s">
        <v>596</v>
      </c>
      <c r="N20038" t="s">
        <v>1566</v>
      </c>
      <c r="O20038" t="s">
        <v>1318</v>
      </c>
      <c r="P20038" t="s">
        <v>36204</v>
      </c>
      <c r="Q20038" t="s">
        <v>1315</v>
      </c>
      <c r="R20038" t="s">
        <v>541</v>
      </c>
    </row>
    <row r="20039" spans="1:18" hidden="1">
      <c r="A20039" t="s">
        <v>20</v>
      </c>
      <c r="B20039" t="s">
        <v>36205</v>
      </c>
      <c r="C20039">
        <v>2664117.67</v>
      </c>
      <c r="D20039">
        <v>17288.240000000002</v>
      </c>
      <c r="E20039">
        <v>154.1</v>
      </c>
      <c r="G20039" t="s">
        <v>1858</v>
      </c>
      <c r="J20039" t="s">
        <v>21</v>
      </c>
      <c r="K20039" t="s">
        <v>36206</v>
      </c>
      <c r="M20039" t="s">
        <v>22</v>
      </c>
      <c r="N20039" t="s">
        <v>1566</v>
      </c>
      <c r="O20039" t="s">
        <v>1318</v>
      </c>
      <c r="Q20039" t="s">
        <v>33133</v>
      </c>
      <c r="R20039" t="s">
        <v>313</v>
      </c>
    </row>
    <row r="20040" spans="1:18" hidden="1">
      <c r="A20040" t="s">
        <v>20</v>
      </c>
      <c r="B20040" t="s">
        <v>36207</v>
      </c>
      <c r="C20040">
        <v>3533183.24</v>
      </c>
      <c r="D20040">
        <v>23872.86</v>
      </c>
      <c r="E20040">
        <v>148</v>
      </c>
      <c r="G20040" t="s">
        <v>1858</v>
      </c>
      <c r="J20040" t="s">
        <v>21</v>
      </c>
      <c r="K20040" t="s">
        <v>36208</v>
      </c>
      <c r="M20040" t="s">
        <v>28</v>
      </c>
      <c r="N20040" t="s">
        <v>1566</v>
      </c>
      <c r="O20040" t="s">
        <v>1318</v>
      </c>
      <c r="Q20040" t="s">
        <v>1303</v>
      </c>
      <c r="R20040" t="s">
        <v>136</v>
      </c>
    </row>
    <row r="20041" spans="1:18" hidden="1">
      <c r="A20041" t="s">
        <v>20</v>
      </c>
      <c r="B20041" t="s">
        <v>36209</v>
      </c>
      <c r="C20041">
        <v>1294696.1200000001</v>
      </c>
      <c r="D20041">
        <v>20324.900000000001</v>
      </c>
      <c r="E20041">
        <v>63.7</v>
      </c>
      <c r="G20041" t="s">
        <v>1858</v>
      </c>
      <c r="J20041" t="s">
        <v>21</v>
      </c>
      <c r="K20041" t="s">
        <v>36210</v>
      </c>
      <c r="M20041" t="s">
        <v>22</v>
      </c>
      <c r="N20041" t="s">
        <v>1566</v>
      </c>
      <c r="O20041" t="s">
        <v>1318</v>
      </c>
      <c r="Q20041" t="s">
        <v>36211</v>
      </c>
      <c r="R20041" t="s">
        <v>104</v>
      </c>
    </row>
    <row r="20042" spans="1:18" hidden="1">
      <c r="A20042" t="s">
        <v>20</v>
      </c>
      <c r="B20042" t="s">
        <v>36212</v>
      </c>
      <c r="C20042">
        <v>8377675.5599999996</v>
      </c>
      <c r="D20042">
        <v>11616.3</v>
      </c>
      <c r="E20042">
        <v>721.2</v>
      </c>
      <c r="G20042" t="s">
        <v>1858</v>
      </c>
      <c r="J20042" t="s">
        <v>26</v>
      </c>
      <c r="K20042" t="s">
        <v>36213</v>
      </c>
      <c r="M20042" t="s">
        <v>28</v>
      </c>
      <c r="N20042" t="s">
        <v>1566</v>
      </c>
      <c r="O20042" t="s">
        <v>1318</v>
      </c>
      <c r="Q20042" t="s">
        <v>33203</v>
      </c>
      <c r="R20042" t="s">
        <v>62</v>
      </c>
    </row>
    <row r="20043" spans="1:18" hidden="1">
      <c r="A20043" t="s">
        <v>20</v>
      </c>
      <c r="B20043" t="s">
        <v>36214</v>
      </c>
      <c r="C20043">
        <v>682882.04</v>
      </c>
      <c r="D20043">
        <v>11733.37</v>
      </c>
      <c r="E20043">
        <v>58.2</v>
      </c>
      <c r="G20043" t="s">
        <v>1858</v>
      </c>
      <c r="J20043" t="s">
        <v>21</v>
      </c>
      <c r="K20043" t="s">
        <v>36215</v>
      </c>
      <c r="M20043" t="s">
        <v>156</v>
      </c>
      <c r="N20043" t="s">
        <v>1566</v>
      </c>
      <c r="O20043" t="s">
        <v>1318</v>
      </c>
      <c r="Q20043" t="s">
        <v>1315</v>
      </c>
      <c r="R20043" t="s">
        <v>547</v>
      </c>
    </row>
    <row r="20044" spans="1:18" hidden="1">
      <c r="A20044" t="s">
        <v>20</v>
      </c>
      <c r="B20044" t="s">
        <v>36216</v>
      </c>
      <c r="C20044">
        <v>1427269.28</v>
      </c>
      <c r="D20044">
        <v>20506.740000000002</v>
      </c>
      <c r="E20044">
        <v>69.599999999999994</v>
      </c>
      <c r="G20044" t="s">
        <v>1858</v>
      </c>
      <c r="J20044" t="s">
        <v>21</v>
      </c>
      <c r="K20044" t="s">
        <v>36217</v>
      </c>
      <c r="M20044" t="s">
        <v>22</v>
      </c>
      <c r="N20044" t="s">
        <v>1566</v>
      </c>
      <c r="O20044" t="s">
        <v>1318</v>
      </c>
      <c r="Q20044" t="s">
        <v>35670</v>
      </c>
      <c r="R20044" t="s">
        <v>249</v>
      </c>
    </row>
    <row r="20045" spans="1:18" hidden="1">
      <c r="A20045" t="s">
        <v>75</v>
      </c>
      <c r="B20045" t="s">
        <v>36218</v>
      </c>
      <c r="C20045">
        <v>6135534.0899999999</v>
      </c>
      <c r="D20045">
        <v>34488.67</v>
      </c>
      <c r="E20045">
        <v>177.9</v>
      </c>
      <c r="G20045" t="s">
        <v>1858</v>
      </c>
      <c r="K20045" t="s">
        <v>36219</v>
      </c>
      <c r="N20045" t="s">
        <v>1566</v>
      </c>
      <c r="O20045" t="s">
        <v>1318</v>
      </c>
    </row>
    <row r="20046" spans="1:18" hidden="1">
      <c r="A20046" t="s">
        <v>20</v>
      </c>
      <c r="B20046" t="s">
        <v>36220</v>
      </c>
      <c r="C20046">
        <v>1437522.65</v>
      </c>
      <c r="D20046">
        <v>20506.740000000002</v>
      </c>
      <c r="E20046">
        <v>70.099999999999994</v>
      </c>
      <c r="G20046" t="s">
        <v>1858</v>
      </c>
      <c r="J20046" t="s">
        <v>21</v>
      </c>
      <c r="K20046" t="s">
        <v>36221</v>
      </c>
      <c r="M20046" t="s">
        <v>22</v>
      </c>
      <c r="N20046" t="s">
        <v>1566</v>
      </c>
      <c r="O20046" t="s">
        <v>1318</v>
      </c>
      <c r="Q20046" t="s">
        <v>35670</v>
      </c>
      <c r="R20046" t="s">
        <v>46</v>
      </c>
    </row>
    <row r="20047" spans="1:18" hidden="1">
      <c r="A20047" t="s">
        <v>20</v>
      </c>
      <c r="B20047" t="s">
        <v>36222</v>
      </c>
      <c r="C20047">
        <v>4330013.6500000004</v>
      </c>
      <c r="D20047">
        <v>21650.07</v>
      </c>
      <c r="E20047">
        <v>200</v>
      </c>
      <c r="G20047" t="s">
        <v>1858</v>
      </c>
      <c r="J20047" t="s">
        <v>21</v>
      </c>
      <c r="K20047" t="s">
        <v>36223</v>
      </c>
      <c r="M20047" t="s">
        <v>22</v>
      </c>
      <c r="N20047" t="s">
        <v>1566</v>
      </c>
      <c r="O20047" t="s">
        <v>1318</v>
      </c>
      <c r="Q20047" t="s">
        <v>35645</v>
      </c>
      <c r="R20047" t="s">
        <v>83</v>
      </c>
    </row>
    <row r="20048" spans="1:18" hidden="1">
      <c r="A20048" t="s">
        <v>20</v>
      </c>
      <c r="B20048" t="s">
        <v>36224</v>
      </c>
      <c r="C20048">
        <v>163789.82999999999</v>
      </c>
      <c r="D20048">
        <v>11616.3</v>
      </c>
      <c r="E20048">
        <v>14.1</v>
      </c>
      <c r="G20048" t="s">
        <v>1858</v>
      </c>
      <c r="J20048" t="s">
        <v>26</v>
      </c>
      <c r="M20048" t="s">
        <v>28</v>
      </c>
      <c r="N20048" t="s">
        <v>1566</v>
      </c>
      <c r="O20048" t="s">
        <v>1318</v>
      </c>
      <c r="Q20048" t="s">
        <v>1688</v>
      </c>
    </row>
    <row r="20049" spans="1:18" hidden="1">
      <c r="A20049" t="s">
        <v>20</v>
      </c>
      <c r="B20049" t="s">
        <v>36225</v>
      </c>
      <c r="C20049">
        <v>2811498.89</v>
      </c>
      <c r="D20049">
        <v>30361.759999999998</v>
      </c>
      <c r="E20049">
        <v>92.6</v>
      </c>
      <c r="G20049" t="s">
        <v>1858</v>
      </c>
      <c r="J20049" t="s">
        <v>21</v>
      </c>
      <c r="K20049" t="s">
        <v>36226</v>
      </c>
      <c r="M20049" t="s">
        <v>28</v>
      </c>
      <c r="N20049" t="s">
        <v>1566</v>
      </c>
      <c r="O20049" t="s">
        <v>1318</v>
      </c>
      <c r="Q20049" t="s">
        <v>23193</v>
      </c>
      <c r="R20049" t="s">
        <v>173</v>
      </c>
    </row>
    <row r="20050" spans="1:18" hidden="1">
      <c r="A20050" t="s">
        <v>281</v>
      </c>
      <c r="B20050" t="s">
        <v>36227</v>
      </c>
      <c r="C20050">
        <v>3309003.1</v>
      </c>
      <c r="D20050">
        <v>22133.8</v>
      </c>
      <c r="E20050">
        <v>149.5</v>
      </c>
      <c r="F20050" t="s">
        <v>36212</v>
      </c>
      <c r="G20050" t="s">
        <v>1858</v>
      </c>
      <c r="N20050" t="s">
        <v>1566</v>
      </c>
      <c r="O20050" t="s">
        <v>1318</v>
      </c>
      <c r="Q20050" t="s">
        <v>33203</v>
      </c>
      <c r="R20050" t="s">
        <v>62</v>
      </c>
    </row>
    <row r="20051" spans="1:18" hidden="1">
      <c r="A20051" t="s">
        <v>281</v>
      </c>
      <c r="B20051" t="s">
        <v>36228</v>
      </c>
      <c r="C20051">
        <v>453742.9</v>
      </c>
      <c r="D20051">
        <v>22133.8</v>
      </c>
      <c r="E20051">
        <v>20.5</v>
      </c>
      <c r="F20051" t="s">
        <v>36212</v>
      </c>
      <c r="G20051" t="s">
        <v>1858</v>
      </c>
      <c r="N20051" t="s">
        <v>1566</v>
      </c>
      <c r="O20051" t="s">
        <v>1318</v>
      </c>
      <c r="Q20051" t="s">
        <v>33203</v>
      </c>
      <c r="R20051" t="s">
        <v>62</v>
      </c>
    </row>
    <row r="20052" spans="1:18" hidden="1">
      <c r="A20052" t="s">
        <v>20</v>
      </c>
      <c r="B20052" t="s">
        <v>36229</v>
      </c>
      <c r="C20052">
        <v>2241001.44</v>
      </c>
      <c r="D20052">
        <v>33397.94</v>
      </c>
      <c r="E20052">
        <v>67.099999999999994</v>
      </c>
      <c r="G20052" t="s">
        <v>1858</v>
      </c>
      <c r="J20052" t="s">
        <v>21</v>
      </c>
      <c r="K20052" t="s">
        <v>36230</v>
      </c>
      <c r="M20052" t="s">
        <v>28</v>
      </c>
      <c r="N20052" t="s">
        <v>1566</v>
      </c>
      <c r="O20052" t="s">
        <v>1318</v>
      </c>
      <c r="Q20052" t="s">
        <v>35670</v>
      </c>
      <c r="R20052" t="s">
        <v>24</v>
      </c>
    </row>
    <row r="20053" spans="1:18" hidden="1">
      <c r="A20053" t="s">
        <v>20</v>
      </c>
      <c r="B20053" t="s">
        <v>36231</v>
      </c>
      <c r="C20053">
        <v>1027712.5</v>
      </c>
      <c r="D20053">
        <v>19138.04</v>
      </c>
      <c r="E20053">
        <v>53.7</v>
      </c>
      <c r="G20053" t="s">
        <v>1858</v>
      </c>
      <c r="J20053" t="s">
        <v>21</v>
      </c>
      <c r="K20053" t="s">
        <v>36232</v>
      </c>
      <c r="M20053" t="s">
        <v>28</v>
      </c>
      <c r="N20053" t="s">
        <v>1566</v>
      </c>
      <c r="O20053" t="s">
        <v>1318</v>
      </c>
      <c r="Q20053" t="s">
        <v>1688</v>
      </c>
      <c r="R20053" t="s">
        <v>221</v>
      </c>
    </row>
    <row r="20054" spans="1:18" hidden="1">
      <c r="A20054" t="s">
        <v>20</v>
      </c>
      <c r="B20054" t="s">
        <v>36233</v>
      </c>
      <c r="C20054">
        <v>7552697.7400000002</v>
      </c>
      <c r="D20054">
        <v>19959.560000000001</v>
      </c>
      <c r="E20054">
        <v>378.4</v>
      </c>
      <c r="G20054" t="s">
        <v>1858</v>
      </c>
      <c r="J20054" t="s">
        <v>21</v>
      </c>
      <c r="K20054" t="s">
        <v>36234</v>
      </c>
      <c r="M20054" t="s">
        <v>28</v>
      </c>
      <c r="N20054" t="s">
        <v>1566</v>
      </c>
      <c r="O20054" t="s">
        <v>1318</v>
      </c>
      <c r="Q20054" t="s">
        <v>33133</v>
      </c>
      <c r="R20054" t="s">
        <v>249</v>
      </c>
    </row>
    <row r="20055" spans="1:18" hidden="1">
      <c r="A20055" t="s">
        <v>20</v>
      </c>
      <c r="B20055" t="s">
        <v>36235</v>
      </c>
      <c r="C20055">
        <v>476972.07</v>
      </c>
      <c r="D20055">
        <v>14497.63</v>
      </c>
      <c r="E20055">
        <v>32.9</v>
      </c>
      <c r="G20055" t="s">
        <v>1858</v>
      </c>
      <c r="J20055" t="s">
        <v>21</v>
      </c>
      <c r="K20055" t="s">
        <v>2459</v>
      </c>
      <c r="M20055" t="s">
        <v>22</v>
      </c>
      <c r="N20055" t="s">
        <v>1566</v>
      </c>
      <c r="O20055" t="s">
        <v>1318</v>
      </c>
      <c r="Q20055" t="s">
        <v>21895</v>
      </c>
      <c r="R20055" t="s">
        <v>224</v>
      </c>
    </row>
    <row r="20056" spans="1:18" hidden="1">
      <c r="A20056" t="s">
        <v>20</v>
      </c>
      <c r="B20056" t="s">
        <v>36236</v>
      </c>
      <c r="C20056">
        <v>2367913.59</v>
      </c>
      <c r="D20056">
        <v>33397.93</v>
      </c>
      <c r="E20056">
        <v>70.900000000000006</v>
      </c>
      <c r="G20056" t="s">
        <v>1858</v>
      </c>
      <c r="J20056" t="s">
        <v>21</v>
      </c>
      <c r="K20056" t="s">
        <v>36237</v>
      </c>
      <c r="M20056" t="s">
        <v>28</v>
      </c>
      <c r="N20056" t="s">
        <v>1566</v>
      </c>
      <c r="O20056" t="s">
        <v>1318</v>
      </c>
      <c r="Q20056" t="s">
        <v>33094</v>
      </c>
      <c r="R20056" t="s">
        <v>108</v>
      </c>
    </row>
    <row r="20057" spans="1:18" hidden="1">
      <c r="A20057" t="s">
        <v>20</v>
      </c>
      <c r="B20057" t="s">
        <v>36238</v>
      </c>
      <c r="C20057">
        <v>9669042.6300000008</v>
      </c>
      <c r="D20057">
        <v>35705.480000000003</v>
      </c>
      <c r="E20057">
        <v>270.8</v>
      </c>
      <c r="G20057" t="s">
        <v>1858</v>
      </c>
      <c r="H20057" t="s">
        <v>36239</v>
      </c>
      <c r="J20057" t="s">
        <v>26</v>
      </c>
      <c r="K20057" t="s">
        <v>36240</v>
      </c>
      <c r="M20057" t="s">
        <v>22</v>
      </c>
      <c r="N20057" t="s">
        <v>1566</v>
      </c>
      <c r="O20057" t="s">
        <v>1318</v>
      </c>
      <c r="Q20057" t="s">
        <v>82</v>
      </c>
      <c r="R20057" t="s">
        <v>526</v>
      </c>
    </row>
    <row r="20058" spans="1:18" hidden="1">
      <c r="A20058" t="s">
        <v>20</v>
      </c>
      <c r="B20058" t="s">
        <v>36241</v>
      </c>
      <c r="C20058">
        <v>21632.880000000001</v>
      </c>
      <c r="D20058">
        <v>4916.5600000000004</v>
      </c>
      <c r="E20058">
        <v>4.4000000000000004</v>
      </c>
      <c r="G20058" t="s">
        <v>1858</v>
      </c>
      <c r="H20058" t="s">
        <v>712</v>
      </c>
      <c r="J20058" t="s">
        <v>26</v>
      </c>
      <c r="K20058" t="s">
        <v>36240</v>
      </c>
      <c r="M20058" t="s">
        <v>22</v>
      </c>
      <c r="N20058" t="s">
        <v>1566</v>
      </c>
      <c r="O20058" t="s">
        <v>1318</v>
      </c>
      <c r="Q20058" t="s">
        <v>82</v>
      </c>
    </row>
    <row r="20059" spans="1:18" hidden="1">
      <c r="A20059" t="s">
        <v>20</v>
      </c>
      <c r="B20059" t="s">
        <v>36242</v>
      </c>
      <c r="C20059">
        <v>11354341.039999999</v>
      </c>
      <c r="D20059">
        <v>35705.47</v>
      </c>
      <c r="E20059">
        <v>318</v>
      </c>
      <c r="G20059" t="s">
        <v>1858</v>
      </c>
      <c r="H20059" t="s">
        <v>36239</v>
      </c>
      <c r="J20059" t="s">
        <v>26</v>
      </c>
      <c r="K20059" t="s">
        <v>36240</v>
      </c>
      <c r="M20059" t="s">
        <v>22</v>
      </c>
      <c r="N20059" t="s">
        <v>1566</v>
      </c>
      <c r="O20059" t="s">
        <v>1318</v>
      </c>
    </row>
    <row r="20060" spans="1:18" hidden="1">
      <c r="A20060" t="s">
        <v>20</v>
      </c>
      <c r="B20060" t="s">
        <v>36243</v>
      </c>
      <c r="C20060">
        <v>1391125.14</v>
      </c>
      <c r="D20060">
        <v>16232.5</v>
      </c>
      <c r="E20060">
        <v>85.7</v>
      </c>
      <c r="G20060" t="s">
        <v>1858</v>
      </c>
      <c r="J20060" t="s">
        <v>21</v>
      </c>
      <c r="K20060" t="s">
        <v>36244</v>
      </c>
      <c r="M20060" t="s">
        <v>22</v>
      </c>
      <c r="N20060" t="s">
        <v>1566</v>
      </c>
      <c r="O20060" t="s">
        <v>1318</v>
      </c>
      <c r="Q20060" t="s">
        <v>1688</v>
      </c>
      <c r="R20060" t="s">
        <v>552</v>
      </c>
    </row>
    <row r="20061" spans="1:18" hidden="1">
      <c r="A20061" t="s">
        <v>20</v>
      </c>
      <c r="B20061" t="s">
        <v>36245</v>
      </c>
      <c r="C20061">
        <v>1395994.89</v>
      </c>
      <c r="D20061">
        <v>16232.5</v>
      </c>
      <c r="E20061">
        <v>86</v>
      </c>
      <c r="G20061" t="s">
        <v>1858</v>
      </c>
      <c r="J20061" t="s">
        <v>21</v>
      </c>
      <c r="K20061" t="s">
        <v>36246</v>
      </c>
      <c r="M20061" t="s">
        <v>22</v>
      </c>
      <c r="N20061" t="s">
        <v>1566</v>
      </c>
      <c r="O20061" t="s">
        <v>1318</v>
      </c>
      <c r="Q20061" t="s">
        <v>1688</v>
      </c>
      <c r="R20061" t="s">
        <v>414</v>
      </c>
    </row>
    <row r="20062" spans="1:18" hidden="1">
      <c r="A20062" t="s">
        <v>20</v>
      </c>
      <c r="B20062" t="s">
        <v>36247</v>
      </c>
      <c r="C20062">
        <v>1368399.65</v>
      </c>
      <c r="D20062">
        <v>16232.5</v>
      </c>
      <c r="E20062">
        <v>84.3</v>
      </c>
      <c r="G20062" t="s">
        <v>1858</v>
      </c>
      <c r="J20062" t="s">
        <v>21</v>
      </c>
      <c r="K20062" t="s">
        <v>36248</v>
      </c>
      <c r="M20062" t="s">
        <v>22</v>
      </c>
      <c r="N20062" t="s">
        <v>1566</v>
      </c>
      <c r="O20062" t="s">
        <v>1318</v>
      </c>
      <c r="Q20062" t="s">
        <v>1688</v>
      </c>
      <c r="R20062" t="s">
        <v>462</v>
      </c>
    </row>
    <row r="20063" spans="1:18" hidden="1">
      <c r="A20063" t="s">
        <v>20</v>
      </c>
      <c r="B20063" t="s">
        <v>36249</v>
      </c>
      <c r="C20063">
        <v>486023.05</v>
      </c>
      <c r="D20063">
        <v>19440.919999999998</v>
      </c>
      <c r="E20063">
        <v>25</v>
      </c>
      <c r="G20063" t="s">
        <v>1858</v>
      </c>
      <c r="J20063" t="s">
        <v>21</v>
      </c>
      <c r="K20063" t="s">
        <v>36250</v>
      </c>
      <c r="M20063" t="s">
        <v>28</v>
      </c>
      <c r="N20063" t="s">
        <v>1566</v>
      </c>
      <c r="O20063" t="s">
        <v>1318</v>
      </c>
      <c r="Q20063" t="s">
        <v>1688</v>
      </c>
      <c r="R20063" t="s">
        <v>248</v>
      </c>
    </row>
    <row r="20064" spans="1:18" hidden="1">
      <c r="A20064" t="s">
        <v>20</v>
      </c>
      <c r="B20064" t="s">
        <v>36251</v>
      </c>
      <c r="C20064">
        <v>1344067.3</v>
      </c>
      <c r="D20064">
        <v>15204.38</v>
      </c>
      <c r="E20064">
        <v>88.4</v>
      </c>
      <c r="G20064" t="s">
        <v>1858</v>
      </c>
      <c r="J20064" t="s">
        <v>21</v>
      </c>
      <c r="K20064" t="s">
        <v>36252</v>
      </c>
      <c r="M20064" t="s">
        <v>28</v>
      </c>
      <c r="N20064" t="s">
        <v>1566</v>
      </c>
      <c r="O20064" t="s">
        <v>1318</v>
      </c>
      <c r="P20064" t="s">
        <v>36253</v>
      </c>
      <c r="Q20064" t="s">
        <v>1285</v>
      </c>
      <c r="R20064" t="s">
        <v>212</v>
      </c>
    </row>
    <row r="20065" spans="1:18" hidden="1">
      <c r="A20065" t="s">
        <v>20</v>
      </c>
      <c r="B20065" t="s">
        <v>36254</v>
      </c>
      <c r="C20065">
        <v>1266292.48</v>
      </c>
      <c r="D20065">
        <v>15219.86</v>
      </c>
      <c r="E20065">
        <v>83.2</v>
      </c>
      <c r="G20065" t="s">
        <v>1858</v>
      </c>
      <c r="J20065" t="s">
        <v>21</v>
      </c>
      <c r="K20065" t="s">
        <v>36255</v>
      </c>
      <c r="M20065" t="s">
        <v>156</v>
      </c>
      <c r="N20065" t="s">
        <v>1566</v>
      </c>
      <c r="O20065" t="s">
        <v>1318</v>
      </c>
      <c r="Q20065" t="s">
        <v>13114</v>
      </c>
      <c r="R20065" t="s">
        <v>218</v>
      </c>
    </row>
    <row r="20066" spans="1:18" hidden="1">
      <c r="A20066" t="s">
        <v>20</v>
      </c>
      <c r="B20066" t="s">
        <v>36256</v>
      </c>
      <c r="C20066">
        <v>3458204.36</v>
      </c>
      <c r="D20066">
        <v>30361.759999999998</v>
      </c>
      <c r="E20066">
        <v>113.9</v>
      </c>
      <c r="G20066" t="s">
        <v>1858</v>
      </c>
      <c r="J20066" t="s">
        <v>21</v>
      </c>
      <c r="K20066" t="s">
        <v>36257</v>
      </c>
      <c r="M20066" t="s">
        <v>28</v>
      </c>
      <c r="N20066" t="s">
        <v>1566</v>
      </c>
      <c r="O20066" t="s">
        <v>1318</v>
      </c>
      <c r="Q20066" t="s">
        <v>1303</v>
      </c>
      <c r="R20066" t="s">
        <v>83</v>
      </c>
    </row>
    <row r="20067" spans="1:18" hidden="1">
      <c r="A20067" t="s">
        <v>20</v>
      </c>
      <c r="B20067" t="s">
        <v>36258</v>
      </c>
      <c r="C20067">
        <v>2159436.65</v>
      </c>
      <c r="D20067">
        <v>33636.080000000002</v>
      </c>
      <c r="E20067">
        <v>64.2</v>
      </c>
      <c r="G20067" t="s">
        <v>1858</v>
      </c>
      <c r="J20067" t="s">
        <v>21</v>
      </c>
      <c r="K20067" t="s">
        <v>36259</v>
      </c>
      <c r="M20067" t="s">
        <v>28</v>
      </c>
      <c r="N20067" t="s">
        <v>1566</v>
      </c>
      <c r="O20067" t="s">
        <v>1318</v>
      </c>
      <c r="Q20067" t="s">
        <v>33094</v>
      </c>
      <c r="R20067" t="s">
        <v>930</v>
      </c>
    </row>
    <row r="20068" spans="1:18" hidden="1">
      <c r="A20068" t="s">
        <v>20</v>
      </c>
      <c r="B20068" t="s">
        <v>36260</v>
      </c>
      <c r="C20068">
        <v>1308426.42</v>
      </c>
      <c r="D20068">
        <v>12137.54</v>
      </c>
      <c r="E20068">
        <v>107.8</v>
      </c>
      <c r="G20068" t="s">
        <v>1858</v>
      </c>
      <c r="H20068" t="s">
        <v>21</v>
      </c>
      <c r="J20068" t="s">
        <v>21</v>
      </c>
      <c r="K20068" t="s">
        <v>36261</v>
      </c>
      <c r="M20068" t="s">
        <v>22</v>
      </c>
      <c r="N20068" t="s">
        <v>1566</v>
      </c>
      <c r="O20068" t="s">
        <v>1318</v>
      </c>
      <c r="Q20068" t="s">
        <v>35645</v>
      </c>
      <c r="R20068" t="s">
        <v>48</v>
      </c>
    </row>
    <row r="20069" spans="1:18" hidden="1">
      <c r="A20069" t="s">
        <v>20</v>
      </c>
      <c r="B20069" t="s">
        <v>36262</v>
      </c>
      <c r="C20069">
        <v>4890362.32</v>
      </c>
      <c r="D20069">
        <v>19735.12</v>
      </c>
      <c r="E20069">
        <v>247.8</v>
      </c>
      <c r="G20069" t="s">
        <v>1858</v>
      </c>
      <c r="H20069" t="s">
        <v>21</v>
      </c>
      <c r="J20069" t="s">
        <v>21</v>
      </c>
      <c r="M20069" t="s">
        <v>28</v>
      </c>
      <c r="N20069" t="s">
        <v>1566</v>
      </c>
      <c r="O20069" t="s">
        <v>1318</v>
      </c>
      <c r="Q20069" t="s">
        <v>1303</v>
      </c>
      <c r="R20069" t="s">
        <v>285</v>
      </c>
    </row>
    <row r="20070" spans="1:18" hidden="1">
      <c r="A20070" t="s">
        <v>20</v>
      </c>
      <c r="B20070" t="s">
        <v>36263</v>
      </c>
      <c r="C20070">
        <v>8399439.0700000003</v>
      </c>
      <c r="D20070">
        <v>20652.669999999998</v>
      </c>
      <c r="E20070">
        <v>406.7</v>
      </c>
      <c r="G20070" t="s">
        <v>1858</v>
      </c>
      <c r="J20070" t="s">
        <v>21</v>
      </c>
      <c r="K20070" t="s">
        <v>36264</v>
      </c>
      <c r="M20070" t="s">
        <v>156</v>
      </c>
      <c r="N20070" t="s">
        <v>1566</v>
      </c>
      <c r="O20070" t="s">
        <v>1318</v>
      </c>
      <c r="Q20070" t="s">
        <v>33133</v>
      </c>
      <c r="R20070" t="s">
        <v>65</v>
      </c>
    </row>
    <row r="20071" spans="1:18" hidden="1">
      <c r="A20071" t="s">
        <v>20</v>
      </c>
      <c r="B20071" t="s">
        <v>36265</v>
      </c>
      <c r="C20071">
        <v>443562.62</v>
      </c>
      <c r="D20071">
        <v>10740.02</v>
      </c>
      <c r="E20071">
        <v>41.3</v>
      </c>
      <c r="G20071" t="s">
        <v>1858</v>
      </c>
      <c r="H20071" t="s">
        <v>783</v>
      </c>
      <c r="J20071" t="s">
        <v>21</v>
      </c>
      <c r="K20071" t="s">
        <v>36074</v>
      </c>
      <c r="M20071" t="s">
        <v>22</v>
      </c>
      <c r="N20071" t="s">
        <v>1566</v>
      </c>
      <c r="O20071" t="s">
        <v>1318</v>
      </c>
      <c r="Q20071" t="s">
        <v>1688</v>
      </c>
      <c r="R20071" t="s">
        <v>573</v>
      </c>
    </row>
    <row r="20072" spans="1:18" hidden="1">
      <c r="A20072" t="s">
        <v>20</v>
      </c>
      <c r="B20072" t="s">
        <v>36266</v>
      </c>
      <c r="C20072">
        <v>2307871.33</v>
      </c>
      <c r="D20072">
        <v>18507.39</v>
      </c>
      <c r="E20072">
        <v>124.7</v>
      </c>
      <c r="G20072" t="s">
        <v>1858</v>
      </c>
      <c r="J20072" t="s">
        <v>21</v>
      </c>
      <c r="K20072" t="s">
        <v>36267</v>
      </c>
      <c r="M20072" t="s">
        <v>22</v>
      </c>
      <c r="N20072" t="s">
        <v>1566</v>
      </c>
      <c r="O20072" t="s">
        <v>1318</v>
      </c>
      <c r="Q20072" t="s">
        <v>476</v>
      </c>
      <c r="R20072" t="s">
        <v>194</v>
      </c>
    </row>
    <row r="20073" spans="1:18" hidden="1">
      <c r="A20073" t="s">
        <v>20</v>
      </c>
      <c r="B20073" t="s">
        <v>36268</v>
      </c>
      <c r="C20073">
        <v>1221666.53</v>
      </c>
      <c r="D20073">
        <v>17402.66</v>
      </c>
      <c r="E20073">
        <v>70.2</v>
      </c>
      <c r="G20073" t="s">
        <v>1858</v>
      </c>
      <c r="J20073" t="s">
        <v>21</v>
      </c>
      <c r="K20073" t="s">
        <v>36269</v>
      </c>
      <c r="M20073" t="s">
        <v>22</v>
      </c>
      <c r="N20073" t="s">
        <v>1566</v>
      </c>
      <c r="O20073" t="s">
        <v>1318</v>
      </c>
      <c r="Q20073" t="s">
        <v>35670</v>
      </c>
      <c r="R20073" t="s">
        <v>65</v>
      </c>
    </row>
    <row r="20074" spans="1:18" hidden="1">
      <c r="A20074" t="s">
        <v>20</v>
      </c>
      <c r="B20074" t="s">
        <v>36270</v>
      </c>
      <c r="C20074">
        <v>446170.35</v>
      </c>
      <c r="D20074">
        <v>17360.71</v>
      </c>
      <c r="E20074">
        <v>25.7</v>
      </c>
      <c r="G20074" t="s">
        <v>1858</v>
      </c>
      <c r="J20074" t="s">
        <v>21</v>
      </c>
      <c r="K20074" t="s">
        <v>36271</v>
      </c>
      <c r="M20074" t="s">
        <v>28</v>
      </c>
      <c r="N20074" t="s">
        <v>1566</v>
      </c>
      <c r="O20074" t="s">
        <v>1318</v>
      </c>
      <c r="Q20074" t="s">
        <v>486</v>
      </c>
      <c r="R20074" t="s">
        <v>435</v>
      </c>
    </row>
    <row r="20075" spans="1:18" hidden="1">
      <c r="A20075" t="s">
        <v>20</v>
      </c>
      <c r="B20075" t="s">
        <v>36272</v>
      </c>
      <c r="C20075">
        <v>1011996.25</v>
      </c>
      <c r="D20075">
        <v>16672.099999999999</v>
      </c>
      <c r="E20075">
        <v>60.7</v>
      </c>
      <c r="G20075" t="s">
        <v>1858</v>
      </c>
      <c r="H20075" t="s">
        <v>21</v>
      </c>
      <c r="J20075" t="s">
        <v>21</v>
      </c>
      <c r="K20075" t="s">
        <v>36273</v>
      </c>
      <c r="M20075" t="s">
        <v>22</v>
      </c>
      <c r="N20075" t="s">
        <v>1566</v>
      </c>
      <c r="O20075" t="s">
        <v>1318</v>
      </c>
      <c r="Q20075" t="s">
        <v>33133</v>
      </c>
      <c r="R20075" t="s">
        <v>194</v>
      </c>
    </row>
    <row r="20076" spans="1:18" hidden="1">
      <c r="A20076" t="s">
        <v>281</v>
      </c>
      <c r="B20076" t="s">
        <v>36274</v>
      </c>
      <c r="C20076">
        <v>1283905.8999999999</v>
      </c>
      <c r="D20076">
        <v>13141.31</v>
      </c>
      <c r="E20076">
        <v>97.7</v>
      </c>
      <c r="F20076" t="s">
        <v>35666</v>
      </c>
      <c r="G20076" t="s">
        <v>1858</v>
      </c>
      <c r="N20076" t="s">
        <v>1566</v>
      </c>
      <c r="O20076" t="s">
        <v>1318</v>
      </c>
      <c r="Q20076" t="s">
        <v>781</v>
      </c>
      <c r="R20076" t="s">
        <v>25</v>
      </c>
    </row>
    <row r="20077" spans="1:18" hidden="1">
      <c r="A20077" t="s">
        <v>281</v>
      </c>
      <c r="B20077" t="s">
        <v>36275</v>
      </c>
      <c r="C20077">
        <v>1921259.4</v>
      </c>
      <c r="D20077">
        <v>13141.31</v>
      </c>
      <c r="E20077">
        <v>146.19999999999999</v>
      </c>
      <c r="F20077" t="s">
        <v>35666</v>
      </c>
      <c r="G20077" t="s">
        <v>1858</v>
      </c>
      <c r="N20077" t="s">
        <v>1566</v>
      </c>
      <c r="O20077" t="s">
        <v>1318</v>
      </c>
      <c r="Q20077" t="s">
        <v>781</v>
      </c>
      <c r="R20077" t="s">
        <v>25</v>
      </c>
    </row>
    <row r="20078" spans="1:18" hidden="1">
      <c r="A20078" t="s">
        <v>20</v>
      </c>
      <c r="B20078" t="s">
        <v>36276</v>
      </c>
      <c r="C20078">
        <v>4332552.7300000004</v>
      </c>
      <c r="D20078">
        <v>28206.720000000001</v>
      </c>
      <c r="E20078">
        <v>153.6</v>
      </c>
      <c r="G20078" t="s">
        <v>1858</v>
      </c>
      <c r="J20078" t="s">
        <v>21</v>
      </c>
      <c r="K20078" t="s">
        <v>36277</v>
      </c>
      <c r="M20078" t="s">
        <v>28</v>
      </c>
      <c r="N20078" t="s">
        <v>1566</v>
      </c>
      <c r="O20078" t="s">
        <v>1318</v>
      </c>
      <c r="Q20078" t="s">
        <v>35645</v>
      </c>
      <c r="R20078" t="s">
        <v>196</v>
      </c>
    </row>
    <row r="20079" spans="1:18" hidden="1">
      <c r="A20079" t="s">
        <v>75</v>
      </c>
      <c r="B20079" t="s">
        <v>36278</v>
      </c>
      <c r="C20079">
        <v>979765.94</v>
      </c>
      <c r="D20079">
        <v>6391.17</v>
      </c>
      <c r="E20079">
        <v>153.30000000000001</v>
      </c>
      <c r="G20079" t="s">
        <v>1858</v>
      </c>
      <c r="K20079" t="s">
        <v>36279</v>
      </c>
      <c r="N20079" t="s">
        <v>1566</v>
      </c>
      <c r="O20079" t="s">
        <v>1318</v>
      </c>
    </row>
    <row r="20080" spans="1:18" hidden="1">
      <c r="A20080" t="s">
        <v>20</v>
      </c>
      <c r="B20080" t="s">
        <v>36280</v>
      </c>
      <c r="C20080">
        <v>2264877.59</v>
      </c>
      <c r="D20080">
        <v>11080.61</v>
      </c>
      <c r="E20080">
        <v>204.4</v>
      </c>
      <c r="G20080" t="s">
        <v>1858</v>
      </c>
      <c r="J20080" t="s">
        <v>21</v>
      </c>
      <c r="K20080" t="s">
        <v>36281</v>
      </c>
      <c r="M20080" t="s">
        <v>156</v>
      </c>
      <c r="N20080" t="s">
        <v>1566</v>
      </c>
      <c r="O20080" t="s">
        <v>1318</v>
      </c>
      <c r="Q20080" t="s">
        <v>1688</v>
      </c>
      <c r="R20080" t="s">
        <v>880</v>
      </c>
    </row>
    <row r="20081" spans="1:18" hidden="1">
      <c r="A20081" t="s">
        <v>20</v>
      </c>
      <c r="B20081" t="s">
        <v>36282</v>
      </c>
      <c r="C20081">
        <v>349540.89</v>
      </c>
      <c r="D20081">
        <v>23302.73</v>
      </c>
      <c r="E20081">
        <v>15</v>
      </c>
      <c r="G20081" t="s">
        <v>1858</v>
      </c>
      <c r="J20081" t="s">
        <v>21</v>
      </c>
      <c r="K20081" t="s">
        <v>36283</v>
      </c>
      <c r="M20081" t="s">
        <v>133</v>
      </c>
      <c r="N20081" t="s">
        <v>1566</v>
      </c>
      <c r="O20081" t="s">
        <v>1318</v>
      </c>
      <c r="Q20081" t="s">
        <v>1688</v>
      </c>
      <c r="R20081" t="s">
        <v>537</v>
      </c>
    </row>
    <row r="20082" spans="1:18" hidden="1">
      <c r="A20082" t="s">
        <v>20</v>
      </c>
      <c r="B20082" t="s">
        <v>36284</v>
      </c>
      <c r="C20082">
        <v>3223968.26</v>
      </c>
      <c r="D20082">
        <v>26888.81</v>
      </c>
      <c r="E20082">
        <v>119.9</v>
      </c>
      <c r="G20082" t="s">
        <v>1858</v>
      </c>
      <c r="H20082" t="s">
        <v>36285</v>
      </c>
      <c r="J20082" t="s">
        <v>21</v>
      </c>
      <c r="K20082" t="s">
        <v>36286</v>
      </c>
      <c r="M20082" t="s">
        <v>22</v>
      </c>
      <c r="N20082" t="s">
        <v>1566</v>
      </c>
      <c r="O20082" t="s">
        <v>1318</v>
      </c>
      <c r="Q20082" t="s">
        <v>35810</v>
      </c>
      <c r="R20082" t="s">
        <v>194</v>
      </c>
    </row>
    <row r="20083" spans="1:18" hidden="1">
      <c r="A20083" t="s">
        <v>20</v>
      </c>
      <c r="B20083" t="s">
        <v>36287</v>
      </c>
      <c r="C20083">
        <v>1996448.46</v>
      </c>
      <c r="D20083">
        <v>20688.59</v>
      </c>
      <c r="E20083">
        <v>96.5</v>
      </c>
      <c r="G20083" t="s">
        <v>1858</v>
      </c>
      <c r="H20083" t="s">
        <v>21</v>
      </c>
      <c r="J20083" t="s">
        <v>21</v>
      </c>
      <c r="K20083" t="s">
        <v>36288</v>
      </c>
      <c r="M20083" t="s">
        <v>22</v>
      </c>
      <c r="N20083" t="s">
        <v>1566</v>
      </c>
      <c r="O20083" t="s">
        <v>1318</v>
      </c>
      <c r="Q20083" t="s">
        <v>35645</v>
      </c>
      <c r="R20083" t="s">
        <v>825</v>
      </c>
    </row>
    <row r="20084" spans="1:18" hidden="1">
      <c r="A20084" t="s">
        <v>20</v>
      </c>
      <c r="B20084" t="s">
        <v>36289</v>
      </c>
      <c r="C20084">
        <v>2043601.52</v>
      </c>
      <c r="D20084">
        <v>18344.72</v>
      </c>
      <c r="E20084">
        <v>111.4</v>
      </c>
      <c r="G20084" t="s">
        <v>1858</v>
      </c>
      <c r="J20084" t="s">
        <v>21</v>
      </c>
      <c r="K20084" t="s">
        <v>36290</v>
      </c>
      <c r="M20084" t="s">
        <v>22</v>
      </c>
      <c r="N20084" t="s">
        <v>1566</v>
      </c>
      <c r="O20084" t="s">
        <v>1318</v>
      </c>
      <c r="Q20084" t="s">
        <v>3271</v>
      </c>
      <c r="R20084" t="s">
        <v>42</v>
      </c>
    </row>
    <row r="20085" spans="1:18" hidden="1">
      <c r="A20085" t="s">
        <v>20</v>
      </c>
      <c r="B20085" t="s">
        <v>36291</v>
      </c>
      <c r="C20085">
        <v>2173169.62</v>
      </c>
      <c r="D20085">
        <v>32926.81</v>
      </c>
      <c r="E20085">
        <v>66</v>
      </c>
      <c r="G20085" t="s">
        <v>1858</v>
      </c>
      <c r="J20085" t="s">
        <v>21</v>
      </c>
      <c r="K20085" t="s">
        <v>36292</v>
      </c>
      <c r="M20085" t="s">
        <v>28</v>
      </c>
      <c r="N20085" t="s">
        <v>1566</v>
      </c>
      <c r="O20085" t="s">
        <v>1318</v>
      </c>
      <c r="Q20085" t="s">
        <v>33094</v>
      </c>
      <c r="R20085" t="s">
        <v>325</v>
      </c>
    </row>
    <row r="20086" spans="1:18" hidden="1">
      <c r="A20086" t="s">
        <v>75</v>
      </c>
      <c r="B20086" t="s">
        <v>36293</v>
      </c>
      <c r="C20086">
        <v>224376.07</v>
      </c>
      <c r="D20086">
        <v>2797.71</v>
      </c>
      <c r="E20086">
        <v>80.2</v>
      </c>
      <c r="G20086" t="s">
        <v>1858</v>
      </c>
      <c r="K20086" t="s">
        <v>36294</v>
      </c>
      <c r="N20086" t="s">
        <v>1566</v>
      </c>
      <c r="O20086" t="s">
        <v>1318</v>
      </c>
    </row>
    <row r="20087" spans="1:18" hidden="1">
      <c r="A20087" t="s">
        <v>75</v>
      </c>
      <c r="B20087" t="s">
        <v>36295</v>
      </c>
      <c r="C20087">
        <v>624515.24</v>
      </c>
      <c r="D20087">
        <v>8439.4</v>
      </c>
      <c r="E20087">
        <v>74</v>
      </c>
      <c r="G20087" t="s">
        <v>1858</v>
      </c>
      <c r="K20087" t="s">
        <v>36283</v>
      </c>
      <c r="N20087" t="s">
        <v>1566</v>
      </c>
      <c r="O20087" t="s">
        <v>1318</v>
      </c>
      <c r="Q20087" t="s">
        <v>1688</v>
      </c>
      <c r="R20087" t="s">
        <v>537</v>
      </c>
    </row>
    <row r="20088" spans="1:18" hidden="1">
      <c r="A20088" t="s">
        <v>20</v>
      </c>
      <c r="B20088" t="s">
        <v>36296</v>
      </c>
      <c r="C20088">
        <v>5301881.3</v>
      </c>
      <c r="D20088">
        <v>24625.55</v>
      </c>
      <c r="E20088">
        <v>215.3</v>
      </c>
      <c r="G20088" t="s">
        <v>1858</v>
      </c>
      <c r="J20088" t="s">
        <v>21</v>
      </c>
      <c r="K20088" t="s">
        <v>36297</v>
      </c>
      <c r="M20088" t="s">
        <v>28</v>
      </c>
      <c r="N20088" t="s">
        <v>1566</v>
      </c>
      <c r="O20088" t="s">
        <v>1318</v>
      </c>
      <c r="Q20088" t="s">
        <v>1733</v>
      </c>
      <c r="R20088" t="s">
        <v>70</v>
      </c>
    </row>
    <row r="20089" spans="1:18" hidden="1">
      <c r="A20089" t="s">
        <v>20</v>
      </c>
      <c r="B20089" t="s">
        <v>36298</v>
      </c>
      <c r="C20089">
        <v>6439279.5599999996</v>
      </c>
      <c r="D20089">
        <v>39724.120000000003</v>
      </c>
      <c r="E20089">
        <v>162.1</v>
      </c>
      <c r="G20089" t="s">
        <v>1858</v>
      </c>
      <c r="H20089" t="s">
        <v>1210</v>
      </c>
      <c r="I20089" t="s">
        <v>331</v>
      </c>
      <c r="J20089" t="s">
        <v>26</v>
      </c>
      <c r="K20089" t="s">
        <v>36299</v>
      </c>
      <c r="M20089" t="s">
        <v>22</v>
      </c>
      <c r="N20089" t="s">
        <v>1566</v>
      </c>
      <c r="O20089" t="s">
        <v>1318</v>
      </c>
      <c r="Q20089" t="s">
        <v>82</v>
      </c>
      <c r="R20089" t="s">
        <v>36300</v>
      </c>
    </row>
    <row r="20090" spans="1:18" hidden="1">
      <c r="A20090" t="s">
        <v>20</v>
      </c>
      <c r="B20090" t="s">
        <v>36301</v>
      </c>
      <c r="C20090">
        <v>3954362.5</v>
      </c>
      <c r="D20090">
        <v>15679.47</v>
      </c>
      <c r="E20090">
        <v>252.2</v>
      </c>
      <c r="G20090" t="s">
        <v>1858</v>
      </c>
      <c r="H20090" t="s">
        <v>36302</v>
      </c>
      <c r="I20090" t="s">
        <v>331</v>
      </c>
      <c r="J20090" t="s">
        <v>26</v>
      </c>
      <c r="K20090" t="s">
        <v>36303</v>
      </c>
      <c r="M20090" t="s">
        <v>22</v>
      </c>
      <c r="N20090" t="s">
        <v>1566</v>
      </c>
      <c r="O20090" t="s">
        <v>1318</v>
      </c>
      <c r="Q20090" t="s">
        <v>82</v>
      </c>
      <c r="R20090" t="s">
        <v>545</v>
      </c>
    </row>
    <row r="20091" spans="1:18" hidden="1">
      <c r="A20091" t="s">
        <v>75</v>
      </c>
      <c r="B20091" t="s">
        <v>36304</v>
      </c>
      <c r="C20091">
        <v>9672.2099999999991</v>
      </c>
      <c r="D20091">
        <v>9672.2099999999991</v>
      </c>
      <c r="G20091" t="s">
        <v>1858</v>
      </c>
      <c r="N20091" t="s">
        <v>1566</v>
      </c>
      <c r="O20091" t="s">
        <v>1318</v>
      </c>
      <c r="Q20091" t="s">
        <v>1508</v>
      </c>
      <c r="R20091" t="s">
        <v>36</v>
      </c>
    </row>
    <row r="20092" spans="1:18" hidden="1">
      <c r="A20092" t="s">
        <v>20</v>
      </c>
      <c r="B20092" t="s">
        <v>36305</v>
      </c>
      <c r="C20092">
        <v>5800127.8099999996</v>
      </c>
      <c r="D20092">
        <v>22934.47</v>
      </c>
      <c r="E20092">
        <v>252.9</v>
      </c>
      <c r="G20092" t="s">
        <v>1858</v>
      </c>
      <c r="J20092" t="s">
        <v>21</v>
      </c>
      <c r="K20092" t="s">
        <v>36306</v>
      </c>
      <c r="M20092" t="s">
        <v>28</v>
      </c>
      <c r="N20092" t="s">
        <v>1566</v>
      </c>
      <c r="O20092" t="s">
        <v>1318</v>
      </c>
      <c r="Q20092" t="s">
        <v>1107</v>
      </c>
      <c r="R20092" t="s">
        <v>1525</v>
      </c>
    </row>
    <row r="20093" spans="1:18" hidden="1">
      <c r="A20093" t="s">
        <v>20</v>
      </c>
      <c r="B20093" t="s">
        <v>36307</v>
      </c>
      <c r="C20093">
        <v>2752043.31</v>
      </c>
      <c r="D20093">
        <v>30578.26</v>
      </c>
      <c r="E20093">
        <v>90</v>
      </c>
      <c r="G20093" t="s">
        <v>1858</v>
      </c>
      <c r="J20093" t="s">
        <v>21</v>
      </c>
      <c r="K20093" t="s">
        <v>36308</v>
      </c>
      <c r="M20093" t="s">
        <v>28</v>
      </c>
      <c r="N20093" t="s">
        <v>1566</v>
      </c>
      <c r="O20093" t="s">
        <v>1318</v>
      </c>
      <c r="Q20093" t="s">
        <v>23193</v>
      </c>
      <c r="R20093" t="s">
        <v>79</v>
      </c>
    </row>
    <row r="20094" spans="1:18" hidden="1">
      <c r="A20094" t="s">
        <v>20</v>
      </c>
      <c r="B20094" t="s">
        <v>36309</v>
      </c>
      <c r="C20094">
        <v>1880592.39</v>
      </c>
      <c r="D20094">
        <v>20688.59</v>
      </c>
      <c r="E20094">
        <v>90.9</v>
      </c>
      <c r="G20094" t="s">
        <v>1858</v>
      </c>
      <c r="H20094" t="s">
        <v>21</v>
      </c>
      <c r="J20094" t="s">
        <v>21</v>
      </c>
      <c r="K20094" t="s">
        <v>36310</v>
      </c>
      <c r="M20094" t="s">
        <v>22</v>
      </c>
      <c r="N20094" t="s">
        <v>1566</v>
      </c>
      <c r="O20094" t="s">
        <v>1318</v>
      </c>
      <c r="Q20094" t="s">
        <v>33133</v>
      </c>
      <c r="R20094" t="s">
        <v>32</v>
      </c>
    </row>
    <row r="20095" spans="1:18" hidden="1">
      <c r="A20095" t="s">
        <v>20</v>
      </c>
      <c r="B20095" t="s">
        <v>36311</v>
      </c>
      <c r="C20095">
        <v>594296.22</v>
      </c>
      <c r="D20095">
        <v>7570.65</v>
      </c>
      <c r="E20095">
        <v>78.5</v>
      </c>
      <c r="G20095" t="s">
        <v>1858</v>
      </c>
      <c r="J20095" t="s">
        <v>258</v>
      </c>
      <c r="M20095" t="s">
        <v>370</v>
      </c>
      <c r="N20095" t="s">
        <v>1566</v>
      </c>
      <c r="O20095" t="s">
        <v>1318</v>
      </c>
      <c r="Q20095" t="s">
        <v>1107</v>
      </c>
      <c r="R20095" t="s">
        <v>32</v>
      </c>
    </row>
    <row r="20096" spans="1:18" hidden="1">
      <c r="A20096" t="s">
        <v>20</v>
      </c>
      <c r="B20096" t="s">
        <v>36312</v>
      </c>
      <c r="C20096">
        <v>2215945.98</v>
      </c>
      <c r="D20096">
        <v>18590.150000000001</v>
      </c>
      <c r="E20096">
        <v>119.2</v>
      </c>
      <c r="G20096" t="s">
        <v>1858</v>
      </c>
      <c r="J20096" t="s">
        <v>21</v>
      </c>
      <c r="K20096" t="s">
        <v>36313</v>
      </c>
      <c r="M20096" t="s">
        <v>22</v>
      </c>
      <c r="N20096" t="s">
        <v>1566</v>
      </c>
      <c r="O20096" t="s">
        <v>1318</v>
      </c>
      <c r="Q20096" t="s">
        <v>781</v>
      </c>
      <c r="R20096" t="s">
        <v>248</v>
      </c>
    </row>
    <row r="20097" spans="1:18" hidden="1">
      <c r="A20097" t="s">
        <v>20</v>
      </c>
      <c r="B20097" t="s">
        <v>36314</v>
      </c>
      <c r="C20097">
        <v>488719.35</v>
      </c>
      <c r="D20097">
        <v>20448.509999999998</v>
      </c>
      <c r="E20097">
        <v>23.9</v>
      </c>
      <c r="G20097" t="s">
        <v>1858</v>
      </c>
      <c r="H20097" t="s">
        <v>36315</v>
      </c>
      <c r="J20097" t="s">
        <v>21</v>
      </c>
      <c r="K20097" t="s">
        <v>36316</v>
      </c>
      <c r="M20097" t="s">
        <v>28</v>
      </c>
      <c r="N20097" t="s">
        <v>1566</v>
      </c>
      <c r="O20097" t="s">
        <v>1318</v>
      </c>
      <c r="Q20097" t="s">
        <v>486</v>
      </c>
      <c r="R20097" t="s">
        <v>118</v>
      </c>
    </row>
    <row r="20098" spans="1:18" hidden="1">
      <c r="A20098" t="s">
        <v>20</v>
      </c>
      <c r="B20098" t="s">
        <v>36318</v>
      </c>
      <c r="C20098">
        <v>1394411.91</v>
      </c>
      <c r="D20098">
        <v>20781.099999999999</v>
      </c>
      <c r="E20098">
        <v>67.099999999999994</v>
      </c>
      <c r="G20098" t="s">
        <v>1858</v>
      </c>
      <c r="J20098" t="s">
        <v>21</v>
      </c>
      <c r="K20098" t="s">
        <v>36319</v>
      </c>
      <c r="M20098" t="s">
        <v>22</v>
      </c>
      <c r="N20098" t="s">
        <v>1566</v>
      </c>
      <c r="O20098" t="s">
        <v>1318</v>
      </c>
      <c r="Q20098" t="s">
        <v>33094</v>
      </c>
      <c r="R20098" t="s">
        <v>126</v>
      </c>
    </row>
    <row r="20099" spans="1:18" hidden="1">
      <c r="A20099" t="s">
        <v>20</v>
      </c>
      <c r="B20099" t="s">
        <v>36320</v>
      </c>
      <c r="C20099">
        <v>253561.51</v>
      </c>
      <c r="D20099">
        <v>20448.509999999998</v>
      </c>
      <c r="E20099">
        <v>12.4</v>
      </c>
      <c r="G20099" t="s">
        <v>1858</v>
      </c>
      <c r="H20099" t="s">
        <v>36321</v>
      </c>
      <c r="I20099" t="s">
        <v>127</v>
      </c>
      <c r="J20099" t="s">
        <v>26</v>
      </c>
      <c r="M20099" t="s">
        <v>28</v>
      </c>
      <c r="N20099" t="s">
        <v>1566</v>
      </c>
      <c r="O20099" t="s">
        <v>1318</v>
      </c>
      <c r="Q20099" t="s">
        <v>1688</v>
      </c>
      <c r="R20099" t="s">
        <v>79</v>
      </c>
    </row>
    <row r="20100" spans="1:18" hidden="1">
      <c r="A20100" t="s">
        <v>75</v>
      </c>
      <c r="B20100" t="s">
        <v>36322</v>
      </c>
      <c r="C20100">
        <v>34355.230000000003</v>
      </c>
      <c r="D20100">
        <v>34355.230000000003</v>
      </c>
      <c r="G20100" t="s">
        <v>1858</v>
      </c>
      <c r="K20100" t="s">
        <v>36323</v>
      </c>
      <c r="N20100" t="s">
        <v>1566</v>
      </c>
      <c r="O20100" t="s">
        <v>1318</v>
      </c>
    </row>
    <row r="20101" spans="1:18" hidden="1">
      <c r="A20101" t="s">
        <v>75</v>
      </c>
      <c r="B20101" t="s">
        <v>36324</v>
      </c>
      <c r="C20101">
        <v>9206.61</v>
      </c>
      <c r="D20101">
        <v>9206.61</v>
      </c>
      <c r="G20101" t="s">
        <v>1858</v>
      </c>
      <c r="K20101" t="s">
        <v>36325</v>
      </c>
      <c r="N20101" t="s">
        <v>1566</v>
      </c>
      <c r="O20101" t="s">
        <v>1318</v>
      </c>
      <c r="Q20101" t="s">
        <v>35964</v>
      </c>
      <c r="R20101" t="s">
        <v>249</v>
      </c>
    </row>
    <row r="20102" spans="1:18" hidden="1">
      <c r="A20102" t="s">
        <v>75</v>
      </c>
      <c r="B20102" t="s">
        <v>36326</v>
      </c>
      <c r="C20102">
        <v>989991.8</v>
      </c>
      <c r="D20102">
        <v>6391.17</v>
      </c>
      <c r="E20102">
        <v>154.9</v>
      </c>
      <c r="G20102" t="s">
        <v>1858</v>
      </c>
      <c r="K20102" t="s">
        <v>36327</v>
      </c>
      <c r="N20102" t="s">
        <v>1566</v>
      </c>
      <c r="O20102" t="s">
        <v>1318</v>
      </c>
      <c r="Q20102" t="s">
        <v>476</v>
      </c>
      <c r="R20102" t="s">
        <v>38</v>
      </c>
    </row>
    <row r="20103" spans="1:18" hidden="1">
      <c r="A20103" t="s">
        <v>75</v>
      </c>
      <c r="B20103" t="s">
        <v>36328</v>
      </c>
      <c r="C20103">
        <v>978679.9</v>
      </c>
      <c r="D20103">
        <v>7586.67</v>
      </c>
      <c r="E20103">
        <v>129</v>
      </c>
      <c r="G20103" t="s">
        <v>1858</v>
      </c>
      <c r="K20103" t="s">
        <v>36329</v>
      </c>
      <c r="N20103" t="s">
        <v>1566</v>
      </c>
      <c r="O20103" t="s">
        <v>1318</v>
      </c>
      <c r="Q20103" t="s">
        <v>36330</v>
      </c>
      <c r="R20103" t="s">
        <v>228</v>
      </c>
    </row>
    <row r="20104" spans="1:18" hidden="1">
      <c r="A20104" t="s">
        <v>20</v>
      </c>
      <c r="B20104" t="s">
        <v>36331</v>
      </c>
      <c r="C20104">
        <v>1426317.85</v>
      </c>
      <c r="D20104">
        <v>11275.24</v>
      </c>
      <c r="E20104">
        <v>126.5</v>
      </c>
      <c r="G20104" t="s">
        <v>1858</v>
      </c>
      <c r="H20104" t="s">
        <v>35569</v>
      </c>
      <c r="J20104" t="s">
        <v>26</v>
      </c>
      <c r="K20104" t="s">
        <v>36255</v>
      </c>
      <c r="M20104" t="s">
        <v>22</v>
      </c>
      <c r="N20104" t="s">
        <v>1566</v>
      </c>
      <c r="O20104" t="s">
        <v>1318</v>
      </c>
      <c r="Q20104" t="s">
        <v>36332</v>
      </c>
      <c r="R20104" t="s">
        <v>218</v>
      </c>
    </row>
    <row r="20105" spans="1:18" hidden="1">
      <c r="A20105" t="s">
        <v>20</v>
      </c>
      <c r="B20105" t="s">
        <v>36333</v>
      </c>
      <c r="C20105">
        <v>555362.82999999996</v>
      </c>
      <c r="D20105">
        <v>19977.080000000002</v>
      </c>
      <c r="E20105">
        <v>27.8</v>
      </c>
      <c r="G20105" t="s">
        <v>1858</v>
      </c>
      <c r="H20105" t="s">
        <v>1035</v>
      </c>
      <c r="J20105" t="s">
        <v>26</v>
      </c>
      <c r="K20105" t="s">
        <v>35836</v>
      </c>
      <c r="M20105" t="s">
        <v>28</v>
      </c>
      <c r="N20105" t="s">
        <v>1566</v>
      </c>
      <c r="O20105" t="s">
        <v>1318</v>
      </c>
      <c r="Q20105" t="s">
        <v>1314</v>
      </c>
      <c r="R20105" t="s">
        <v>273</v>
      </c>
    </row>
    <row r="20106" spans="1:18" hidden="1">
      <c r="A20106" t="s">
        <v>20</v>
      </c>
      <c r="B20106" t="s">
        <v>36334</v>
      </c>
      <c r="C20106">
        <v>6709694.7300000004</v>
      </c>
      <c r="D20106">
        <v>21320.92</v>
      </c>
      <c r="E20106">
        <v>314.7</v>
      </c>
      <c r="G20106" t="s">
        <v>1858</v>
      </c>
      <c r="J20106" t="s">
        <v>21</v>
      </c>
      <c r="K20106" t="s">
        <v>36335</v>
      </c>
      <c r="M20106" t="s">
        <v>28</v>
      </c>
      <c r="N20106" t="s">
        <v>1566</v>
      </c>
      <c r="O20106" t="s">
        <v>1318</v>
      </c>
      <c r="Q20106" t="s">
        <v>1508</v>
      </c>
      <c r="R20106" t="s">
        <v>42</v>
      </c>
    </row>
    <row r="20107" spans="1:18" hidden="1">
      <c r="A20107" t="s">
        <v>20</v>
      </c>
      <c r="B20107" t="s">
        <v>36336</v>
      </c>
      <c r="C20107">
        <v>3376494.94</v>
      </c>
      <c r="D20107">
        <v>29933.47</v>
      </c>
      <c r="E20107">
        <v>112.8</v>
      </c>
      <c r="G20107" t="s">
        <v>1858</v>
      </c>
      <c r="H20107" t="s">
        <v>617</v>
      </c>
      <c r="J20107" t="s">
        <v>21</v>
      </c>
      <c r="K20107" t="s">
        <v>36337</v>
      </c>
      <c r="M20107" t="s">
        <v>28</v>
      </c>
      <c r="N20107" t="s">
        <v>1566</v>
      </c>
      <c r="O20107" t="s">
        <v>1318</v>
      </c>
      <c r="Q20107" t="s">
        <v>781</v>
      </c>
      <c r="R20107" t="s">
        <v>103</v>
      </c>
    </row>
    <row r="20108" spans="1:18" hidden="1">
      <c r="A20108" t="s">
        <v>20</v>
      </c>
      <c r="B20108" t="s">
        <v>36338</v>
      </c>
      <c r="C20108">
        <v>1166281.8</v>
      </c>
      <c r="D20108">
        <v>16449.669999999998</v>
      </c>
      <c r="E20108">
        <v>70.900000000000006</v>
      </c>
      <c r="G20108" t="s">
        <v>1858</v>
      </c>
      <c r="H20108" t="s">
        <v>783</v>
      </c>
      <c r="J20108" t="s">
        <v>21</v>
      </c>
      <c r="K20108" t="s">
        <v>36339</v>
      </c>
      <c r="M20108" t="s">
        <v>156</v>
      </c>
      <c r="N20108" t="s">
        <v>1566</v>
      </c>
      <c r="O20108" t="s">
        <v>1318</v>
      </c>
      <c r="Q20108" t="s">
        <v>1688</v>
      </c>
      <c r="R20108" t="s">
        <v>214</v>
      </c>
    </row>
    <row r="20109" spans="1:18" hidden="1">
      <c r="A20109" t="s">
        <v>20</v>
      </c>
      <c r="B20109" t="s">
        <v>36340</v>
      </c>
      <c r="C20109">
        <v>18950118.079999998</v>
      </c>
      <c r="D20109">
        <v>8915.19</v>
      </c>
      <c r="E20109">
        <v>2125.6</v>
      </c>
      <c r="G20109" t="s">
        <v>1858</v>
      </c>
      <c r="H20109" t="s">
        <v>36341</v>
      </c>
      <c r="I20109" t="s">
        <v>167</v>
      </c>
      <c r="J20109" t="s">
        <v>26</v>
      </c>
      <c r="M20109" t="s">
        <v>28</v>
      </c>
      <c r="N20109" t="s">
        <v>1566</v>
      </c>
      <c r="O20109" t="s">
        <v>1318</v>
      </c>
      <c r="Q20109" t="s">
        <v>33203</v>
      </c>
      <c r="R20109" t="s">
        <v>72</v>
      </c>
    </row>
    <row r="20110" spans="1:18" hidden="1">
      <c r="A20110" t="s">
        <v>75</v>
      </c>
      <c r="B20110" t="s">
        <v>36342</v>
      </c>
      <c r="C20110">
        <v>9206.61</v>
      </c>
      <c r="D20110">
        <v>9206.61</v>
      </c>
      <c r="G20110" t="s">
        <v>1858</v>
      </c>
      <c r="K20110" t="s">
        <v>36343</v>
      </c>
      <c r="N20110" t="s">
        <v>1566</v>
      </c>
      <c r="O20110" t="s">
        <v>1318</v>
      </c>
      <c r="P20110" t="s">
        <v>36344</v>
      </c>
      <c r="Q20110" t="s">
        <v>1688</v>
      </c>
      <c r="R20110" t="s">
        <v>225</v>
      </c>
    </row>
    <row r="20111" spans="1:18" hidden="1">
      <c r="A20111" t="s">
        <v>20</v>
      </c>
      <c r="B20111" t="s">
        <v>36345</v>
      </c>
      <c r="C20111">
        <v>3646545.03</v>
      </c>
      <c r="D20111">
        <v>22481.78</v>
      </c>
      <c r="E20111">
        <v>162.19999999999999</v>
      </c>
      <c r="G20111" t="s">
        <v>1858</v>
      </c>
      <c r="H20111" t="s">
        <v>21</v>
      </c>
      <c r="I20111" t="s">
        <v>80</v>
      </c>
      <c r="J20111" t="s">
        <v>21</v>
      </c>
      <c r="K20111" t="s">
        <v>36346</v>
      </c>
      <c r="M20111" t="s">
        <v>156</v>
      </c>
      <c r="N20111" t="s">
        <v>1566</v>
      </c>
      <c r="O20111" t="s">
        <v>1318</v>
      </c>
      <c r="Q20111" t="s">
        <v>35670</v>
      </c>
      <c r="R20111" t="s">
        <v>173</v>
      </c>
    </row>
    <row r="20112" spans="1:18" hidden="1">
      <c r="A20112" t="s">
        <v>20</v>
      </c>
      <c r="B20112" t="s">
        <v>36347</v>
      </c>
      <c r="C20112">
        <v>376885.32</v>
      </c>
      <c r="D20112">
        <v>18938.96</v>
      </c>
      <c r="E20112">
        <v>19.899999999999999</v>
      </c>
      <c r="G20112" t="s">
        <v>1858</v>
      </c>
      <c r="H20112" t="s">
        <v>783</v>
      </c>
      <c r="I20112" t="s">
        <v>40</v>
      </c>
      <c r="J20112" t="s">
        <v>21</v>
      </c>
      <c r="K20112" t="s">
        <v>36348</v>
      </c>
      <c r="M20112" t="s">
        <v>28</v>
      </c>
      <c r="N20112" t="s">
        <v>1566</v>
      </c>
      <c r="O20112" t="s">
        <v>1318</v>
      </c>
      <c r="P20112" t="s">
        <v>36317</v>
      </c>
      <c r="Q20112" t="s">
        <v>1315</v>
      </c>
      <c r="R20112" t="s">
        <v>406</v>
      </c>
    </row>
    <row r="20113" spans="1:18" hidden="1">
      <c r="A20113" t="s">
        <v>20</v>
      </c>
      <c r="B20113" t="s">
        <v>36349</v>
      </c>
      <c r="C20113">
        <v>4085669.92</v>
      </c>
      <c r="D20113">
        <v>24776.65</v>
      </c>
      <c r="E20113">
        <v>164.9</v>
      </c>
      <c r="G20113" t="s">
        <v>1858</v>
      </c>
      <c r="H20113" t="s">
        <v>21</v>
      </c>
      <c r="I20113" t="s">
        <v>251</v>
      </c>
      <c r="J20113" t="s">
        <v>21</v>
      </c>
      <c r="K20113" t="s">
        <v>35662</v>
      </c>
      <c r="M20113" t="s">
        <v>28</v>
      </c>
      <c r="N20113" t="s">
        <v>1566</v>
      </c>
      <c r="O20113" t="s">
        <v>1318</v>
      </c>
      <c r="Q20113" t="s">
        <v>82</v>
      </c>
      <c r="R20113" t="s">
        <v>35663</v>
      </c>
    </row>
    <row r="20114" spans="1:18" hidden="1">
      <c r="A20114" t="s">
        <v>20</v>
      </c>
      <c r="B20114" t="s">
        <v>36350</v>
      </c>
      <c r="C20114">
        <v>888755.34</v>
      </c>
      <c r="D20114">
        <v>17739.63</v>
      </c>
      <c r="E20114">
        <v>50.1</v>
      </c>
      <c r="G20114" t="s">
        <v>1858</v>
      </c>
      <c r="H20114" t="s">
        <v>783</v>
      </c>
      <c r="I20114" t="s">
        <v>299</v>
      </c>
      <c r="J20114" t="s">
        <v>21</v>
      </c>
      <c r="K20114" t="s">
        <v>36351</v>
      </c>
      <c r="M20114" t="s">
        <v>133</v>
      </c>
      <c r="N20114" t="s">
        <v>1566</v>
      </c>
      <c r="O20114" t="s">
        <v>1318</v>
      </c>
      <c r="P20114" t="s">
        <v>36107</v>
      </c>
      <c r="Q20114" t="s">
        <v>312</v>
      </c>
      <c r="R20114" t="s">
        <v>392</v>
      </c>
    </row>
    <row r="20115" spans="1:18" hidden="1">
      <c r="A20115" t="s">
        <v>20</v>
      </c>
      <c r="B20115" t="s">
        <v>36352</v>
      </c>
      <c r="C20115">
        <v>190916</v>
      </c>
      <c r="D20115">
        <v>10847.5</v>
      </c>
      <c r="E20115">
        <v>17.600000000000001</v>
      </c>
      <c r="G20115" t="s">
        <v>1858</v>
      </c>
      <c r="H20115" t="s">
        <v>777</v>
      </c>
      <c r="I20115" t="s">
        <v>96</v>
      </c>
      <c r="J20115" t="s">
        <v>26</v>
      </c>
      <c r="K20115" t="s">
        <v>36353</v>
      </c>
      <c r="M20115" t="s">
        <v>286</v>
      </c>
      <c r="N20115" t="s">
        <v>1566</v>
      </c>
      <c r="O20115" t="s">
        <v>1318</v>
      </c>
      <c r="P20115" t="s">
        <v>36354</v>
      </c>
      <c r="Q20115" t="s">
        <v>1314</v>
      </c>
      <c r="R20115" t="s">
        <v>480</v>
      </c>
    </row>
    <row r="20116" spans="1:18" hidden="1">
      <c r="A20116" t="s">
        <v>20</v>
      </c>
      <c r="B20116" t="s">
        <v>36355</v>
      </c>
      <c r="C20116">
        <v>4861704.45</v>
      </c>
      <c r="D20116">
        <v>18297.72</v>
      </c>
      <c r="E20116">
        <v>265.7</v>
      </c>
      <c r="G20116" t="s">
        <v>1858</v>
      </c>
      <c r="H20116" t="s">
        <v>98</v>
      </c>
      <c r="I20116" t="s">
        <v>151</v>
      </c>
      <c r="J20116" t="s">
        <v>21</v>
      </c>
      <c r="K20116" t="s">
        <v>36356</v>
      </c>
      <c r="M20116" t="s">
        <v>156</v>
      </c>
      <c r="N20116" t="s">
        <v>1566</v>
      </c>
      <c r="O20116" t="s">
        <v>1318</v>
      </c>
      <c r="Q20116" t="s">
        <v>1303</v>
      </c>
      <c r="R20116" t="s">
        <v>90</v>
      </c>
    </row>
    <row r="20117" spans="1:18" hidden="1">
      <c r="A20117" t="s">
        <v>20</v>
      </c>
      <c r="B20117" t="s">
        <v>36357</v>
      </c>
      <c r="C20117">
        <v>724949.86</v>
      </c>
      <c r="D20117">
        <v>17595.87</v>
      </c>
      <c r="E20117">
        <v>41.2</v>
      </c>
      <c r="G20117" t="s">
        <v>1858</v>
      </c>
      <c r="H20117" t="s">
        <v>783</v>
      </c>
      <c r="I20117" t="s">
        <v>177</v>
      </c>
      <c r="J20117" t="s">
        <v>21</v>
      </c>
      <c r="K20117" t="s">
        <v>36358</v>
      </c>
      <c r="M20117" t="s">
        <v>133</v>
      </c>
      <c r="N20117" t="s">
        <v>1566</v>
      </c>
      <c r="O20117" t="s">
        <v>1318</v>
      </c>
      <c r="Q20117" t="s">
        <v>1688</v>
      </c>
      <c r="R20117" t="s">
        <v>132</v>
      </c>
    </row>
    <row r="20118" spans="1:18" hidden="1">
      <c r="A20118" t="s">
        <v>20</v>
      </c>
      <c r="B20118" t="s">
        <v>36359</v>
      </c>
      <c r="C20118">
        <v>487053.35</v>
      </c>
      <c r="D20118">
        <v>21456.09</v>
      </c>
      <c r="E20118">
        <v>22.7</v>
      </c>
      <c r="G20118" t="s">
        <v>1858</v>
      </c>
      <c r="H20118" t="s">
        <v>783</v>
      </c>
      <c r="I20118" t="s">
        <v>47</v>
      </c>
      <c r="J20118" t="s">
        <v>21</v>
      </c>
      <c r="K20118" t="s">
        <v>36360</v>
      </c>
      <c r="M20118" t="s">
        <v>28</v>
      </c>
      <c r="N20118" t="s">
        <v>1566</v>
      </c>
      <c r="O20118" t="s">
        <v>1318</v>
      </c>
      <c r="P20118" t="s">
        <v>36107</v>
      </c>
      <c r="Q20118" t="s">
        <v>1285</v>
      </c>
      <c r="R20118" t="s">
        <v>455</v>
      </c>
    </row>
    <row r="20119" spans="1:18" hidden="1">
      <c r="A20119" t="s">
        <v>20</v>
      </c>
      <c r="B20119" t="s">
        <v>36361</v>
      </c>
      <c r="C20119">
        <v>1181061.25</v>
      </c>
      <c r="D20119">
        <v>15219.86</v>
      </c>
      <c r="E20119">
        <v>77.599999999999994</v>
      </c>
      <c r="G20119" t="s">
        <v>1858</v>
      </c>
      <c r="H20119" t="s">
        <v>783</v>
      </c>
      <c r="I20119" t="s">
        <v>363</v>
      </c>
      <c r="J20119" t="s">
        <v>21</v>
      </c>
      <c r="K20119" t="s">
        <v>36362</v>
      </c>
      <c r="M20119" t="s">
        <v>97</v>
      </c>
      <c r="N20119" t="s">
        <v>1566</v>
      </c>
      <c r="O20119" t="s">
        <v>1318</v>
      </c>
      <c r="P20119" t="s">
        <v>36344</v>
      </c>
      <c r="Q20119" t="s">
        <v>1688</v>
      </c>
      <c r="R20119" t="s">
        <v>271</v>
      </c>
    </row>
    <row r="20120" spans="1:18" hidden="1">
      <c r="A20120" t="s">
        <v>20</v>
      </c>
      <c r="B20120" t="s">
        <v>36363</v>
      </c>
      <c r="C20120">
        <v>611050.26</v>
      </c>
      <c r="D20120">
        <v>14047.13</v>
      </c>
      <c r="E20120">
        <v>43.5</v>
      </c>
      <c r="G20120" t="s">
        <v>1858</v>
      </c>
      <c r="H20120" t="s">
        <v>647</v>
      </c>
      <c r="I20120" t="s">
        <v>167</v>
      </c>
      <c r="J20120" t="s">
        <v>26</v>
      </c>
      <c r="M20120" t="s">
        <v>28</v>
      </c>
      <c r="N20120" t="s">
        <v>1566</v>
      </c>
      <c r="O20120" t="s">
        <v>1318</v>
      </c>
      <c r="Q20120" t="s">
        <v>33203</v>
      </c>
      <c r="R20120" t="s">
        <v>77</v>
      </c>
    </row>
    <row r="20121" spans="1:18" hidden="1">
      <c r="A20121" t="s">
        <v>20</v>
      </c>
      <c r="B20121" t="s">
        <v>36364</v>
      </c>
      <c r="C20121">
        <v>2841.68</v>
      </c>
      <c r="D20121">
        <v>28416.76</v>
      </c>
      <c r="E20121">
        <v>0.1</v>
      </c>
      <c r="G20121" t="s">
        <v>1858</v>
      </c>
      <c r="H20121" t="s">
        <v>565</v>
      </c>
      <c r="J20121" t="s">
        <v>258</v>
      </c>
      <c r="K20121" t="s">
        <v>36365</v>
      </c>
      <c r="M20121" t="s">
        <v>22</v>
      </c>
      <c r="N20121" t="s">
        <v>1566</v>
      </c>
      <c r="O20121" t="s">
        <v>1318</v>
      </c>
      <c r="Q20121" t="s">
        <v>23193</v>
      </c>
      <c r="R20121" t="s">
        <v>249</v>
      </c>
    </row>
    <row r="20122" spans="1:18" hidden="1">
      <c r="A20122" t="s">
        <v>20</v>
      </c>
      <c r="B20122" t="s">
        <v>36366</v>
      </c>
      <c r="C20122">
        <v>513455.38</v>
      </c>
      <c r="D20122">
        <v>10127.33</v>
      </c>
      <c r="E20122">
        <v>50.7</v>
      </c>
      <c r="G20122" t="s">
        <v>1858</v>
      </c>
      <c r="H20122" t="s">
        <v>783</v>
      </c>
      <c r="I20122" t="s">
        <v>166</v>
      </c>
      <c r="J20122" t="s">
        <v>21</v>
      </c>
      <c r="M20122" t="s">
        <v>22</v>
      </c>
      <c r="N20122" t="s">
        <v>1566</v>
      </c>
      <c r="O20122" t="s">
        <v>1318</v>
      </c>
      <c r="Q20122" t="s">
        <v>1688</v>
      </c>
      <c r="R20122" t="s">
        <v>252</v>
      </c>
    </row>
    <row r="20123" spans="1:18" hidden="1">
      <c r="A20123" t="s">
        <v>75</v>
      </c>
      <c r="B20123" t="s">
        <v>36367</v>
      </c>
      <c r="C20123">
        <v>9206.61</v>
      </c>
      <c r="D20123">
        <v>9206.61</v>
      </c>
      <c r="G20123" t="s">
        <v>1858</v>
      </c>
      <c r="K20123" t="s">
        <v>36368</v>
      </c>
      <c r="N20123" t="s">
        <v>1566</v>
      </c>
      <c r="O20123" t="s">
        <v>1318</v>
      </c>
      <c r="Q20123" t="s">
        <v>1303</v>
      </c>
      <c r="R20123" t="s">
        <v>57</v>
      </c>
    </row>
    <row r="20124" spans="1:18" hidden="1">
      <c r="A20124" t="s">
        <v>75</v>
      </c>
      <c r="B20124" t="s">
        <v>36369</v>
      </c>
      <c r="C20124">
        <v>9206.61</v>
      </c>
      <c r="D20124">
        <v>9206.61</v>
      </c>
      <c r="G20124" t="s">
        <v>1858</v>
      </c>
      <c r="K20124" t="s">
        <v>36339</v>
      </c>
      <c r="N20124" t="s">
        <v>1566</v>
      </c>
      <c r="O20124" t="s">
        <v>1318</v>
      </c>
    </row>
    <row r="20125" spans="1:18" hidden="1">
      <c r="A20125" t="s">
        <v>20</v>
      </c>
      <c r="B20125" t="s">
        <v>36370</v>
      </c>
      <c r="C20125">
        <v>273919.3</v>
      </c>
      <c r="D20125">
        <v>3557.39</v>
      </c>
      <c r="E20125">
        <v>77</v>
      </c>
      <c r="G20125" t="s">
        <v>1858</v>
      </c>
      <c r="H20125" t="s">
        <v>21</v>
      </c>
      <c r="I20125" t="s">
        <v>45</v>
      </c>
      <c r="J20125" t="s">
        <v>21</v>
      </c>
      <c r="K20125" t="s">
        <v>36371</v>
      </c>
      <c r="M20125" t="s">
        <v>115</v>
      </c>
      <c r="N20125" t="s">
        <v>1566</v>
      </c>
      <c r="O20125" t="s">
        <v>1318</v>
      </c>
      <c r="Q20125" t="s">
        <v>1107</v>
      </c>
      <c r="R20125" t="s">
        <v>83</v>
      </c>
    </row>
    <row r="20126" spans="1:18" hidden="1">
      <c r="A20126" t="s">
        <v>20</v>
      </c>
      <c r="B20126" t="s">
        <v>36372</v>
      </c>
      <c r="C20126">
        <v>2057599.58</v>
      </c>
      <c r="D20126">
        <v>16580.169999999998</v>
      </c>
      <c r="E20126">
        <v>124.1</v>
      </c>
      <c r="G20126" t="s">
        <v>1858</v>
      </c>
      <c r="H20126" t="s">
        <v>783</v>
      </c>
      <c r="I20126" t="s">
        <v>246</v>
      </c>
      <c r="J20126" t="s">
        <v>21</v>
      </c>
      <c r="K20126" t="s">
        <v>36373</v>
      </c>
      <c r="M20126" t="s">
        <v>28</v>
      </c>
      <c r="N20126" t="s">
        <v>1566</v>
      </c>
      <c r="O20126" t="s">
        <v>1318</v>
      </c>
      <c r="Q20126" t="s">
        <v>1688</v>
      </c>
      <c r="R20126" t="s">
        <v>146</v>
      </c>
    </row>
    <row r="20127" spans="1:18" hidden="1">
      <c r="A20127" t="s">
        <v>20</v>
      </c>
      <c r="B20127" t="s">
        <v>36374</v>
      </c>
      <c r="C20127">
        <v>2016404.09</v>
      </c>
      <c r="D20127">
        <v>14423.49</v>
      </c>
      <c r="E20127">
        <v>139.80000000000001</v>
      </c>
      <c r="G20127" t="s">
        <v>1858</v>
      </c>
      <c r="H20127" t="s">
        <v>3073</v>
      </c>
      <c r="I20127" t="s">
        <v>190</v>
      </c>
      <c r="J20127" t="s">
        <v>21</v>
      </c>
      <c r="K20127" t="s">
        <v>36375</v>
      </c>
      <c r="M20127" t="s">
        <v>22</v>
      </c>
      <c r="N20127" t="s">
        <v>1566</v>
      </c>
      <c r="O20127" t="s">
        <v>1318</v>
      </c>
      <c r="Q20127" t="s">
        <v>1107</v>
      </c>
      <c r="R20127" t="s">
        <v>79</v>
      </c>
    </row>
    <row r="20128" spans="1:18" hidden="1">
      <c r="A20128" t="s">
        <v>20</v>
      </c>
      <c r="B20128" t="s">
        <v>36376</v>
      </c>
      <c r="C20128">
        <v>1516854.52</v>
      </c>
      <c r="D20128">
        <v>16853.939999999999</v>
      </c>
      <c r="E20128">
        <v>90</v>
      </c>
      <c r="G20128" t="s">
        <v>1858</v>
      </c>
      <c r="H20128" t="s">
        <v>21</v>
      </c>
      <c r="I20128" t="s">
        <v>177</v>
      </c>
      <c r="J20128" t="s">
        <v>21</v>
      </c>
      <c r="K20128" t="s">
        <v>35719</v>
      </c>
      <c r="M20128" t="s">
        <v>22</v>
      </c>
      <c r="N20128" t="s">
        <v>1566</v>
      </c>
      <c r="O20128" t="s">
        <v>1318</v>
      </c>
      <c r="Q20128" t="s">
        <v>1303</v>
      </c>
      <c r="R20128" t="s">
        <v>310</v>
      </c>
    </row>
    <row r="20129" spans="1:18" hidden="1">
      <c r="A20129" t="s">
        <v>75</v>
      </c>
      <c r="B20129" t="s">
        <v>36377</v>
      </c>
      <c r="C20129">
        <v>9206.61</v>
      </c>
      <c r="D20129">
        <v>9206.61</v>
      </c>
      <c r="G20129" t="s">
        <v>1858</v>
      </c>
      <c r="K20129" t="s">
        <v>36378</v>
      </c>
      <c r="N20129" t="s">
        <v>1566</v>
      </c>
      <c r="O20129" t="s">
        <v>1318</v>
      </c>
      <c r="Q20129" t="s">
        <v>35670</v>
      </c>
      <c r="R20129" t="s">
        <v>313</v>
      </c>
    </row>
    <row r="20130" spans="1:18" hidden="1">
      <c r="A20130" t="s">
        <v>20</v>
      </c>
      <c r="B20130" t="s">
        <v>36379</v>
      </c>
      <c r="C20130">
        <v>1336171.22</v>
      </c>
      <c r="D20130">
        <v>10512.76</v>
      </c>
      <c r="E20130">
        <v>127.1</v>
      </c>
      <c r="G20130" t="s">
        <v>1858</v>
      </c>
      <c r="H20130" t="s">
        <v>783</v>
      </c>
      <c r="I20130" t="s">
        <v>297</v>
      </c>
      <c r="J20130" t="s">
        <v>21</v>
      </c>
      <c r="K20130" t="s">
        <v>35816</v>
      </c>
      <c r="M20130" t="s">
        <v>22</v>
      </c>
      <c r="N20130" t="s">
        <v>1566</v>
      </c>
      <c r="O20130" t="s">
        <v>1318</v>
      </c>
      <c r="P20130" t="s">
        <v>36107</v>
      </c>
      <c r="Q20130" t="s">
        <v>13114</v>
      </c>
      <c r="R20130" t="s">
        <v>183</v>
      </c>
    </row>
    <row r="20131" spans="1:18" hidden="1">
      <c r="A20131" t="s">
        <v>20</v>
      </c>
      <c r="B20131" t="s">
        <v>36380</v>
      </c>
      <c r="C20131">
        <v>796743.16</v>
      </c>
      <c r="D20131">
        <v>16063.37</v>
      </c>
      <c r="E20131">
        <v>49.6</v>
      </c>
      <c r="G20131" t="s">
        <v>1858</v>
      </c>
      <c r="H20131" t="s">
        <v>174</v>
      </c>
      <c r="I20131" t="s">
        <v>43</v>
      </c>
      <c r="J20131" t="s">
        <v>21</v>
      </c>
      <c r="K20131" t="s">
        <v>36381</v>
      </c>
      <c r="M20131" t="s">
        <v>28</v>
      </c>
      <c r="N20131" t="s">
        <v>1566</v>
      </c>
      <c r="O20131" t="s">
        <v>1318</v>
      </c>
      <c r="Q20131" t="s">
        <v>1315</v>
      </c>
      <c r="R20131" t="s">
        <v>123</v>
      </c>
    </row>
    <row r="20132" spans="1:18" hidden="1">
      <c r="A20132" t="s">
        <v>20</v>
      </c>
      <c r="B20132" t="s">
        <v>36382</v>
      </c>
      <c r="C20132">
        <v>902795.3</v>
      </c>
      <c r="D20132">
        <v>16595.5</v>
      </c>
      <c r="E20132">
        <v>54.4</v>
      </c>
      <c r="G20132" t="s">
        <v>1858</v>
      </c>
      <c r="H20132" t="s">
        <v>438</v>
      </c>
      <c r="I20132" t="s">
        <v>190</v>
      </c>
      <c r="J20132" t="s">
        <v>26</v>
      </c>
      <c r="K20132" t="s">
        <v>36383</v>
      </c>
      <c r="M20132" t="s">
        <v>22</v>
      </c>
      <c r="N20132" t="s">
        <v>1566</v>
      </c>
      <c r="O20132" t="s">
        <v>1318</v>
      </c>
      <c r="Q20132" t="s">
        <v>33203</v>
      </c>
      <c r="R20132" t="s">
        <v>72</v>
      </c>
    </row>
    <row r="20133" spans="1:18" hidden="1">
      <c r="A20133" t="s">
        <v>20</v>
      </c>
      <c r="B20133" t="s">
        <v>36384</v>
      </c>
      <c r="C20133">
        <v>13679.59</v>
      </c>
      <c r="D20133">
        <v>7599.77</v>
      </c>
      <c r="E20133">
        <v>1.8</v>
      </c>
      <c r="G20133" t="s">
        <v>1858</v>
      </c>
      <c r="H20133" t="s">
        <v>350</v>
      </c>
      <c r="I20133" t="s">
        <v>153</v>
      </c>
      <c r="J20133" t="s">
        <v>26</v>
      </c>
      <c r="K20133" t="s">
        <v>36385</v>
      </c>
      <c r="M20133" t="s">
        <v>28</v>
      </c>
      <c r="N20133" t="s">
        <v>1566</v>
      </c>
      <c r="O20133" t="s">
        <v>1318</v>
      </c>
      <c r="Q20133" t="s">
        <v>1688</v>
      </c>
    </row>
    <row r="20134" spans="1:18" hidden="1">
      <c r="A20134" t="s">
        <v>20</v>
      </c>
      <c r="B20134" t="s">
        <v>36386</v>
      </c>
      <c r="C20134">
        <v>75996.179999999993</v>
      </c>
      <c r="D20134">
        <v>3567.9</v>
      </c>
      <c r="E20134">
        <v>21.3</v>
      </c>
      <c r="G20134" t="s">
        <v>1858</v>
      </c>
      <c r="H20134" t="s">
        <v>350</v>
      </c>
      <c r="I20134" t="s">
        <v>190</v>
      </c>
      <c r="J20134" t="s">
        <v>26</v>
      </c>
      <c r="K20134" t="s">
        <v>36383</v>
      </c>
      <c r="M20134" t="s">
        <v>22</v>
      </c>
      <c r="N20134" t="s">
        <v>1566</v>
      </c>
      <c r="O20134" t="s">
        <v>1318</v>
      </c>
      <c r="Q20134" t="s">
        <v>33203</v>
      </c>
      <c r="R20134" t="s">
        <v>72</v>
      </c>
    </row>
    <row r="20135" spans="1:18" hidden="1">
      <c r="A20135" t="s">
        <v>20</v>
      </c>
      <c r="B20135" t="s">
        <v>36387</v>
      </c>
      <c r="C20135">
        <v>74569.02</v>
      </c>
      <c r="D20135">
        <v>3567.9</v>
      </c>
      <c r="E20135">
        <v>20.9</v>
      </c>
      <c r="G20135" t="s">
        <v>1858</v>
      </c>
      <c r="H20135" t="s">
        <v>350</v>
      </c>
      <c r="I20135" t="s">
        <v>190</v>
      </c>
      <c r="J20135" t="s">
        <v>26</v>
      </c>
      <c r="K20135" t="s">
        <v>36383</v>
      </c>
      <c r="M20135" t="s">
        <v>22</v>
      </c>
      <c r="N20135" t="s">
        <v>1566</v>
      </c>
      <c r="O20135" t="s">
        <v>1318</v>
      </c>
      <c r="Q20135" t="s">
        <v>33203</v>
      </c>
      <c r="R20135" t="s">
        <v>72</v>
      </c>
    </row>
    <row r="20136" spans="1:18" hidden="1">
      <c r="A20136" t="s">
        <v>20</v>
      </c>
      <c r="B20136" t="s">
        <v>36388</v>
      </c>
      <c r="C20136">
        <v>289688.96999999997</v>
      </c>
      <c r="D20136">
        <v>12274.96</v>
      </c>
      <c r="E20136">
        <v>23.6</v>
      </c>
      <c r="G20136" t="s">
        <v>1858</v>
      </c>
      <c r="H20136" t="s">
        <v>21332</v>
      </c>
      <c r="I20136" t="s">
        <v>315</v>
      </c>
      <c r="J20136" t="s">
        <v>26</v>
      </c>
      <c r="K20136" t="s">
        <v>36383</v>
      </c>
      <c r="M20136" t="s">
        <v>22</v>
      </c>
      <c r="N20136" t="s">
        <v>1566</v>
      </c>
      <c r="O20136" t="s">
        <v>1318</v>
      </c>
      <c r="Q20136" t="s">
        <v>33203</v>
      </c>
      <c r="R20136" t="s">
        <v>72</v>
      </c>
    </row>
    <row r="20137" spans="1:18" hidden="1">
      <c r="A20137" t="s">
        <v>20</v>
      </c>
      <c r="B20137" t="s">
        <v>36389</v>
      </c>
      <c r="C20137">
        <v>244579.63</v>
      </c>
      <c r="D20137">
        <v>19884.52</v>
      </c>
      <c r="E20137">
        <v>12.3</v>
      </c>
      <c r="G20137" t="s">
        <v>1858</v>
      </c>
      <c r="H20137" t="s">
        <v>395</v>
      </c>
      <c r="I20137" t="s">
        <v>206</v>
      </c>
      <c r="J20137" t="s">
        <v>26</v>
      </c>
      <c r="K20137" t="s">
        <v>36383</v>
      </c>
      <c r="M20137" t="s">
        <v>22</v>
      </c>
      <c r="N20137" t="s">
        <v>1566</v>
      </c>
      <c r="O20137" t="s">
        <v>1318</v>
      </c>
      <c r="Q20137" t="s">
        <v>33203</v>
      </c>
      <c r="R20137" t="s">
        <v>72</v>
      </c>
    </row>
    <row r="20138" spans="1:18" hidden="1">
      <c r="A20138" t="s">
        <v>20</v>
      </c>
      <c r="B20138" t="s">
        <v>36390</v>
      </c>
      <c r="C20138">
        <v>1992175.69</v>
      </c>
      <c r="D20138">
        <v>19155.54</v>
      </c>
      <c r="E20138">
        <v>104</v>
      </c>
      <c r="G20138" t="s">
        <v>1858</v>
      </c>
      <c r="J20138" t="s">
        <v>258</v>
      </c>
      <c r="K20138" t="s">
        <v>36391</v>
      </c>
      <c r="M20138" t="s">
        <v>28</v>
      </c>
      <c r="N20138" t="s">
        <v>1566</v>
      </c>
      <c r="O20138" t="s">
        <v>1318</v>
      </c>
      <c r="Q20138" t="s">
        <v>1107</v>
      </c>
      <c r="R20138" t="s">
        <v>178</v>
      </c>
    </row>
    <row r="20139" spans="1:18" hidden="1">
      <c r="A20139" t="s">
        <v>20</v>
      </c>
      <c r="B20139" t="s">
        <v>36392</v>
      </c>
      <c r="C20139">
        <v>1916777.55</v>
      </c>
      <c r="D20139">
        <v>13769.95</v>
      </c>
      <c r="E20139">
        <v>139.19999999999999</v>
      </c>
      <c r="G20139" t="s">
        <v>1858</v>
      </c>
      <c r="H20139" t="s">
        <v>21</v>
      </c>
      <c r="I20139" t="s">
        <v>40</v>
      </c>
      <c r="J20139" t="s">
        <v>21</v>
      </c>
      <c r="K20139" t="s">
        <v>36393</v>
      </c>
      <c r="M20139" t="s">
        <v>22</v>
      </c>
      <c r="N20139" t="s">
        <v>1566</v>
      </c>
      <c r="O20139" t="s">
        <v>1318</v>
      </c>
      <c r="Q20139" t="s">
        <v>1107</v>
      </c>
      <c r="R20139" t="s">
        <v>72</v>
      </c>
    </row>
    <row r="20140" spans="1:18" hidden="1">
      <c r="A20140" t="s">
        <v>20</v>
      </c>
      <c r="B20140" t="s">
        <v>36394</v>
      </c>
      <c r="C20140">
        <v>7471911.2800000003</v>
      </c>
      <c r="D20140">
        <v>18707.84</v>
      </c>
      <c r="E20140">
        <v>399.4</v>
      </c>
      <c r="G20140" t="s">
        <v>1858</v>
      </c>
      <c r="H20140" t="s">
        <v>21</v>
      </c>
      <c r="I20140" t="s">
        <v>154</v>
      </c>
      <c r="J20140" t="s">
        <v>21</v>
      </c>
      <c r="K20140" t="s">
        <v>36395</v>
      </c>
      <c r="M20140" t="s">
        <v>28</v>
      </c>
      <c r="N20140" t="s">
        <v>1566</v>
      </c>
      <c r="O20140" t="s">
        <v>1318</v>
      </c>
      <c r="Q20140" t="s">
        <v>781</v>
      </c>
      <c r="R20140" t="s">
        <v>178</v>
      </c>
    </row>
    <row r="20141" spans="1:18" hidden="1">
      <c r="A20141" t="s">
        <v>20</v>
      </c>
      <c r="B20141" t="s">
        <v>36396</v>
      </c>
      <c r="C20141">
        <v>462693.94</v>
      </c>
      <c r="D20141">
        <v>19440.919999999998</v>
      </c>
      <c r="E20141">
        <v>23.8</v>
      </c>
      <c r="G20141" t="s">
        <v>1858</v>
      </c>
      <c r="H20141" t="s">
        <v>783</v>
      </c>
      <c r="I20141" t="s">
        <v>153</v>
      </c>
      <c r="J20141" t="s">
        <v>21</v>
      </c>
      <c r="K20141" t="s">
        <v>36397</v>
      </c>
      <c r="M20141" t="s">
        <v>28</v>
      </c>
      <c r="N20141" t="s">
        <v>1566</v>
      </c>
      <c r="O20141" t="s">
        <v>1318</v>
      </c>
      <c r="Q20141" t="s">
        <v>1688</v>
      </c>
      <c r="R20141" t="s">
        <v>237</v>
      </c>
    </row>
    <row r="20142" spans="1:18" hidden="1">
      <c r="A20142" t="s">
        <v>20</v>
      </c>
      <c r="B20142" t="s">
        <v>36398</v>
      </c>
      <c r="C20142">
        <v>386306.43</v>
      </c>
      <c r="D20142">
        <v>19609.46</v>
      </c>
      <c r="E20142">
        <v>19.7</v>
      </c>
      <c r="G20142" t="s">
        <v>1858</v>
      </c>
      <c r="H20142" t="s">
        <v>783</v>
      </c>
      <c r="I20142" t="s">
        <v>190</v>
      </c>
      <c r="J20142" t="s">
        <v>21</v>
      </c>
      <c r="K20142" t="s">
        <v>36399</v>
      </c>
      <c r="M20142" t="s">
        <v>28</v>
      </c>
      <c r="N20142" t="s">
        <v>1566</v>
      </c>
      <c r="O20142" t="s">
        <v>1318</v>
      </c>
      <c r="P20142" t="s">
        <v>36107</v>
      </c>
      <c r="Q20142" t="s">
        <v>1314</v>
      </c>
      <c r="R20142" t="s">
        <v>467</v>
      </c>
    </row>
    <row r="20143" spans="1:18" hidden="1">
      <c r="A20143" t="s">
        <v>75</v>
      </c>
      <c r="B20143" t="s">
        <v>36400</v>
      </c>
      <c r="C20143">
        <v>7771.41</v>
      </c>
      <c r="D20143">
        <v>7771.41</v>
      </c>
      <c r="G20143" t="s">
        <v>1858</v>
      </c>
      <c r="K20143" t="s">
        <v>36401</v>
      </c>
      <c r="N20143" t="s">
        <v>1566</v>
      </c>
      <c r="O20143" t="s">
        <v>1318</v>
      </c>
      <c r="Q20143" t="s">
        <v>82</v>
      </c>
      <c r="R20143" t="s">
        <v>526</v>
      </c>
    </row>
    <row r="20144" spans="1:18" hidden="1">
      <c r="A20144" t="s">
        <v>75</v>
      </c>
      <c r="B20144" t="s">
        <v>36402</v>
      </c>
      <c r="C20144">
        <v>7771.41</v>
      </c>
      <c r="D20144">
        <v>7771.41</v>
      </c>
      <c r="G20144" t="s">
        <v>1858</v>
      </c>
      <c r="K20144" t="s">
        <v>36401</v>
      </c>
      <c r="N20144" t="s">
        <v>1566</v>
      </c>
      <c r="O20144" t="s">
        <v>1318</v>
      </c>
      <c r="Q20144" t="s">
        <v>82</v>
      </c>
      <c r="R20144" t="s">
        <v>526</v>
      </c>
    </row>
    <row r="20145" spans="1:18" hidden="1">
      <c r="A20145" t="s">
        <v>20</v>
      </c>
      <c r="B20145" t="s">
        <v>36403</v>
      </c>
      <c r="C20145">
        <v>3206594.28</v>
      </c>
      <c r="D20145">
        <v>29283.97</v>
      </c>
      <c r="E20145">
        <v>109.5</v>
      </c>
      <c r="G20145" t="s">
        <v>1858</v>
      </c>
      <c r="H20145" t="s">
        <v>21</v>
      </c>
      <c r="I20145" t="s">
        <v>80</v>
      </c>
      <c r="J20145" t="s">
        <v>21</v>
      </c>
      <c r="K20145" t="s">
        <v>36404</v>
      </c>
      <c r="M20145" t="s">
        <v>28</v>
      </c>
      <c r="N20145" t="s">
        <v>1566</v>
      </c>
      <c r="O20145" t="s">
        <v>1318</v>
      </c>
      <c r="Q20145" t="s">
        <v>33133</v>
      </c>
      <c r="R20145" t="s">
        <v>89</v>
      </c>
    </row>
    <row r="20146" spans="1:18" hidden="1">
      <c r="A20146" t="s">
        <v>20</v>
      </c>
      <c r="B20146" t="s">
        <v>36405</v>
      </c>
      <c r="C20146">
        <v>3066823.76</v>
      </c>
      <c r="D20146">
        <v>19251.88</v>
      </c>
      <c r="E20146">
        <v>159.30000000000001</v>
      </c>
      <c r="G20146" t="s">
        <v>1858</v>
      </c>
      <c r="H20146" t="s">
        <v>21</v>
      </c>
      <c r="I20146" t="s">
        <v>47</v>
      </c>
      <c r="J20146" t="s">
        <v>21</v>
      </c>
      <c r="K20146" t="s">
        <v>36406</v>
      </c>
      <c r="M20146" t="s">
        <v>97</v>
      </c>
      <c r="N20146" t="s">
        <v>1566</v>
      </c>
      <c r="O20146" t="s">
        <v>1318</v>
      </c>
      <c r="Q20146" t="s">
        <v>33133</v>
      </c>
      <c r="R20146" t="s">
        <v>102</v>
      </c>
    </row>
    <row r="20147" spans="1:18" hidden="1">
      <c r="A20147" t="s">
        <v>20</v>
      </c>
      <c r="B20147" t="s">
        <v>36407</v>
      </c>
      <c r="C20147">
        <v>828059.33</v>
      </c>
      <c r="D20147">
        <v>15334.43</v>
      </c>
      <c r="E20147">
        <v>54</v>
      </c>
      <c r="G20147" t="s">
        <v>1858</v>
      </c>
      <c r="H20147" t="s">
        <v>783</v>
      </c>
      <c r="I20147" t="s">
        <v>153</v>
      </c>
      <c r="J20147" t="s">
        <v>21</v>
      </c>
      <c r="K20147" t="s">
        <v>36408</v>
      </c>
      <c r="M20147" t="s">
        <v>28</v>
      </c>
      <c r="N20147" t="s">
        <v>1566</v>
      </c>
      <c r="O20147" t="s">
        <v>1318</v>
      </c>
      <c r="P20147" t="s">
        <v>36344</v>
      </c>
      <c r="Q20147" t="s">
        <v>1688</v>
      </c>
      <c r="R20147" t="s">
        <v>172</v>
      </c>
    </row>
    <row r="20148" spans="1:18" hidden="1">
      <c r="A20148" t="s">
        <v>20</v>
      </c>
      <c r="B20148" t="s">
        <v>36409</v>
      </c>
      <c r="C20148">
        <v>1342312.73</v>
      </c>
      <c r="D20148">
        <v>13382.98</v>
      </c>
      <c r="E20148">
        <v>100.3</v>
      </c>
      <c r="G20148" t="s">
        <v>1858</v>
      </c>
      <c r="H20148" t="s">
        <v>21</v>
      </c>
      <c r="I20148" t="s">
        <v>99</v>
      </c>
      <c r="J20148" t="s">
        <v>21</v>
      </c>
      <c r="K20148" t="s">
        <v>36410</v>
      </c>
      <c r="M20148" t="s">
        <v>156</v>
      </c>
      <c r="N20148" t="s">
        <v>1566</v>
      </c>
      <c r="O20148" t="s">
        <v>1318</v>
      </c>
      <c r="Q20148" t="s">
        <v>1107</v>
      </c>
      <c r="R20148" t="s">
        <v>634</v>
      </c>
    </row>
    <row r="20149" spans="1:18" hidden="1">
      <c r="A20149" t="s">
        <v>20</v>
      </c>
      <c r="B20149" t="s">
        <v>36411</v>
      </c>
      <c r="C20149">
        <v>1856577.53</v>
      </c>
      <c r="D20149">
        <v>15575.31</v>
      </c>
      <c r="E20149">
        <v>119.2</v>
      </c>
      <c r="G20149" t="s">
        <v>1858</v>
      </c>
      <c r="H20149" t="s">
        <v>783</v>
      </c>
      <c r="I20149" t="s">
        <v>317</v>
      </c>
      <c r="J20149" t="s">
        <v>21</v>
      </c>
      <c r="K20149" t="s">
        <v>36412</v>
      </c>
      <c r="M20149" t="s">
        <v>28</v>
      </c>
      <c r="N20149" t="s">
        <v>1566</v>
      </c>
      <c r="O20149" t="s">
        <v>1318</v>
      </c>
      <c r="P20149" t="s">
        <v>36107</v>
      </c>
      <c r="Q20149" t="s">
        <v>486</v>
      </c>
      <c r="R20149" t="s">
        <v>257</v>
      </c>
    </row>
    <row r="20150" spans="1:18" hidden="1">
      <c r="A20150" t="s">
        <v>20</v>
      </c>
      <c r="B20150" t="s">
        <v>36413</v>
      </c>
      <c r="C20150">
        <v>3506404.08</v>
      </c>
      <c r="D20150">
        <v>18483.939999999999</v>
      </c>
      <c r="E20150">
        <v>189.7</v>
      </c>
      <c r="G20150" t="s">
        <v>1858</v>
      </c>
      <c r="H20150" t="s">
        <v>21</v>
      </c>
      <c r="I20150" t="s">
        <v>319</v>
      </c>
      <c r="J20150" t="s">
        <v>21</v>
      </c>
      <c r="K20150" t="s">
        <v>36414</v>
      </c>
      <c r="M20150" t="s">
        <v>156</v>
      </c>
      <c r="N20150" t="s">
        <v>1566</v>
      </c>
      <c r="O20150" t="s">
        <v>1318</v>
      </c>
      <c r="Q20150" t="s">
        <v>35670</v>
      </c>
      <c r="R20150" t="s">
        <v>58</v>
      </c>
    </row>
    <row r="20151" spans="1:18" hidden="1">
      <c r="A20151" t="s">
        <v>20</v>
      </c>
      <c r="B20151" t="s">
        <v>36415</v>
      </c>
      <c r="C20151">
        <v>94697.35</v>
      </c>
      <c r="D20151">
        <v>8687.83</v>
      </c>
      <c r="E20151">
        <v>10.9</v>
      </c>
      <c r="G20151" t="s">
        <v>1858</v>
      </c>
      <c r="H20151" t="s">
        <v>350</v>
      </c>
      <c r="I20151" t="s">
        <v>80</v>
      </c>
      <c r="J20151" t="s">
        <v>26</v>
      </c>
      <c r="K20151" t="s">
        <v>36230</v>
      </c>
      <c r="M20151" t="s">
        <v>28</v>
      </c>
      <c r="N20151" t="s">
        <v>1566</v>
      </c>
      <c r="O20151" t="s">
        <v>1318</v>
      </c>
      <c r="Q20151" t="s">
        <v>35670</v>
      </c>
      <c r="R20151" t="s">
        <v>24</v>
      </c>
    </row>
    <row r="20152" spans="1:18" hidden="1">
      <c r="A20152" t="s">
        <v>20</v>
      </c>
      <c r="B20152" t="s">
        <v>36416</v>
      </c>
      <c r="C20152">
        <v>1871726.82</v>
      </c>
      <c r="D20152">
        <v>17691.18</v>
      </c>
      <c r="E20152">
        <v>105.8</v>
      </c>
      <c r="G20152" t="s">
        <v>1858</v>
      </c>
      <c r="H20152" t="s">
        <v>21</v>
      </c>
      <c r="I20152" t="s">
        <v>284</v>
      </c>
      <c r="J20152" t="s">
        <v>21</v>
      </c>
      <c r="K20152" t="s">
        <v>36417</v>
      </c>
      <c r="M20152" t="s">
        <v>97</v>
      </c>
      <c r="N20152" t="s">
        <v>1566</v>
      </c>
      <c r="O20152" t="s">
        <v>1318</v>
      </c>
      <c r="Q20152" t="s">
        <v>35964</v>
      </c>
      <c r="R20152" t="s">
        <v>248</v>
      </c>
    </row>
    <row r="20153" spans="1:18" hidden="1">
      <c r="A20153" t="s">
        <v>20</v>
      </c>
      <c r="B20153" t="s">
        <v>36418</v>
      </c>
      <c r="C20153">
        <v>2753274.72</v>
      </c>
      <c r="D20153">
        <v>33617.519999999997</v>
      </c>
      <c r="E20153">
        <v>81.900000000000006</v>
      </c>
      <c r="G20153" t="s">
        <v>1858</v>
      </c>
      <c r="H20153" t="s">
        <v>9028</v>
      </c>
      <c r="I20153" t="s">
        <v>251</v>
      </c>
      <c r="J20153" t="s">
        <v>26</v>
      </c>
      <c r="K20153" t="s">
        <v>36419</v>
      </c>
      <c r="M20153" t="s">
        <v>28</v>
      </c>
      <c r="N20153" t="s">
        <v>1566</v>
      </c>
      <c r="O20153" t="s">
        <v>1318</v>
      </c>
      <c r="Q20153" t="s">
        <v>1107</v>
      </c>
      <c r="R20153" t="s">
        <v>126</v>
      </c>
    </row>
    <row r="20154" spans="1:18" hidden="1">
      <c r="A20154" t="s">
        <v>20</v>
      </c>
      <c r="B20154" t="s">
        <v>36420</v>
      </c>
      <c r="C20154">
        <v>3504528.41</v>
      </c>
      <c r="D20154">
        <v>16061.08</v>
      </c>
      <c r="E20154">
        <v>218.2</v>
      </c>
      <c r="G20154" t="s">
        <v>1858</v>
      </c>
      <c r="H20154" t="s">
        <v>21</v>
      </c>
      <c r="I20154" t="s">
        <v>127</v>
      </c>
      <c r="J20154" t="s">
        <v>21</v>
      </c>
      <c r="K20154" t="s">
        <v>36421</v>
      </c>
      <c r="M20154" t="s">
        <v>22</v>
      </c>
      <c r="N20154" t="s">
        <v>1566</v>
      </c>
      <c r="O20154" t="s">
        <v>1318</v>
      </c>
      <c r="Q20154" t="s">
        <v>3271</v>
      </c>
      <c r="R20154" t="s">
        <v>48</v>
      </c>
    </row>
    <row r="20155" spans="1:18" hidden="1">
      <c r="A20155" t="s">
        <v>20</v>
      </c>
      <c r="B20155" t="s">
        <v>36422</v>
      </c>
      <c r="C20155">
        <v>354613.26</v>
      </c>
      <c r="D20155">
        <v>20617.05</v>
      </c>
      <c r="E20155">
        <v>17.2</v>
      </c>
      <c r="G20155" t="s">
        <v>1858</v>
      </c>
      <c r="H20155" t="s">
        <v>783</v>
      </c>
      <c r="I20155" t="s">
        <v>251</v>
      </c>
      <c r="J20155" t="s">
        <v>21</v>
      </c>
      <c r="K20155" t="s">
        <v>36423</v>
      </c>
      <c r="M20155" t="s">
        <v>28</v>
      </c>
      <c r="N20155" t="s">
        <v>1566</v>
      </c>
      <c r="O20155" t="s">
        <v>1318</v>
      </c>
      <c r="P20155" t="s">
        <v>36424</v>
      </c>
      <c r="Q20155" t="s">
        <v>13114</v>
      </c>
      <c r="R20155" t="s">
        <v>187</v>
      </c>
    </row>
    <row r="20156" spans="1:18" hidden="1">
      <c r="A20156" t="s">
        <v>20</v>
      </c>
      <c r="B20156" t="s">
        <v>36425</v>
      </c>
      <c r="C20156">
        <v>5184102.41</v>
      </c>
      <c r="D20156">
        <v>14060.49</v>
      </c>
      <c r="E20156">
        <v>368.7</v>
      </c>
      <c r="G20156" t="s">
        <v>1858</v>
      </c>
      <c r="H20156" t="s">
        <v>574</v>
      </c>
      <c r="I20156" t="s">
        <v>299</v>
      </c>
      <c r="J20156" t="s">
        <v>26</v>
      </c>
      <c r="K20156" t="s">
        <v>36426</v>
      </c>
      <c r="M20156" t="s">
        <v>22</v>
      </c>
      <c r="N20156" t="s">
        <v>1566</v>
      </c>
      <c r="O20156" t="s">
        <v>1318</v>
      </c>
      <c r="Q20156" t="s">
        <v>33203</v>
      </c>
      <c r="R20156" t="s">
        <v>48</v>
      </c>
    </row>
    <row r="20157" spans="1:18" hidden="1">
      <c r="A20157" t="s">
        <v>20</v>
      </c>
      <c r="B20157" t="s">
        <v>36427</v>
      </c>
      <c r="C20157">
        <v>9977310.1099999994</v>
      </c>
      <c r="D20157">
        <v>20042.810000000001</v>
      </c>
      <c r="E20157">
        <v>497.8</v>
      </c>
      <c r="G20157" t="s">
        <v>1858</v>
      </c>
      <c r="H20157" t="s">
        <v>789</v>
      </c>
      <c r="I20157" t="s">
        <v>206</v>
      </c>
      <c r="J20157" t="s">
        <v>26</v>
      </c>
      <c r="K20157" t="s">
        <v>36426</v>
      </c>
      <c r="M20157" t="s">
        <v>28</v>
      </c>
      <c r="N20157" t="s">
        <v>1566</v>
      </c>
      <c r="O20157" t="s">
        <v>1318</v>
      </c>
      <c r="Q20157" t="s">
        <v>33203</v>
      </c>
      <c r="R20157" t="s">
        <v>48</v>
      </c>
    </row>
    <row r="20158" spans="1:18" hidden="1">
      <c r="A20158" t="s">
        <v>20</v>
      </c>
      <c r="B20158" t="s">
        <v>36428</v>
      </c>
      <c r="C20158">
        <v>5512761.8600000003</v>
      </c>
      <c r="D20158">
        <v>20104.89</v>
      </c>
      <c r="E20158">
        <v>274.2</v>
      </c>
      <c r="G20158" t="s">
        <v>1858</v>
      </c>
      <c r="H20158" t="s">
        <v>377</v>
      </c>
      <c r="I20158" t="s">
        <v>177</v>
      </c>
      <c r="J20158" t="s">
        <v>21</v>
      </c>
      <c r="K20158" t="s">
        <v>35732</v>
      </c>
      <c r="M20158" t="s">
        <v>28</v>
      </c>
      <c r="N20158" t="s">
        <v>1566</v>
      </c>
      <c r="O20158" t="s">
        <v>1318</v>
      </c>
      <c r="Q20158" t="s">
        <v>1107</v>
      </c>
      <c r="R20158" t="s">
        <v>420</v>
      </c>
    </row>
    <row r="20159" spans="1:18" hidden="1">
      <c r="A20159" t="s">
        <v>20</v>
      </c>
      <c r="B20159" t="s">
        <v>36429</v>
      </c>
      <c r="C20159">
        <v>7652408.8600000003</v>
      </c>
      <c r="D20159">
        <v>11778.37</v>
      </c>
      <c r="E20159">
        <v>649.70000000000005</v>
      </c>
      <c r="G20159" t="s">
        <v>1858</v>
      </c>
      <c r="H20159" t="s">
        <v>1059</v>
      </c>
      <c r="I20159" t="s">
        <v>154</v>
      </c>
      <c r="J20159" t="s">
        <v>26</v>
      </c>
      <c r="M20159" t="s">
        <v>28</v>
      </c>
      <c r="N20159" t="s">
        <v>1566</v>
      </c>
      <c r="O20159" t="s">
        <v>1318</v>
      </c>
      <c r="Q20159" t="s">
        <v>33203</v>
      </c>
      <c r="R20159" t="s">
        <v>72</v>
      </c>
    </row>
    <row r="20160" spans="1:18" hidden="1">
      <c r="A20160" t="s">
        <v>20</v>
      </c>
      <c r="B20160" t="s">
        <v>36430</v>
      </c>
      <c r="C20160">
        <v>1490195.56</v>
      </c>
      <c r="D20160">
        <v>10472.209999999999</v>
      </c>
      <c r="E20160">
        <v>142.30000000000001</v>
      </c>
      <c r="G20160" t="s">
        <v>1858</v>
      </c>
      <c r="H20160" t="s">
        <v>1147</v>
      </c>
      <c r="I20160" t="s">
        <v>140</v>
      </c>
      <c r="J20160" t="s">
        <v>26</v>
      </c>
      <c r="K20160" t="s">
        <v>36426</v>
      </c>
      <c r="M20160" t="s">
        <v>28</v>
      </c>
      <c r="N20160" t="s">
        <v>1566</v>
      </c>
      <c r="O20160" t="s">
        <v>1318</v>
      </c>
      <c r="Q20160" t="s">
        <v>33203</v>
      </c>
      <c r="R20160" t="s">
        <v>48</v>
      </c>
    </row>
    <row r="20161" spans="1:18" hidden="1">
      <c r="A20161" t="s">
        <v>20</v>
      </c>
      <c r="B20161" t="s">
        <v>36431</v>
      </c>
      <c r="C20161">
        <v>759197.44</v>
      </c>
      <c r="D20161">
        <v>17452.810000000001</v>
      </c>
      <c r="E20161">
        <v>43.5</v>
      </c>
      <c r="G20161" t="s">
        <v>1858</v>
      </c>
      <c r="H20161" t="s">
        <v>783</v>
      </c>
      <c r="I20161" t="s">
        <v>154</v>
      </c>
      <c r="J20161" t="s">
        <v>21</v>
      </c>
      <c r="K20161" t="s">
        <v>36432</v>
      </c>
      <c r="M20161" t="s">
        <v>28</v>
      </c>
      <c r="N20161" t="s">
        <v>1566</v>
      </c>
      <c r="O20161" t="s">
        <v>1318</v>
      </c>
      <c r="P20161" t="s">
        <v>36317</v>
      </c>
      <c r="Q20161" t="s">
        <v>13114</v>
      </c>
      <c r="R20161" t="s">
        <v>321</v>
      </c>
    </row>
    <row r="20162" spans="1:18" hidden="1">
      <c r="A20162" t="s">
        <v>20</v>
      </c>
      <c r="B20162" t="s">
        <v>36433</v>
      </c>
      <c r="C20162">
        <v>470953.95</v>
      </c>
      <c r="D20162">
        <v>21119.01</v>
      </c>
      <c r="E20162">
        <v>22.3</v>
      </c>
      <c r="G20162" t="s">
        <v>1858</v>
      </c>
      <c r="H20162" t="s">
        <v>783</v>
      </c>
      <c r="I20162" t="s">
        <v>319</v>
      </c>
      <c r="J20162" t="s">
        <v>21</v>
      </c>
      <c r="M20162" t="s">
        <v>28</v>
      </c>
      <c r="N20162" t="s">
        <v>1566</v>
      </c>
      <c r="O20162" t="s">
        <v>1318</v>
      </c>
      <c r="Q20162" t="s">
        <v>1688</v>
      </c>
      <c r="R20162" t="s">
        <v>560</v>
      </c>
    </row>
    <row r="20163" spans="1:18" hidden="1">
      <c r="A20163" t="s">
        <v>20</v>
      </c>
      <c r="B20163" t="s">
        <v>36434</v>
      </c>
      <c r="C20163">
        <v>524790.30000000005</v>
      </c>
      <c r="D20163">
        <v>17669.71</v>
      </c>
      <c r="E20163">
        <v>29.7</v>
      </c>
      <c r="G20163" t="s">
        <v>1858</v>
      </c>
      <c r="H20163" t="s">
        <v>783</v>
      </c>
      <c r="I20163" t="s">
        <v>43</v>
      </c>
      <c r="J20163" t="s">
        <v>21</v>
      </c>
      <c r="M20163" t="s">
        <v>133</v>
      </c>
      <c r="N20163" t="s">
        <v>1566</v>
      </c>
      <c r="O20163" t="s">
        <v>1318</v>
      </c>
      <c r="Q20163" t="s">
        <v>1688</v>
      </c>
      <c r="R20163" t="s">
        <v>36435</v>
      </c>
    </row>
    <row r="20164" spans="1:18" hidden="1">
      <c r="A20164" t="s">
        <v>20</v>
      </c>
      <c r="B20164" t="s">
        <v>36436</v>
      </c>
      <c r="C20164">
        <v>154850.81</v>
      </c>
      <c r="D20164">
        <v>17398.97</v>
      </c>
      <c r="E20164">
        <v>8.9</v>
      </c>
      <c r="G20164" t="s">
        <v>1858</v>
      </c>
      <c r="H20164" t="s">
        <v>36437</v>
      </c>
      <c r="I20164" t="s">
        <v>190</v>
      </c>
      <c r="J20164" t="s">
        <v>26</v>
      </c>
      <c r="K20164" t="s">
        <v>36426</v>
      </c>
      <c r="M20164" t="s">
        <v>133</v>
      </c>
      <c r="N20164" t="s">
        <v>1566</v>
      </c>
      <c r="O20164" t="s">
        <v>1318</v>
      </c>
      <c r="Q20164" t="s">
        <v>33203</v>
      </c>
      <c r="R20164" t="s">
        <v>48</v>
      </c>
    </row>
    <row r="20165" spans="1:18" hidden="1">
      <c r="A20165" t="s">
        <v>20</v>
      </c>
      <c r="B20165" t="s">
        <v>36438</v>
      </c>
      <c r="C20165">
        <v>7071923.5499999998</v>
      </c>
      <c r="D20165">
        <v>15188.84</v>
      </c>
      <c r="E20165">
        <v>465.6</v>
      </c>
      <c r="G20165" t="s">
        <v>1858</v>
      </c>
      <c r="H20165" t="s">
        <v>6092</v>
      </c>
      <c r="I20165" t="s">
        <v>76</v>
      </c>
      <c r="J20165" t="s">
        <v>26</v>
      </c>
      <c r="K20165" t="s">
        <v>36426</v>
      </c>
      <c r="M20165" t="s">
        <v>28</v>
      </c>
      <c r="N20165" t="s">
        <v>1566</v>
      </c>
      <c r="O20165" t="s">
        <v>1318</v>
      </c>
      <c r="Q20165" t="s">
        <v>33203</v>
      </c>
      <c r="R20165" t="s">
        <v>48</v>
      </c>
    </row>
    <row r="20166" spans="1:18" hidden="1">
      <c r="A20166" t="s">
        <v>20</v>
      </c>
      <c r="B20166" t="s">
        <v>36439</v>
      </c>
      <c r="C20166">
        <v>476166.78</v>
      </c>
      <c r="D20166">
        <v>7149.65</v>
      </c>
      <c r="E20166">
        <v>66.599999999999994</v>
      </c>
      <c r="G20166" t="s">
        <v>1858</v>
      </c>
      <c r="H20166" t="s">
        <v>36440</v>
      </c>
      <c r="I20166" t="s">
        <v>138</v>
      </c>
      <c r="J20166" t="s">
        <v>26</v>
      </c>
      <c r="K20166" t="s">
        <v>36426</v>
      </c>
      <c r="M20166" t="s">
        <v>28</v>
      </c>
      <c r="N20166" t="s">
        <v>1566</v>
      </c>
      <c r="O20166" t="s">
        <v>1318</v>
      </c>
      <c r="Q20166" t="s">
        <v>33203</v>
      </c>
      <c r="R20166" t="s">
        <v>48</v>
      </c>
    </row>
    <row r="20167" spans="1:18" hidden="1">
      <c r="A20167" t="s">
        <v>20</v>
      </c>
      <c r="B20167" t="s">
        <v>36441</v>
      </c>
      <c r="C20167">
        <v>2319378.98</v>
      </c>
      <c r="D20167">
        <v>12577.98</v>
      </c>
      <c r="E20167">
        <v>184.4</v>
      </c>
      <c r="G20167" t="s">
        <v>1858</v>
      </c>
      <c r="H20167" t="s">
        <v>36440</v>
      </c>
      <c r="I20167" t="s">
        <v>99</v>
      </c>
      <c r="J20167" t="s">
        <v>26</v>
      </c>
      <c r="K20167" t="s">
        <v>36426</v>
      </c>
      <c r="M20167" t="s">
        <v>28</v>
      </c>
      <c r="N20167" t="s">
        <v>1566</v>
      </c>
      <c r="O20167" t="s">
        <v>1318</v>
      </c>
      <c r="Q20167" t="s">
        <v>33203</v>
      </c>
      <c r="R20167" t="s">
        <v>48</v>
      </c>
    </row>
    <row r="20168" spans="1:18" hidden="1">
      <c r="A20168" t="s">
        <v>20</v>
      </c>
      <c r="B20168" t="s">
        <v>36442</v>
      </c>
      <c r="C20168">
        <v>579566.4</v>
      </c>
      <c r="D20168">
        <v>17669.71</v>
      </c>
      <c r="E20168">
        <v>32.799999999999997</v>
      </c>
      <c r="G20168" t="s">
        <v>1858</v>
      </c>
      <c r="H20168" t="s">
        <v>783</v>
      </c>
      <c r="I20168" t="s">
        <v>43</v>
      </c>
      <c r="J20168" t="s">
        <v>21</v>
      </c>
      <c r="K20168" t="s">
        <v>36443</v>
      </c>
      <c r="M20168" t="s">
        <v>28</v>
      </c>
      <c r="N20168" t="s">
        <v>1566</v>
      </c>
      <c r="O20168" t="s">
        <v>1318</v>
      </c>
      <c r="P20168" t="s">
        <v>36107</v>
      </c>
      <c r="Q20168" t="s">
        <v>486</v>
      </c>
      <c r="R20168" t="s">
        <v>208</v>
      </c>
    </row>
    <row r="20169" spans="1:18" hidden="1">
      <c r="A20169" t="s">
        <v>20</v>
      </c>
      <c r="B20169" t="s">
        <v>36444</v>
      </c>
      <c r="C20169">
        <v>1802201.25</v>
      </c>
      <c r="D20169">
        <v>16221.43</v>
      </c>
      <c r="E20169">
        <v>111.1</v>
      </c>
      <c r="G20169" t="s">
        <v>1858</v>
      </c>
      <c r="H20169" t="s">
        <v>21</v>
      </c>
      <c r="I20169" t="s">
        <v>47</v>
      </c>
      <c r="J20169" t="s">
        <v>21</v>
      </c>
      <c r="K20169" t="s">
        <v>36445</v>
      </c>
      <c r="M20169" t="s">
        <v>22</v>
      </c>
      <c r="N20169" t="s">
        <v>1566</v>
      </c>
      <c r="O20169" t="s">
        <v>1318</v>
      </c>
      <c r="Q20169" t="s">
        <v>35670</v>
      </c>
      <c r="R20169" t="s">
        <v>42</v>
      </c>
    </row>
    <row r="20170" spans="1:18" hidden="1">
      <c r="A20170" t="s">
        <v>20</v>
      </c>
      <c r="B20170" t="s">
        <v>36446</v>
      </c>
      <c r="C20170">
        <v>437093.92</v>
      </c>
      <c r="D20170">
        <v>19778.009999999998</v>
      </c>
      <c r="E20170">
        <v>22.1</v>
      </c>
      <c r="G20170" t="s">
        <v>1858</v>
      </c>
      <c r="H20170" t="s">
        <v>783</v>
      </c>
      <c r="J20170" t="s">
        <v>21</v>
      </c>
      <c r="K20170" t="s">
        <v>36447</v>
      </c>
      <c r="M20170" t="s">
        <v>28</v>
      </c>
      <c r="N20170" t="s">
        <v>1566</v>
      </c>
      <c r="O20170" t="s">
        <v>1318</v>
      </c>
      <c r="Q20170" t="s">
        <v>13114</v>
      </c>
      <c r="R20170" t="s">
        <v>278</v>
      </c>
    </row>
    <row r="20171" spans="1:18" hidden="1">
      <c r="A20171" t="s">
        <v>20</v>
      </c>
      <c r="B20171" t="s">
        <v>36448</v>
      </c>
      <c r="C20171">
        <v>1339328.28</v>
      </c>
      <c r="D20171">
        <v>18863.78</v>
      </c>
      <c r="E20171">
        <v>71</v>
      </c>
      <c r="G20171" t="s">
        <v>1858</v>
      </c>
      <c r="H20171" t="s">
        <v>21</v>
      </c>
      <c r="I20171" t="s">
        <v>246</v>
      </c>
      <c r="J20171" t="s">
        <v>21</v>
      </c>
      <c r="K20171" t="s">
        <v>35853</v>
      </c>
      <c r="M20171" t="s">
        <v>22</v>
      </c>
      <c r="N20171" t="s">
        <v>1566</v>
      </c>
      <c r="O20171" t="s">
        <v>1318</v>
      </c>
      <c r="Q20171" t="s">
        <v>82</v>
      </c>
      <c r="R20171" t="s">
        <v>548</v>
      </c>
    </row>
    <row r="20172" spans="1:18" hidden="1">
      <c r="A20172" t="s">
        <v>75</v>
      </c>
      <c r="B20172" t="s">
        <v>36449</v>
      </c>
      <c r="C20172">
        <v>9672.2099999999991</v>
      </c>
      <c r="D20172">
        <v>9672.2099999999991</v>
      </c>
      <c r="G20172" t="s">
        <v>1858</v>
      </c>
      <c r="N20172" t="s">
        <v>1566</v>
      </c>
      <c r="O20172" t="s">
        <v>1318</v>
      </c>
    </row>
    <row r="20173" spans="1:18" hidden="1">
      <c r="A20173" t="s">
        <v>20</v>
      </c>
      <c r="B20173" t="s">
        <v>36450</v>
      </c>
      <c r="C20173">
        <v>3183663.79</v>
      </c>
      <c r="D20173">
        <v>23670.36</v>
      </c>
      <c r="E20173">
        <v>134.5</v>
      </c>
      <c r="G20173" t="s">
        <v>1858</v>
      </c>
      <c r="H20173" t="s">
        <v>21</v>
      </c>
      <c r="I20173" t="s">
        <v>315</v>
      </c>
      <c r="J20173" t="s">
        <v>21</v>
      </c>
      <c r="K20173" t="s">
        <v>36451</v>
      </c>
      <c r="M20173" t="s">
        <v>22</v>
      </c>
      <c r="N20173" t="s">
        <v>1566</v>
      </c>
      <c r="O20173" t="s">
        <v>1318</v>
      </c>
      <c r="Q20173" t="s">
        <v>82</v>
      </c>
      <c r="R20173" t="s">
        <v>512</v>
      </c>
    </row>
    <row r="20174" spans="1:18" hidden="1">
      <c r="A20174" t="s">
        <v>20</v>
      </c>
      <c r="B20174" t="s">
        <v>36452</v>
      </c>
      <c r="C20174">
        <v>13792648.09</v>
      </c>
      <c r="D20174">
        <v>18210.52</v>
      </c>
      <c r="E20174">
        <v>757.4</v>
      </c>
      <c r="G20174" t="s">
        <v>1858</v>
      </c>
      <c r="H20174" t="s">
        <v>395</v>
      </c>
      <c r="J20174" t="s">
        <v>26</v>
      </c>
      <c r="M20174" t="s">
        <v>22</v>
      </c>
      <c r="N20174" t="s">
        <v>1566</v>
      </c>
      <c r="O20174" t="s">
        <v>1318</v>
      </c>
      <c r="Q20174" t="s">
        <v>33203</v>
      </c>
      <c r="R20174" t="s">
        <v>72</v>
      </c>
    </row>
    <row r="20175" spans="1:18" hidden="1">
      <c r="A20175" t="s">
        <v>20</v>
      </c>
      <c r="B20175" t="s">
        <v>36453</v>
      </c>
      <c r="C20175">
        <v>5783179.9199999999</v>
      </c>
      <c r="D20175">
        <v>15279.21</v>
      </c>
      <c r="E20175">
        <v>378.5</v>
      </c>
      <c r="G20175" t="s">
        <v>1858</v>
      </c>
      <c r="H20175" t="s">
        <v>21</v>
      </c>
      <c r="J20175" t="s">
        <v>21</v>
      </c>
      <c r="M20175" t="s">
        <v>22</v>
      </c>
      <c r="N20175" t="s">
        <v>1566</v>
      </c>
      <c r="O20175" t="s">
        <v>1318</v>
      </c>
      <c r="Q20175" t="s">
        <v>33203</v>
      </c>
      <c r="R20175" t="s">
        <v>630</v>
      </c>
    </row>
    <row r="20176" spans="1:18" hidden="1">
      <c r="A20176" t="s">
        <v>20</v>
      </c>
      <c r="B20176" t="s">
        <v>36454</v>
      </c>
      <c r="C20176">
        <v>3159603.22</v>
      </c>
      <c r="D20176">
        <v>34493.480000000003</v>
      </c>
      <c r="E20176">
        <v>91.6</v>
      </c>
      <c r="G20176" t="s">
        <v>1858</v>
      </c>
      <c r="H20176" t="s">
        <v>1210</v>
      </c>
      <c r="J20176" t="s">
        <v>26</v>
      </c>
      <c r="K20176" t="s">
        <v>33329</v>
      </c>
      <c r="M20176" t="s">
        <v>22</v>
      </c>
      <c r="N20176" t="s">
        <v>1566</v>
      </c>
      <c r="O20176" t="s">
        <v>1318</v>
      </c>
      <c r="Q20176" t="s">
        <v>33203</v>
      </c>
      <c r="R20176" t="s">
        <v>229</v>
      </c>
    </row>
    <row r="20177" spans="1:18" hidden="1">
      <c r="A20177" t="s">
        <v>20</v>
      </c>
      <c r="B20177" t="s">
        <v>36455</v>
      </c>
      <c r="C20177">
        <v>1601831.81</v>
      </c>
      <c r="D20177">
        <v>18496.900000000001</v>
      </c>
      <c r="E20177">
        <v>86.6</v>
      </c>
      <c r="G20177" t="s">
        <v>1858</v>
      </c>
      <c r="H20177" t="s">
        <v>21</v>
      </c>
      <c r="J20177" t="s">
        <v>21</v>
      </c>
      <c r="K20177" t="s">
        <v>33329</v>
      </c>
      <c r="M20177" t="s">
        <v>22</v>
      </c>
      <c r="N20177" t="s">
        <v>1566</v>
      </c>
      <c r="O20177" t="s">
        <v>1318</v>
      </c>
      <c r="Q20177" t="s">
        <v>33203</v>
      </c>
      <c r="R20177" t="s">
        <v>229</v>
      </c>
    </row>
    <row r="20178" spans="1:18" hidden="1">
      <c r="A20178" t="s">
        <v>20</v>
      </c>
      <c r="B20178" t="s">
        <v>36456</v>
      </c>
      <c r="C20178">
        <v>3313790.17</v>
      </c>
      <c r="D20178">
        <v>13149.96</v>
      </c>
      <c r="E20178">
        <v>252</v>
      </c>
      <c r="G20178" t="s">
        <v>1858</v>
      </c>
      <c r="H20178" t="s">
        <v>36457</v>
      </c>
      <c r="J20178" t="s">
        <v>21</v>
      </c>
      <c r="K20178" t="s">
        <v>34255</v>
      </c>
      <c r="M20178" t="s">
        <v>22</v>
      </c>
      <c r="N20178" t="s">
        <v>1566</v>
      </c>
      <c r="O20178" t="s">
        <v>1318</v>
      </c>
      <c r="Q20178" t="s">
        <v>33203</v>
      </c>
      <c r="R20178" t="s">
        <v>103</v>
      </c>
    </row>
    <row r="20179" spans="1:18" hidden="1">
      <c r="A20179" t="s">
        <v>20</v>
      </c>
      <c r="B20179" t="s">
        <v>36458</v>
      </c>
      <c r="C20179">
        <v>4391017.37</v>
      </c>
      <c r="D20179">
        <v>22989.62</v>
      </c>
      <c r="E20179">
        <v>191</v>
      </c>
      <c r="G20179" t="s">
        <v>1858</v>
      </c>
      <c r="H20179" t="s">
        <v>21</v>
      </c>
      <c r="I20179" t="s">
        <v>192</v>
      </c>
      <c r="J20179" t="s">
        <v>21</v>
      </c>
      <c r="K20179" t="s">
        <v>36459</v>
      </c>
      <c r="M20179" t="s">
        <v>28</v>
      </c>
      <c r="N20179" t="s">
        <v>1566</v>
      </c>
      <c r="O20179" t="s">
        <v>1318</v>
      </c>
      <c r="Q20179" t="s">
        <v>35670</v>
      </c>
      <c r="R20179" t="s">
        <v>48</v>
      </c>
    </row>
    <row r="20180" spans="1:18" hidden="1">
      <c r="A20180" t="s">
        <v>20</v>
      </c>
      <c r="B20180" t="s">
        <v>36460</v>
      </c>
      <c r="C20180">
        <v>1713659.74</v>
      </c>
      <c r="D20180">
        <v>14914.36</v>
      </c>
      <c r="E20180">
        <v>114.9</v>
      </c>
      <c r="G20180" t="s">
        <v>1858</v>
      </c>
      <c r="H20180" t="s">
        <v>21</v>
      </c>
      <c r="J20180" t="s">
        <v>21</v>
      </c>
      <c r="K20180" t="s">
        <v>35848</v>
      </c>
      <c r="M20180" t="s">
        <v>22</v>
      </c>
      <c r="N20180" t="s">
        <v>1566</v>
      </c>
      <c r="O20180" t="s">
        <v>1318</v>
      </c>
      <c r="Q20180" t="s">
        <v>781</v>
      </c>
      <c r="R20180" t="s">
        <v>196</v>
      </c>
    </row>
    <row r="20181" spans="1:18" hidden="1">
      <c r="A20181" t="s">
        <v>20</v>
      </c>
      <c r="B20181" t="s">
        <v>36461</v>
      </c>
      <c r="C20181">
        <v>5328467.54</v>
      </c>
      <c r="D20181">
        <v>18405.759999999998</v>
      </c>
      <c r="E20181">
        <v>289.5</v>
      </c>
      <c r="G20181" t="s">
        <v>1858</v>
      </c>
      <c r="H20181" t="s">
        <v>78</v>
      </c>
      <c r="J20181" t="s">
        <v>26</v>
      </c>
      <c r="M20181" t="s">
        <v>22</v>
      </c>
      <c r="N20181" t="s">
        <v>1566</v>
      </c>
      <c r="O20181" t="s">
        <v>1318</v>
      </c>
      <c r="Q20181" t="s">
        <v>33203</v>
      </c>
      <c r="R20181" t="s">
        <v>29</v>
      </c>
    </row>
    <row r="20182" spans="1:18" hidden="1">
      <c r="A20182" t="s">
        <v>20</v>
      </c>
      <c r="B20182" t="s">
        <v>36462</v>
      </c>
      <c r="C20182">
        <v>6529267.4500000002</v>
      </c>
      <c r="D20182">
        <v>11460.89</v>
      </c>
      <c r="E20182">
        <v>569.70000000000005</v>
      </c>
      <c r="G20182" t="s">
        <v>1858</v>
      </c>
      <c r="H20182" t="s">
        <v>21</v>
      </c>
      <c r="J20182" t="s">
        <v>21</v>
      </c>
      <c r="M20182" t="s">
        <v>22</v>
      </c>
      <c r="N20182" t="s">
        <v>1566</v>
      </c>
      <c r="O20182" t="s">
        <v>1318</v>
      </c>
      <c r="Q20182" t="s">
        <v>781</v>
      </c>
      <c r="R20182" t="s">
        <v>36463</v>
      </c>
    </row>
    <row r="20183" spans="1:18" hidden="1">
      <c r="A20183" t="s">
        <v>20</v>
      </c>
      <c r="B20183" t="s">
        <v>36464</v>
      </c>
      <c r="C20183">
        <v>2499066.9300000002</v>
      </c>
      <c r="D20183">
        <v>28206.17</v>
      </c>
      <c r="E20183">
        <v>88.6</v>
      </c>
      <c r="G20183" t="s">
        <v>1858</v>
      </c>
      <c r="H20183" t="s">
        <v>21</v>
      </c>
      <c r="J20183" t="s">
        <v>21</v>
      </c>
      <c r="K20183" t="s">
        <v>13970</v>
      </c>
      <c r="M20183" t="s">
        <v>28</v>
      </c>
      <c r="N20183" t="s">
        <v>1566</v>
      </c>
      <c r="O20183" t="s">
        <v>1318</v>
      </c>
      <c r="Q20183" t="s">
        <v>13114</v>
      </c>
      <c r="R20183" t="s">
        <v>178</v>
      </c>
    </row>
    <row r="20184" spans="1:18" hidden="1">
      <c r="A20184" t="s">
        <v>20</v>
      </c>
      <c r="B20184" t="s">
        <v>36465</v>
      </c>
      <c r="C20184">
        <v>3845174.83</v>
      </c>
      <c r="D20184">
        <v>14188.84</v>
      </c>
      <c r="E20184">
        <v>271</v>
      </c>
      <c r="G20184" t="s">
        <v>1858</v>
      </c>
      <c r="H20184" t="s">
        <v>36466</v>
      </c>
      <c r="J20184" t="s">
        <v>26</v>
      </c>
      <c r="K20184" t="s">
        <v>35874</v>
      </c>
      <c r="M20184" t="s">
        <v>22</v>
      </c>
      <c r="N20184" t="s">
        <v>1566</v>
      </c>
      <c r="O20184" t="s">
        <v>1318</v>
      </c>
      <c r="Q20184" t="s">
        <v>33203</v>
      </c>
      <c r="R20184" t="s">
        <v>253</v>
      </c>
    </row>
    <row r="20185" spans="1:18" hidden="1">
      <c r="A20185" t="s">
        <v>20</v>
      </c>
      <c r="B20185" t="s">
        <v>36467</v>
      </c>
      <c r="C20185">
        <v>493706.72</v>
      </c>
      <c r="D20185">
        <v>20317.150000000001</v>
      </c>
      <c r="E20185">
        <v>24.3</v>
      </c>
      <c r="G20185" t="s">
        <v>1858</v>
      </c>
      <c r="H20185" t="s">
        <v>36468</v>
      </c>
      <c r="J20185" t="s">
        <v>26</v>
      </c>
      <c r="K20185" t="s">
        <v>35618</v>
      </c>
      <c r="M20185" t="s">
        <v>28</v>
      </c>
      <c r="N20185" t="s">
        <v>1566</v>
      </c>
      <c r="O20185" t="s">
        <v>1318</v>
      </c>
      <c r="Q20185" t="s">
        <v>33203</v>
      </c>
      <c r="R20185" t="s">
        <v>1115</v>
      </c>
    </row>
    <row r="20186" spans="1:18" hidden="1">
      <c r="A20186" t="s">
        <v>20</v>
      </c>
      <c r="B20186" t="s">
        <v>36469</v>
      </c>
      <c r="C20186">
        <v>1492214.8</v>
      </c>
      <c r="D20186">
        <v>15908.47</v>
      </c>
      <c r="E20186">
        <v>93.8</v>
      </c>
      <c r="G20186" t="s">
        <v>1858</v>
      </c>
      <c r="H20186" t="s">
        <v>710</v>
      </c>
      <c r="J20186" t="s">
        <v>26</v>
      </c>
      <c r="M20186" t="s">
        <v>22</v>
      </c>
      <c r="N20186" t="s">
        <v>1566</v>
      </c>
      <c r="O20186" t="s">
        <v>1318</v>
      </c>
      <c r="Q20186" t="s">
        <v>33203</v>
      </c>
      <c r="R20186" t="s">
        <v>72</v>
      </c>
    </row>
    <row r="20187" spans="1:18" hidden="1">
      <c r="A20187" t="s">
        <v>20</v>
      </c>
      <c r="B20187" t="s">
        <v>36470</v>
      </c>
      <c r="C20187">
        <v>50344.21</v>
      </c>
      <c r="D20187">
        <v>16781.400000000001</v>
      </c>
      <c r="E20187">
        <v>3</v>
      </c>
      <c r="G20187" t="s">
        <v>1858</v>
      </c>
      <c r="H20187" t="s">
        <v>438</v>
      </c>
      <c r="J20187" t="s">
        <v>26</v>
      </c>
      <c r="K20187" t="s">
        <v>35618</v>
      </c>
      <c r="M20187" t="s">
        <v>28</v>
      </c>
      <c r="N20187" t="s">
        <v>1566</v>
      </c>
      <c r="O20187" t="s">
        <v>1318</v>
      </c>
      <c r="Q20187" t="s">
        <v>33203</v>
      </c>
      <c r="R20187" t="s">
        <v>1115</v>
      </c>
    </row>
    <row r="20188" spans="1:18" hidden="1">
      <c r="A20188" t="s">
        <v>20</v>
      </c>
      <c r="B20188" t="s">
        <v>36471</v>
      </c>
      <c r="C20188">
        <v>106344.17</v>
      </c>
      <c r="D20188">
        <v>17433.47</v>
      </c>
      <c r="E20188">
        <v>6.1</v>
      </c>
      <c r="G20188" t="s">
        <v>1858</v>
      </c>
      <c r="H20188" t="s">
        <v>604</v>
      </c>
      <c r="J20188" t="s">
        <v>26</v>
      </c>
      <c r="M20188" t="s">
        <v>22</v>
      </c>
      <c r="N20188" t="s">
        <v>1566</v>
      </c>
      <c r="O20188" t="s">
        <v>1318</v>
      </c>
      <c r="Q20188" t="s">
        <v>33203</v>
      </c>
      <c r="R20188" t="s">
        <v>72</v>
      </c>
    </row>
    <row r="20189" spans="1:18" hidden="1">
      <c r="A20189" t="s">
        <v>20</v>
      </c>
      <c r="B20189" t="s">
        <v>36472</v>
      </c>
      <c r="C20189">
        <v>3008456.77</v>
      </c>
      <c r="D20189">
        <v>14575.86</v>
      </c>
      <c r="E20189">
        <v>206.4</v>
      </c>
      <c r="G20189" t="s">
        <v>1858</v>
      </c>
      <c r="H20189" t="s">
        <v>36473</v>
      </c>
      <c r="J20189" t="s">
        <v>26</v>
      </c>
      <c r="M20189" t="s">
        <v>22</v>
      </c>
      <c r="N20189" t="s">
        <v>1566</v>
      </c>
      <c r="O20189" t="s">
        <v>1318</v>
      </c>
      <c r="Q20189" t="s">
        <v>33203</v>
      </c>
      <c r="R20189" t="s">
        <v>72</v>
      </c>
    </row>
    <row r="20190" spans="1:18" hidden="1">
      <c r="A20190" t="s">
        <v>20</v>
      </c>
      <c r="B20190" t="s">
        <v>36474</v>
      </c>
      <c r="C20190">
        <v>1570547.47</v>
      </c>
      <c r="D20190">
        <v>15159.72</v>
      </c>
      <c r="E20190">
        <v>103.6</v>
      </c>
      <c r="G20190" t="s">
        <v>1858</v>
      </c>
      <c r="H20190" t="s">
        <v>2802</v>
      </c>
      <c r="J20190" t="s">
        <v>26</v>
      </c>
      <c r="M20190" t="s">
        <v>22</v>
      </c>
      <c r="N20190" t="s">
        <v>1566</v>
      </c>
      <c r="O20190" t="s">
        <v>1318</v>
      </c>
      <c r="Q20190" t="s">
        <v>33203</v>
      </c>
      <c r="R20190" t="s">
        <v>72</v>
      </c>
    </row>
    <row r="20191" spans="1:18" hidden="1">
      <c r="A20191" t="s">
        <v>20</v>
      </c>
      <c r="B20191" t="s">
        <v>36475</v>
      </c>
      <c r="C20191">
        <v>357311.05</v>
      </c>
      <c r="D20191">
        <v>33708.589999999997</v>
      </c>
      <c r="E20191">
        <v>10.6</v>
      </c>
      <c r="G20191" t="s">
        <v>1858</v>
      </c>
      <c r="H20191" t="s">
        <v>1128</v>
      </c>
      <c r="J20191" t="s">
        <v>26</v>
      </c>
      <c r="M20191" t="s">
        <v>22</v>
      </c>
      <c r="N20191" t="s">
        <v>1566</v>
      </c>
      <c r="O20191" t="s">
        <v>1318</v>
      </c>
      <c r="Q20191" t="s">
        <v>33203</v>
      </c>
      <c r="R20191" t="s">
        <v>72</v>
      </c>
    </row>
    <row r="20192" spans="1:18" hidden="1">
      <c r="A20192" t="s">
        <v>20</v>
      </c>
      <c r="B20192" t="s">
        <v>36476</v>
      </c>
      <c r="C20192">
        <v>3977108.3</v>
      </c>
      <c r="D20192">
        <v>13005.59</v>
      </c>
      <c r="E20192">
        <v>305.8</v>
      </c>
      <c r="G20192" t="s">
        <v>1858</v>
      </c>
      <c r="H20192" t="s">
        <v>438</v>
      </c>
      <c r="I20192" t="s">
        <v>184</v>
      </c>
      <c r="J20192" t="s">
        <v>26</v>
      </c>
      <c r="K20192" t="s">
        <v>36477</v>
      </c>
      <c r="M20192" t="s">
        <v>133</v>
      </c>
      <c r="N20192" t="s">
        <v>1566</v>
      </c>
      <c r="O20192" t="s">
        <v>1318</v>
      </c>
      <c r="Q20192" t="s">
        <v>33203</v>
      </c>
      <c r="R20192" t="s">
        <v>1115</v>
      </c>
    </row>
    <row r="20193" spans="1:18" hidden="1">
      <c r="A20193" t="s">
        <v>20</v>
      </c>
      <c r="B20193" t="s">
        <v>36478</v>
      </c>
      <c r="C20193">
        <v>1838151.79</v>
      </c>
      <c r="D20193">
        <v>14462.25</v>
      </c>
      <c r="E20193">
        <v>127.1</v>
      </c>
      <c r="G20193" t="s">
        <v>1858</v>
      </c>
      <c r="H20193" t="s">
        <v>17530</v>
      </c>
      <c r="I20193" t="s">
        <v>184</v>
      </c>
      <c r="J20193" t="s">
        <v>26</v>
      </c>
      <c r="K20193" t="s">
        <v>36479</v>
      </c>
      <c r="M20193" t="s">
        <v>22</v>
      </c>
      <c r="N20193" t="s">
        <v>1566</v>
      </c>
      <c r="O20193" t="s">
        <v>1318</v>
      </c>
      <c r="Q20193" t="s">
        <v>33203</v>
      </c>
      <c r="R20193" t="s">
        <v>1115</v>
      </c>
    </row>
    <row r="20194" spans="1:18" hidden="1">
      <c r="A20194" t="s">
        <v>20</v>
      </c>
      <c r="B20194" t="s">
        <v>36480</v>
      </c>
      <c r="C20194">
        <v>2950854.2</v>
      </c>
      <c r="D20194">
        <v>13382.56</v>
      </c>
      <c r="E20194">
        <v>220.5</v>
      </c>
      <c r="G20194" t="s">
        <v>1858</v>
      </c>
      <c r="H20194" t="s">
        <v>438</v>
      </c>
      <c r="I20194" t="s">
        <v>40</v>
      </c>
      <c r="J20194" t="s">
        <v>26</v>
      </c>
      <c r="K20194" t="s">
        <v>36477</v>
      </c>
      <c r="M20194" t="s">
        <v>28</v>
      </c>
      <c r="N20194" t="s">
        <v>1566</v>
      </c>
      <c r="O20194" t="s">
        <v>1318</v>
      </c>
      <c r="Q20194" t="s">
        <v>33203</v>
      </c>
      <c r="R20194" t="s">
        <v>72</v>
      </c>
    </row>
    <row r="20195" spans="1:18" hidden="1">
      <c r="A20195" t="s">
        <v>20</v>
      </c>
      <c r="B20195" t="s">
        <v>36481</v>
      </c>
      <c r="C20195">
        <v>10856452.9</v>
      </c>
      <c r="D20195">
        <v>13536.72</v>
      </c>
      <c r="E20195">
        <v>802</v>
      </c>
      <c r="G20195" t="s">
        <v>1858</v>
      </c>
      <c r="H20195" t="s">
        <v>438</v>
      </c>
      <c r="I20195" t="s">
        <v>190</v>
      </c>
      <c r="J20195" t="s">
        <v>26</v>
      </c>
      <c r="K20195" t="s">
        <v>36477</v>
      </c>
      <c r="M20195" t="s">
        <v>133</v>
      </c>
      <c r="N20195" t="s">
        <v>1566</v>
      </c>
      <c r="O20195" t="s">
        <v>1318</v>
      </c>
      <c r="Q20195" t="s">
        <v>33203</v>
      </c>
      <c r="R20195" t="s">
        <v>77</v>
      </c>
    </row>
    <row r="20196" spans="1:18" hidden="1">
      <c r="A20196" t="s">
        <v>20</v>
      </c>
      <c r="B20196" t="s">
        <v>36482</v>
      </c>
      <c r="C20196">
        <v>18973297.559999999</v>
      </c>
      <c r="D20196">
        <v>8915.19</v>
      </c>
      <c r="E20196">
        <v>2128.1999999999998</v>
      </c>
      <c r="G20196" t="s">
        <v>1858</v>
      </c>
      <c r="H20196" t="s">
        <v>36341</v>
      </c>
      <c r="J20196" t="s">
        <v>26</v>
      </c>
      <c r="M20196" t="s">
        <v>28</v>
      </c>
      <c r="N20196" t="s">
        <v>1566</v>
      </c>
      <c r="O20196" t="s">
        <v>1318</v>
      </c>
      <c r="Q20196" t="s">
        <v>33203</v>
      </c>
      <c r="R20196" t="s">
        <v>72</v>
      </c>
    </row>
    <row r="20197" spans="1:18" hidden="1">
      <c r="A20197" t="s">
        <v>20</v>
      </c>
      <c r="B20197" t="s">
        <v>36483</v>
      </c>
      <c r="C20197">
        <v>6875811.9299999997</v>
      </c>
      <c r="D20197">
        <v>13995.14</v>
      </c>
      <c r="E20197">
        <v>491.3</v>
      </c>
      <c r="G20197" t="s">
        <v>1858</v>
      </c>
      <c r="H20197" t="s">
        <v>438</v>
      </c>
      <c r="I20197" t="s">
        <v>319</v>
      </c>
      <c r="J20197" t="s">
        <v>26</v>
      </c>
      <c r="M20197" t="s">
        <v>22</v>
      </c>
      <c r="N20197" t="s">
        <v>1566</v>
      </c>
      <c r="O20197" t="s">
        <v>1318</v>
      </c>
      <c r="Q20197" t="s">
        <v>33203</v>
      </c>
      <c r="R20197" t="s">
        <v>72</v>
      </c>
    </row>
    <row r="20198" spans="1:18" hidden="1">
      <c r="A20198" t="s">
        <v>20</v>
      </c>
      <c r="B20198" t="s">
        <v>36484</v>
      </c>
      <c r="C20198">
        <v>1054450.3600000001</v>
      </c>
      <c r="D20198">
        <v>32444.63</v>
      </c>
      <c r="E20198">
        <v>32.5</v>
      </c>
      <c r="G20198" t="s">
        <v>1858</v>
      </c>
      <c r="H20198" t="s">
        <v>36485</v>
      </c>
      <c r="I20198" t="s">
        <v>332</v>
      </c>
      <c r="J20198" t="s">
        <v>26</v>
      </c>
      <c r="M20198" t="s">
        <v>97</v>
      </c>
      <c r="N20198" t="s">
        <v>1566</v>
      </c>
      <c r="O20198" t="s">
        <v>1318</v>
      </c>
      <c r="Q20198" t="s">
        <v>33203</v>
      </c>
      <c r="R20198" t="s">
        <v>36486</v>
      </c>
    </row>
    <row r="20199" spans="1:18" hidden="1">
      <c r="A20199" t="s">
        <v>20</v>
      </c>
      <c r="B20199" t="s">
        <v>36487</v>
      </c>
      <c r="C20199">
        <v>3347789.75</v>
      </c>
      <c r="D20199">
        <v>20265.07</v>
      </c>
      <c r="E20199">
        <v>165.2</v>
      </c>
      <c r="G20199" t="s">
        <v>1858</v>
      </c>
      <c r="H20199" t="s">
        <v>36488</v>
      </c>
      <c r="I20199" t="s">
        <v>45</v>
      </c>
      <c r="J20199" t="s">
        <v>26</v>
      </c>
      <c r="M20199" t="s">
        <v>28</v>
      </c>
      <c r="N20199" t="s">
        <v>1566</v>
      </c>
      <c r="O20199" t="s">
        <v>1318</v>
      </c>
      <c r="Q20199" t="s">
        <v>33203</v>
      </c>
      <c r="R20199" t="s">
        <v>36489</v>
      </c>
    </row>
    <row r="20200" spans="1:18" hidden="1">
      <c r="A20200" t="s">
        <v>20</v>
      </c>
      <c r="B20200" t="s">
        <v>36490</v>
      </c>
      <c r="C20200">
        <v>2178538.5099999998</v>
      </c>
      <c r="D20200">
        <v>16221.43</v>
      </c>
      <c r="E20200">
        <v>134.30000000000001</v>
      </c>
      <c r="G20200" t="s">
        <v>1858</v>
      </c>
      <c r="H20200" t="s">
        <v>21</v>
      </c>
      <c r="I20200" t="s">
        <v>47</v>
      </c>
      <c r="J20200" t="s">
        <v>21</v>
      </c>
      <c r="K20200" t="s">
        <v>34695</v>
      </c>
      <c r="M20200" t="s">
        <v>97</v>
      </c>
      <c r="N20200" t="s">
        <v>1566</v>
      </c>
      <c r="O20200" t="s">
        <v>1318</v>
      </c>
      <c r="Q20200" t="s">
        <v>33203</v>
      </c>
      <c r="R20200" t="s">
        <v>170</v>
      </c>
    </row>
    <row r="20201" spans="1:18" hidden="1">
      <c r="A20201" t="s">
        <v>20</v>
      </c>
      <c r="B20201" t="s">
        <v>36491</v>
      </c>
      <c r="C20201">
        <v>402427.09</v>
      </c>
      <c r="D20201">
        <v>19440.919999999998</v>
      </c>
      <c r="E20201">
        <v>20.7</v>
      </c>
      <c r="G20201" t="s">
        <v>1858</v>
      </c>
      <c r="H20201" t="s">
        <v>783</v>
      </c>
      <c r="I20201" t="s">
        <v>153</v>
      </c>
      <c r="J20201" t="s">
        <v>21</v>
      </c>
      <c r="K20201" t="s">
        <v>36492</v>
      </c>
      <c r="M20201" t="s">
        <v>28</v>
      </c>
      <c r="N20201" t="s">
        <v>1566</v>
      </c>
      <c r="O20201" t="s">
        <v>1318</v>
      </c>
      <c r="Q20201" t="s">
        <v>1688</v>
      </c>
      <c r="R20201" t="s">
        <v>102</v>
      </c>
    </row>
    <row r="20202" spans="1:18" hidden="1">
      <c r="A20202" t="s">
        <v>20</v>
      </c>
      <c r="B20202" t="s">
        <v>36493</v>
      </c>
      <c r="C20202">
        <v>4305116.83</v>
      </c>
      <c r="D20202">
        <v>24460.89</v>
      </c>
      <c r="E20202">
        <v>176</v>
      </c>
      <c r="G20202" t="s">
        <v>1858</v>
      </c>
      <c r="H20202" t="s">
        <v>21</v>
      </c>
      <c r="I20202" t="s">
        <v>30</v>
      </c>
      <c r="J20202" t="s">
        <v>21</v>
      </c>
      <c r="K20202" t="s">
        <v>36494</v>
      </c>
      <c r="M20202" t="s">
        <v>133</v>
      </c>
      <c r="N20202" t="s">
        <v>1566</v>
      </c>
      <c r="O20202" t="s">
        <v>1318</v>
      </c>
      <c r="Q20202" t="s">
        <v>82</v>
      </c>
      <c r="R20202" t="s">
        <v>1272</v>
      </c>
    </row>
    <row r="20203" spans="1:18" hidden="1">
      <c r="A20203" t="s">
        <v>75</v>
      </c>
      <c r="B20203" t="s">
        <v>36495</v>
      </c>
      <c r="C20203">
        <v>9206.61</v>
      </c>
      <c r="D20203">
        <v>9206.61</v>
      </c>
      <c r="G20203" t="s">
        <v>1858</v>
      </c>
      <c r="K20203" t="s">
        <v>36496</v>
      </c>
      <c r="N20203" t="s">
        <v>1566</v>
      </c>
      <c r="O20203" t="s">
        <v>1318</v>
      </c>
    </row>
    <row r="20204" spans="1:18" hidden="1">
      <c r="A20204" t="s">
        <v>20</v>
      </c>
      <c r="B20204" t="s">
        <v>36497</v>
      </c>
      <c r="C20204">
        <v>684012.13</v>
      </c>
      <c r="D20204">
        <v>17360.71</v>
      </c>
      <c r="E20204">
        <v>39.4</v>
      </c>
      <c r="G20204" t="s">
        <v>1858</v>
      </c>
      <c r="H20204" t="s">
        <v>783</v>
      </c>
      <c r="I20204" t="s">
        <v>40</v>
      </c>
      <c r="J20204" t="s">
        <v>21</v>
      </c>
      <c r="K20204" t="s">
        <v>36498</v>
      </c>
      <c r="M20204" t="s">
        <v>28</v>
      </c>
      <c r="N20204" t="s">
        <v>1566</v>
      </c>
      <c r="O20204" t="s">
        <v>1318</v>
      </c>
      <c r="Q20204" t="s">
        <v>1690</v>
      </c>
      <c r="R20204" t="s">
        <v>36499</v>
      </c>
    </row>
    <row r="20205" spans="1:18" hidden="1">
      <c r="A20205" t="s">
        <v>20</v>
      </c>
      <c r="B20205" t="s">
        <v>36500</v>
      </c>
      <c r="C20205">
        <v>768078.43</v>
      </c>
      <c r="D20205">
        <v>17820.849999999999</v>
      </c>
      <c r="E20205">
        <v>43.1</v>
      </c>
      <c r="G20205" t="s">
        <v>1858</v>
      </c>
      <c r="H20205" t="s">
        <v>783</v>
      </c>
      <c r="I20205" t="s">
        <v>153</v>
      </c>
      <c r="J20205" t="s">
        <v>21</v>
      </c>
      <c r="K20205" t="s">
        <v>36501</v>
      </c>
      <c r="M20205" t="s">
        <v>28</v>
      </c>
      <c r="N20205" t="s">
        <v>1566</v>
      </c>
      <c r="O20205" t="s">
        <v>1318</v>
      </c>
      <c r="P20205" t="s">
        <v>36107</v>
      </c>
      <c r="Q20205" t="s">
        <v>1314</v>
      </c>
      <c r="R20205" t="s">
        <v>274</v>
      </c>
    </row>
    <row r="20206" spans="1:18" hidden="1">
      <c r="A20206" t="s">
        <v>20</v>
      </c>
      <c r="B20206" t="s">
        <v>36502</v>
      </c>
      <c r="C20206">
        <v>679903.48</v>
      </c>
      <c r="D20206">
        <v>18034.580000000002</v>
      </c>
      <c r="E20206">
        <v>37.700000000000003</v>
      </c>
      <c r="G20206" t="s">
        <v>1858</v>
      </c>
      <c r="H20206" t="s">
        <v>783</v>
      </c>
      <c r="I20206" t="s">
        <v>317</v>
      </c>
      <c r="J20206" t="s">
        <v>21</v>
      </c>
      <c r="K20206" t="s">
        <v>36503</v>
      </c>
      <c r="M20206" t="s">
        <v>28</v>
      </c>
      <c r="N20206" t="s">
        <v>1566</v>
      </c>
      <c r="O20206" t="s">
        <v>1318</v>
      </c>
      <c r="Q20206" t="s">
        <v>13114</v>
      </c>
      <c r="R20206" t="s">
        <v>253</v>
      </c>
    </row>
    <row r="20207" spans="1:18" hidden="1">
      <c r="A20207" t="s">
        <v>20</v>
      </c>
      <c r="B20207" t="s">
        <v>36504</v>
      </c>
      <c r="C20207">
        <v>787526.18</v>
      </c>
      <c r="D20207">
        <v>19207.96</v>
      </c>
      <c r="E20207">
        <v>41</v>
      </c>
      <c r="G20207" t="s">
        <v>1858</v>
      </c>
      <c r="H20207" t="s">
        <v>783</v>
      </c>
      <c r="I20207" t="s">
        <v>192</v>
      </c>
      <c r="J20207" t="s">
        <v>21</v>
      </c>
      <c r="K20207" t="s">
        <v>36505</v>
      </c>
      <c r="M20207" t="s">
        <v>28</v>
      </c>
      <c r="N20207" t="s">
        <v>1566</v>
      </c>
      <c r="O20207" t="s">
        <v>1318</v>
      </c>
      <c r="P20207" t="s">
        <v>36107</v>
      </c>
      <c r="Q20207" t="s">
        <v>13114</v>
      </c>
      <c r="R20207" t="s">
        <v>168</v>
      </c>
    </row>
    <row r="20208" spans="1:18" hidden="1">
      <c r="A20208" t="s">
        <v>20</v>
      </c>
      <c r="B20208" t="s">
        <v>36506</v>
      </c>
      <c r="C20208">
        <v>895170.73</v>
      </c>
      <c r="D20208">
        <v>16395.07</v>
      </c>
      <c r="E20208">
        <v>54.6</v>
      </c>
      <c r="G20208" t="s">
        <v>1858</v>
      </c>
      <c r="H20208" t="s">
        <v>783</v>
      </c>
      <c r="J20208" t="s">
        <v>21</v>
      </c>
      <c r="K20208" t="s">
        <v>36507</v>
      </c>
      <c r="M20208" t="s">
        <v>28</v>
      </c>
      <c r="N20208" t="s">
        <v>1566</v>
      </c>
      <c r="O20208" t="s">
        <v>1318</v>
      </c>
      <c r="Q20208" t="s">
        <v>1688</v>
      </c>
      <c r="R20208" t="s">
        <v>116</v>
      </c>
    </row>
    <row r="20209" spans="1:18" hidden="1">
      <c r="A20209" t="s">
        <v>75</v>
      </c>
      <c r="B20209" t="s">
        <v>36508</v>
      </c>
      <c r="C20209">
        <v>9206.61</v>
      </c>
      <c r="D20209">
        <v>9206.61</v>
      </c>
      <c r="G20209" t="s">
        <v>1858</v>
      </c>
      <c r="K20209" t="s">
        <v>36509</v>
      </c>
      <c r="N20209" t="s">
        <v>1566</v>
      </c>
      <c r="O20209" t="s">
        <v>1318</v>
      </c>
      <c r="Q20209" t="s">
        <v>1298</v>
      </c>
      <c r="R20209" t="s">
        <v>38</v>
      </c>
    </row>
    <row r="20210" spans="1:18" hidden="1">
      <c r="A20210" t="s">
        <v>20</v>
      </c>
      <c r="B20210" t="s">
        <v>36510</v>
      </c>
      <c r="C20210">
        <v>1047304.53</v>
      </c>
      <c r="D20210">
        <v>10118.879999999999</v>
      </c>
      <c r="E20210">
        <v>103.5</v>
      </c>
      <c r="G20210" t="s">
        <v>1858</v>
      </c>
      <c r="H20210" t="s">
        <v>783</v>
      </c>
      <c r="I20210" t="s">
        <v>49</v>
      </c>
      <c r="J20210" t="s">
        <v>21</v>
      </c>
      <c r="K20210" t="s">
        <v>36511</v>
      </c>
      <c r="M20210" t="s">
        <v>22</v>
      </c>
      <c r="N20210" t="s">
        <v>1566</v>
      </c>
      <c r="O20210" t="s">
        <v>1318</v>
      </c>
      <c r="P20210" t="s">
        <v>36107</v>
      </c>
      <c r="Q20210" t="s">
        <v>486</v>
      </c>
      <c r="R20210" t="s">
        <v>440</v>
      </c>
    </row>
    <row r="20211" spans="1:18" hidden="1">
      <c r="A20211" t="s">
        <v>20</v>
      </c>
      <c r="B20211" t="s">
        <v>36512</v>
      </c>
      <c r="C20211">
        <v>956038.26</v>
      </c>
      <c r="D20211">
        <v>16204.04</v>
      </c>
      <c r="E20211">
        <v>59</v>
      </c>
      <c r="G20211" t="s">
        <v>1858</v>
      </c>
      <c r="H20211" t="s">
        <v>783</v>
      </c>
      <c r="I20211" t="s">
        <v>332</v>
      </c>
      <c r="J20211" t="s">
        <v>21</v>
      </c>
      <c r="K20211" t="s">
        <v>36513</v>
      </c>
      <c r="M20211" t="s">
        <v>28</v>
      </c>
      <c r="N20211" t="s">
        <v>1566</v>
      </c>
      <c r="O20211" t="s">
        <v>1318</v>
      </c>
      <c r="P20211" t="s">
        <v>36107</v>
      </c>
      <c r="Q20211" t="s">
        <v>13114</v>
      </c>
      <c r="R20211" t="s">
        <v>220</v>
      </c>
    </row>
    <row r="20212" spans="1:18" hidden="1">
      <c r="A20212" t="s">
        <v>20</v>
      </c>
      <c r="B20212" t="s">
        <v>36514</v>
      </c>
      <c r="C20212">
        <v>6193728.3799999999</v>
      </c>
      <c r="D20212">
        <v>18999.169999999998</v>
      </c>
      <c r="E20212">
        <v>326</v>
      </c>
      <c r="G20212" t="s">
        <v>1858</v>
      </c>
      <c r="H20212" t="s">
        <v>21</v>
      </c>
      <c r="I20212" t="s">
        <v>299</v>
      </c>
      <c r="J20212" t="s">
        <v>21</v>
      </c>
      <c r="K20212" t="s">
        <v>36515</v>
      </c>
      <c r="M20212" t="s">
        <v>28</v>
      </c>
      <c r="N20212" t="s">
        <v>1566</v>
      </c>
      <c r="O20212" t="s">
        <v>1318</v>
      </c>
      <c r="Q20212" t="s">
        <v>33203</v>
      </c>
      <c r="R20212" t="s">
        <v>248</v>
      </c>
    </row>
    <row r="20213" spans="1:18" hidden="1">
      <c r="A20213" t="s">
        <v>20</v>
      </c>
      <c r="B20213" t="s">
        <v>36516</v>
      </c>
      <c r="C20213">
        <v>558369.67000000004</v>
      </c>
      <c r="D20213">
        <v>15510.27</v>
      </c>
      <c r="E20213">
        <v>36</v>
      </c>
      <c r="G20213" t="s">
        <v>1858</v>
      </c>
      <c r="I20213" t="s">
        <v>80</v>
      </c>
      <c r="J20213" t="s">
        <v>21</v>
      </c>
      <c r="K20213" t="s">
        <v>36517</v>
      </c>
      <c r="M20213" t="s">
        <v>156</v>
      </c>
      <c r="N20213" t="s">
        <v>1566</v>
      </c>
      <c r="O20213" t="s">
        <v>1318</v>
      </c>
      <c r="Q20213" t="s">
        <v>1285</v>
      </c>
      <c r="R20213" t="s">
        <v>457</v>
      </c>
    </row>
    <row r="20214" spans="1:18" hidden="1">
      <c r="A20214" t="s">
        <v>20</v>
      </c>
      <c r="B20214" t="s">
        <v>36518</v>
      </c>
      <c r="C20214">
        <v>1493088.65</v>
      </c>
      <c r="D20214">
        <v>19594.34</v>
      </c>
      <c r="E20214">
        <v>76.2</v>
      </c>
      <c r="G20214" t="s">
        <v>1858</v>
      </c>
      <c r="H20214" t="s">
        <v>21</v>
      </c>
      <c r="I20214" t="s">
        <v>80</v>
      </c>
      <c r="J20214" t="s">
        <v>21</v>
      </c>
      <c r="K20214" t="s">
        <v>36519</v>
      </c>
      <c r="M20214" t="s">
        <v>22</v>
      </c>
      <c r="N20214" t="s">
        <v>1566</v>
      </c>
      <c r="O20214" t="s">
        <v>1318</v>
      </c>
      <c r="Q20214" t="s">
        <v>23193</v>
      </c>
      <c r="R20214" t="s">
        <v>32</v>
      </c>
    </row>
    <row r="20215" spans="1:18" hidden="1">
      <c r="A20215" t="s">
        <v>75</v>
      </c>
      <c r="B20215" t="s">
        <v>36520</v>
      </c>
      <c r="C20215">
        <v>9206.61</v>
      </c>
      <c r="D20215">
        <v>9206.61</v>
      </c>
      <c r="G20215" t="s">
        <v>1858</v>
      </c>
      <c r="K20215" t="s">
        <v>36521</v>
      </c>
      <c r="N20215" t="s">
        <v>1566</v>
      </c>
      <c r="O20215" t="s">
        <v>1318</v>
      </c>
      <c r="Q20215" t="s">
        <v>33203</v>
      </c>
      <c r="R20215" t="s">
        <v>249</v>
      </c>
    </row>
    <row r="20216" spans="1:18" hidden="1">
      <c r="A20216" t="s">
        <v>20</v>
      </c>
      <c r="B20216" t="s">
        <v>36522</v>
      </c>
      <c r="C20216">
        <v>523932.85</v>
      </c>
      <c r="D20216">
        <v>17820.849999999999</v>
      </c>
      <c r="E20216">
        <v>29.4</v>
      </c>
      <c r="G20216" t="s">
        <v>1858</v>
      </c>
      <c r="H20216" t="s">
        <v>783</v>
      </c>
      <c r="J20216" t="s">
        <v>21</v>
      </c>
      <c r="K20216" t="s">
        <v>36385</v>
      </c>
      <c r="M20216" t="s">
        <v>28</v>
      </c>
      <c r="N20216" t="s">
        <v>1566</v>
      </c>
      <c r="O20216" t="s">
        <v>1318</v>
      </c>
      <c r="P20216" t="s">
        <v>1688</v>
      </c>
      <c r="Q20216" t="s">
        <v>1688</v>
      </c>
      <c r="R20216" t="s">
        <v>48</v>
      </c>
    </row>
    <row r="20217" spans="1:18" hidden="1">
      <c r="A20217" t="s">
        <v>20</v>
      </c>
      <c r="B20217" t="s">
        <v>36523</v>
      </c>
      <c r="C20217">
        <v>1895182.55</v>
      </c>
      <c r="D20217">
        <v>15077.03</v>
      </c>
      <c r="E20217">
        <v>125.7</v>
      </c>
      <c r="G20217" t="s">
        <v>1858</v>
      </c>
      <c r="H20217" t="s">
        <v>21</v>
      </c>
      <c r="I20217" t="s">
        <v>177</v>
      </c>
      <c r="J20217" t="s">
        <v>21</v>
      </c>
      <c r="K20217" t="s">
        <v>36524</v>
      </c>
      <c r="M20217" t="s">
        <v>97</v>
      </c>
      <c r="N20217" t="s">
        <v>1566</v>
      </c>
      <c r="O20217" t="s">
        <v>1318</v>
      </c>
      <c r="Q20217" t="s">
        <v>781</v>
      </c>
      <c r="R20217" t="s">
        <v>38</v>
      </c>
    </row>
    <row r="20218" spans="1:18" hidden="1">
      <c r="A20218" t="s">
        <v>20</v>
      </c>
      <c r="B20218" t="s">
        <v>36525</v>
      </c>
      <c r="C20218">
        <v>7322985.0499999998</v>
      </c>
      <c r="D20218">
        <v>33545.51</v>
      </c>
      <c r="E20218">
        <v>218.3</v>
      </c>
      <c r="G20218" t="s">
        <v>1858</v>
      </c>
      <c r="J20218" t="s">
        <v>26</v>
      </c>
      <c r="M20218" t="s">
        <v>28</v>
      </c>
      <c r="N20218" t="s">
        <v>1566</v>
      </c>
      <c r="O20218" t="s">
        <v>1318</v>
      </c>
      <c r="Q20218" t="s">
        <v>1688</v>
      </c>
      <c r="R20218" t="s">
        <v>185</v>
      </c>
    </row>
    <row r="20219" spans="1:18" hidden="1">
      <c r="A20219" t="s">
        <v>20</v>
      </c>
      <c r="B20219" t="s">
        <v>36526</v>
      </c>
      <c r="C20219">
        <v>2660379.91</v>
      </c>
      <c r="D20219">
        <v>19264.16</v>
      </c>
      <c r="E20219">
        <v>138.1</v>
      </c>
      <c r="G20219" t="s">
        <v>1858</v>
      </c>
      <c r="H20219" t="s">
        <v>21</v>
      </c>
      <c r="I20219" t="s">
        <v>154</v>
      </c>
      <c r="J20219" t="s">
        <v>21</v>
      </c>
      <c r="K20219" t="s">
        <v>36527</v>
      </c>
      <c r="M20219" t="s">
        <v>94</v>
      </c>
      <c r="N20219" t="s">
        <v>1566</v>
      </c>
      <c r="O20219" t="s">
        <v>1318</v>
      </c>
      <c r="Q20219" t="s">
        <v>23193</v>
      </c>
      <c r="R20219" t="s">
        <v>65</v>
      </c>
    </row>
    <row r="20220" spans="1:18" hidden="1">
      <c r="A20220" t="s">
        <v>20</v>
      </c>
      <c r="B20220" t="s">
        <v>36528</v>
      </c>
      <c r="C20220">
        <v>165295.35</v>
      </c>
      <c r="D20220">
        <v>16205.43</v>
      </c>
      <c r="E20220">
        <v>10.199999999999999</v>
      </c>
      <c r="G20220" t="s">
        <v>1858</v>
      </c>
      <c r="H20220" t="s">
        <v>587</v>
      </c>
      <c r="I20220" t="s">
        <v>363</v>
      </c>
      <c r="J20220" t="s">
        <v>26</v>
      </c>
      <c r="K20220" t="s">
        <v>35618</v>
      </c>
      <c r="M20220" t="s">
        <v>28</v>
      </c>
      <c r="N20220" t="s">
        <v>1566</v>
      </c>
      <c r="O20220" t="s">
        <v>1318</v>
      </c>
      <c r="Q20220" t="s">
        <v>33203</v>
      </c>
      <c r="R20220" t="s">
        <v>1115</v>
      </c>
    </row>
    <row r="20221" spans="1:18" hidden="1">
      <c r="A20221" t="s">
        <v>20</v>
      </c>
      <c r="B20221" t="s">
        <v>36529</v>
      </c>
      <c r="C20221">
        <v>55694136.759999998</v>
      </c>
      <c r="D20221">
        <v>16398.96</v>
      </c>
      <c r="E20221">
        <v>3396.2</v>
      </c>
      <c r="G20221" t="s">
        <v>1858</v>
      </c>
      <c r="H20221" t="s">
        <v>574</v>
      </c>
      <c r="J20221" t="s">
        <v>26</v>
      </c>
      <c r="K20221" t="s">
        <v>36477</v>
      </c>
      <c r="M20221" t="s">
        <v>22</v>
      </c>
      <c r="N20221" t="s">
        <v>1566</v>
      </c>
      <c r="O20221" t="s">
        <v>1318</v>
      </c>
      <c r="Q20221" t="s">
        <v>33203</v>
      </c>
      <c r="R20221" t="s">
        <v>1115</v>
      </c>
    </row>
    <row r="20222" spans="1:18" hidden="1">
      <c r="A20222" t="s">
        <v>20</v>
      </c>
      <c r="B20222" t="s">
        <v>36530</v>
      </c>
      <c r="C20222">
        <v>294592.17</v>
      </c>
      <c r="D20222">
        <v>13765.99</v>
      </c>
      <c r="E20222">
        <v>21.4</v>
      </c>
      <c r="G20222" t="s">
        <v>1858</v>
      </c>
      <c r="H20222" t="s">
        <v>783</v>
      </c>
      <c r="I20222" t="s">
        <v>153</v>
      </c>
      <c r="J20222" t="s">
        <v>21</v>
      </c>
      <c r="K20222" t="s">
        <v>36531</v>
      </c>
      <c r="M20222" t="s">
        <v>156</v>
      </c>
      <c r="N20222" t="s">
        <v>1566</v>
      </c>
      <c r="O20222" t="s">
        <v>1318</v>
      </c>
      <c r="P20222" t="s">
        <v>36107</v>
      </c>
      <c r="Q20222" t="s">
        <v>1314</v>
      </c>
      <c r="R20222" t="s">
        <v>29</v>
      </c>
    </row>
    <row r="20223" spans="1:18" hidden="1">
      <c r="A20223" t="s">
        <v>20</v>
      </c>
      <c r="B20223" t="s">
        <v>36532</v>
      </c>
      <c r="C20223">
        <v>111652.57</v>
      </c>
      <c r="D20223">
        <v>15507.3</v>
      </c>
      <c r="E20223">
        <v>7.2</v>
      </c>
      <c r="G20223" t="s">
        <v>1858</v>
      </c>
      <c r="H20223" t="s">
        <v>409</v>
      </c>
      <c r="I20223" t="s">
        <v>246</v>
      </c>
      <c r="J20223" t="s">
        <v>26</v>
      </c>
      <c r="M20223" t="s">
        <v>133</v>
      </c>
      <c r="N20223" t="s">
        <v>1566</v>
      </c>
      <c r="O20223" t="s">
        <v>1318</v>
      </c>
      <c r="Q20223" t="s">
        <v>33203</v>
      </c>
      <c r="R20223" t="s">
        <v>77</v>
      </c>
    </row>
    <row r="20224" spans="1:18" hidden="1">
      <c r="A20224" t="s">
        <v>20</v>
      </c>
      <c r="B20224" t="s">
        <v>36533</v>
      </c>
      <c r="C20224">
        <v>812911.01</v>
      </c>
      <c r="D20224">
        <v>16129.19</v>
      </c>
      <c r="E20224">
        <v>50.4</v>
      </c>
      <c r="G20224" t="s">
        <v>1858</v>
      </c>
      <c r="H20224" t="s">
        <v>783</v>
      </c>
      <c r="I20224" t="s">
        <v>127</v>
      </c>
      <c r="J20224" t="s">
        <v>21</v>
      </c>
      <c r="K20224" t="s">
        <v>36534</v>
      </c>
      <c r="M20224" t="s">
        <v>28</v>
      </c>
      <c r="N20224" t="s">
        <v>1566</v>
      </c>
      <c r="O20224" t="s">
        <v>1318</v>
      </c>
      <c r="P20224" t="s">
        <v>36107</v>
      </c>
      <c r="Q20224" t="s">
        <v>13114</v>
      </c>
      <c r="R20224" t="s">
        <v>235</v>
      </c>
    </row>
    <row r="20225" spans="1:18" hidden="1">
      <c r="A20225" t="s">
        <v>20</v>
      </c>
      <c r="B20225" t="s">
        <v>36535</v>
      </c>
      <c r="C20225">
        <v>1323213.54</v>
      </c>
      <c r="D20225">
        <v>17051.72</v>
      </c>
      <c r="E20225">
        <v>77.599999999999994</v>
      </c>
      <c r="G20225" t="s">
        <v>1858</v>
      </c>
      <c r="H20225" t="s">
        <v>783</v>
      </c>
      <c r="I20225" t="s">
        <v>166</v>
      </c>
      <c r="J20225" t="s">
        <v>21</v>
      </c>
      <c r="K20225" t="s">
        <v>36536</v>
      </c>
      <c r="M20225" t="s">
        <v>133</v>
      </c>
      <c r="N20225" t="s">
        <v>1566</v>
      </c>
      <c r="O20225" t="s">
        <v>1318</v>
      </c>
      <c r="P20225" t="s">
        <v>36537</v>
      </c>
      <c r="Q20225" t="s">
        <v>1688</v>
      </c>
      <c r="R20225" t="s">
        <v>142</v>
      </c>
    </row>
    <row r="20226" spans="1:18" hidden="1">
      <c r="A20226" t="s">
        <v>20</v>
      </c>
      <c r="B20226" t="s">
        <v>36538</v>
      </c>
      <c r="C20226">
        <v>1443506.64</v>
      </c>
      <c r="D20226">
        <v>13839.95</v>
      </c>
      <c r="E20226">
        <v>104.3</v>
      </c>
      <c r="G20226" t="s">
        <v>1858</v>
      </c>
      <c r="H20226" t="s">
        <v>710</v>
      </c>
      <c r="J20226" t="s">
        <v>26</v>
      </c>
      <c r="K20226" t="s">
        <v>36477</v>
      </c>
      <c r="M20226" t="s">
        <v>133</v>
      </c>
      <c r="N20226" t="s">
        <v>1566</v>
      </c>
      <c r="O20226" t="s">
        <v>1318</v>
      </c>
      <c r="Q20226" t="s">
        <v>33203</v>
      </c>
      <c r="R20226" t="s">
        <v>1115</v>
      </c>
    </row>
    <row r="20227" spans="1:18" hidden="1">
      <c r="A20227" t="s">
        <v>20</v>
      </c>
      <c r="B20227" t="s">
        <v>36539</v>
      </c>
      <c r="C20227">
        <v>818013.61</v>
      </c>
      <c r="D20227">
        <v>16762.57</v>
      </c>
      <c r="E20227">
        <v>48.8</v>
      </c>
      <c r="G20227" t="s">
        <v>1858</v>
      </c>
      <c r="H20227" t="s">
        <v>783</v>
      </c>
      <c r="I20227" t="s">
        <v>154</v>
      </c>
      <c r="J20227" t="s">
        <v>21</v>
      </c>
      <c r="K20227" t="s">
        <v>36540</v>
      </c>
      <c r="M20227" t="s">
        <v>133</v>
      </c>
      <c r="N20227" t="s">
        <v>1566</v>
      </c>
      <c r="O20227" t="s">
        <v>1318</v>
      </c>
      <c r="P20227" t="s">
        <v>36107</v>
      </c>
      <c r="Q20227" t="s">
        <v>1314</v>
      </c>
      <c r="R20227" t="s">
        <v>469</v>
      </c>
    </row>
    <row r="20228" spans="1:18" hidden="1">
      <c r="A20228" t="s">
        <v>20</v>
      </c>
      <c r="B20228" t="s">
        <v>36541</v>
      </c>
      <c r="C20228">
        <v>556010.37</v>
      </c>
      <c r="D20228">
        <v>17820.849999999999</v>
      </c>
      <c r="E20228">
        <v>31.2</v>
      </c>
      <c r="G20228" t="s">
        <v>1858</v>
      </c>
      <c r="H20228" t="s">
        <v>783</v>
      </c>
      <c r="J20228" t="s">
        <v>21</v>
      </c>
      <c r="K20228" t="s">
        <v>36542</v>
      </c>
      <c r="M20228" t="s">
        <v>28</v>
      </c>
      <c r="N20228" t="s">
        <v>1566</v>
      </c>
      <c r="O20228" t="s">
        <v>1318</v>
      </c>
      <c r="Q20228" t="s">
        <v>1688</v>
      </c>
      <c r="R20228" t="s">
        <v>57</v>
      </c>
    </row>
    <row r="20229" spans="1:18" hidden="1">
      <c r="A20229" t="s">
        <v>281</v>
      </c>
      <c r="B20229" t="s">
        <v>36543</v>
      </c>
      <c r="C20229">
        <v>214155.09</v>
      </c>
      <c r="D20229">
        <v>3557.39</v>
      </c>
      <c r="E20229">
        <v>60.2</v>
      </c>
      <c r="F20229" t="s">
        <v>36370</v>
      </c>
      <c r="G20229" t="s">
        <v>1858</v>
      </c>
      <c r="N20229" t="s">
        <v>1566</v>
      </c>
      <c r="O20229" t="s">
        <v>1318</v>
      </c>
      <c r="Q20229" t="s">
        <v>1107</v>
      </c>
      <c r="R20229" t="s">
        <v>83</v>
      </c>
    </row>
    <row r="20230" spans="1:18" hidden="1">
      <c r="A20230" t="s">
        <v>281</v>
      </c>
      <c r="B20230" t="s">
        <v>36544</v>
      </c>
      <c r="C20230">
        <v>1373116.38</v>
      </c>
      <c r="D20230">
        <v>14423.49</v>
      </c>
      <c r="E20230">
        <v>95.2</v>
      </c>
      <c r="F20230" t="s">
        <v>36374</v>
      </c>
      <c r="G20230" t="s">
        <v>1858</v>
      </c>
      <c r="N20230" t="s">
        <v>1566</v>
      </c>
      <c r="O20230" t="s">
        <v>1318</v>
      </c>
      <c r="Q20230" t="s">
        <v>1107</v>
      </c>
      <c r="R20230" t="s">
        <v>79</v>
      </c>
    </row>
    <row r="20231" spans="1:18" hidden="1">
      <c r="A20231" t="s">
        <v>281</v>
      </c>
      <c r="B20231" t="s">
        <v>36545</v>
      </c>
      <c r="C20231">
        <v>517199.46</v>
      </c>
      <c r="D20231">
        <v>19155.54</v>
      </c>
      <c r="E20231">
        <v>27</v>
      </c>
      <c r="F20231" t="s">
        <v>36390</v>
      </c>
      <c r="G20231" t="s">
        <v>1858</v>
      </c>
      <c r="N20231" t="s">
        <v>1566</v>
      </c>
      <c r="O20231" t="s">
        <v>1318</v>
      </c>
      <c r="Q20231" t="s">
        <v>1107</v>
      </c>
      <c r="R20231" t="s">
        <v>178</v>
      </c>
    </row>
    <row r="20232" spans="1:18" hidden="1">
      <c r="A20232" t="s">
        <v>281</v>
      </c>
      <c r="B20232" t="s">
        <v>36546</v>
      </c>
      <c r="C20232">
        <v>1189724</v>
      </c>
      <c r="D20232">
        <v>13769.95</v>
      </c>
      <c r="E20232">
        <v>86.4</v>
      </c>
      <c r="F20232" t="s">
        <v>36392</v>
      </c>
      <c r="G20232" t="s">
        <v>1858</v>
      </c>
      <c r="N20232" t="s">
        <v>1566</v>
      </c>
      <c r="O20232" t="s">
        <v>1318</v>
      </c>
      <c r="Q20232" t="s">
        <v>1107</v>
      </c>
      <c r="R20232" t="s">
        <v>72</v>
      </c>
    </row>
    <row r="20233" spans="1:18" hidden="1">
      <c r="A20233" t="s">
        <v>20</v>
      </c>
      <c r="B20233" t="s">
        <v>36547</v>
      </c>
      <c r="C20233">
        <v>578373.07999999996</v>
      </c>
      <c r="D20233">
        <v>20437.21</v>
      </c>
      <c r="E20233">
        <v>28.3</v>
      </c>
      <c r="G20233" t="s">
        <v>1858</v>
      </c>
      <c r="H20233" t="s">
        <v>783</v>
      </c>
      <c r="I20233" t="s">
        <v>30</v>
      </c>
      <c r="J20233" t="s">
        <v>21</v>
      </c>
      <c r="K20233" t="s">
        <v>36548</v>
      </c>
      <c r="M20233" t="s">
        <v>28</v>
      </c>
      <c r="N20233" t="s">
        <v>1566</v>
      </c>
      <c r="O20233" t="s">
        <v>1318</v>
      </c>
      <c r="P20233" t="s">
        <v>36107</v>
      </c>
      <c r="Q20233" t="s">
        <v>1285</v>
      </c>
      <c r="R20233" t="s">
        <v>238</v>
      </c>
    </row>
    <row r="20234" spans="1:18" hidden="1">
      <c r="A20234" t="s">
        <v>20</v>
      </c>
      <c r="B20234" t="s">
        <v>36549</v>
      </c>
      <c r="C20234">
        <v>520759.62</v>
      </c>
      <c r="D20234">
        <v>19359.09</v>
      </c>
      <c r="E20234">
        <v>26.9</v>
      </c>
      <c r="G20234" t="s">
        <v>1858</v>
      </c>
      <c r="H20234" t="s">
        <v>783</v>
      </c>
      <c r="I20234" t="s">
        <v>319</v>
      </c>
      <c r="J20234" t="s">
        <v>21</v>
      </c>
      <c r="K20234" t="s">
        <v>36550</v>
      </c>
      <c r="M20234" t="s">
        <v>28</v>
      </c>
      <c r="N20234" t="s">
        <v>1566</v>
      </c>
      <c r="O20234" t="s">
        <v>1318</v>
      </c>
      <c r="P20234" t="s">
        <v>36107</v>
      </c>
      <c r="Q20234" t="s">
        <v>13114</v>
      </c>
      <c r="R20234" t="s">
        <v>64</v>
      </c>
    </row>
    <row r="20235" spans="1:18" hidden="1">
      <c r="A20235" t="s">
        <v>20</v>
      </c>
      <c r="B20235" t="s">
        <v>36551</v>
      </c>
      <c r="C20235">
        <v>513083.16</v>
      </c>
      <c r="D20235">
        <v>20279.97</v>
      </c>
      <c r="E20235">
        <v>25.3</v>
      </c>
      <c r="G20235" t="s">
        <v>1858</v>
      </c>
      <c r="H20235" t="s">
        <v>783</v>
      </c>
      <c r="I20235" t="s">
        <v>177</v>
      </c>
      <c r="J20235" t="s">
        <v>21</v>
      </c>
      <c r="K20235" t="s">
        <v>36552</v>
      </c>
      <c r="M20235" t="s">
        <v>28</v>
      </c>
      <c r="N20235" t="s">
        <v>1566</v>
      </c>
      <c r="O20235" t="s">
        <v>1318</v>
      </c>
      <c r="P20235" t="s">
        <v>36354</v>
      </c>
      <c r="Q20235" t="s">
        <v>13114</v>
      </c>
      <c r="R20235" t="s">
        <v>170</v>
      </c>
    </row>
    <row r="20236" spans="1:18" hidden="1">
      <c r="A20236" t="s">
        <v>75</v>
      </c>
      <c r="B20236" t="s">
        <v>36553</v>
      </c>
      <c r="C20236">
        <v>9206.61</v>
      </c>
      <c r="D20236">
        <v>9206.61</v>
      </c>
      <c r="G20236" t="s">
        <v>1858</v>
      </c>
      <c r="K20236" t="s">
        <v>36554</v>
      </c>
      <c r="N20236" t="s">
        <v>1566</v>
      </c>
      <c r="O20236" t="s">
        <v>1318</v>
      </c>
      <c r="P20236" t="s">
        <v>36537</v>
      </c>
      <c r="Q20236" t="s">
        <v>1688</v>
      </c>
      <c r="R20236" t="s">
        <v>197</v>
      </c>
    </row>
    <row r="20237" spans="1:18" hidden="1">
      <c r="A20237" t="s">
        <v>20</v>
      </c>
      <c r="B20237" t="s">
        <v>36555</v>
      </c>
      <c r="C20237">
        <v>319095.28999999998</v>
      </c>
      <c r="D20237">
        <v>19107.5</v>
      </c>
      <c r="E20237">
        <v>16.7</v>
      </c>
      <c r="G20237" t="s">
        <v>1858</v>
      </c>
      <c r="H20237" t="s">
        <v>783</v>
      </c>
      <c r="I20237" t="s">
        <v>297</v>
      </c>
      <c r="J20237" t="s">
        <v>21</v>
      </c>
      <c r="K20237" t="s">
        <v>36556</v>
      </c>
      <c r="M20237" t="s">
        <v>28</v>
      </c>
      <c r="N20237" t="s">
        <v>1566</v>
      </c>
      <c r="O20237" t="s">
        <v>1318</v>
      </c>
      <c r="Q20237" t="s">
        <v>1688</v>
      </c>
      <c r="R20237" t="s">
        <v>456</v>
      </c>
    </row>
    <row r="20238" spans="1:18" hidden="1">
      <c r="A20238" t="s">
        <v>20</v>
      </c>
      <c r="B20238" t="s">
        <v>36557</v>
      </c>
      <c r="C20238">
        <v>5776201.3799999999</v>
      </c>
      <c r="D20238">
        <v>16603.05</v>
      </c>
      <c r="E20238">
        <v>347.9</v>
      </c>
      <c r="G20238" t="s">
        <v>1858</v>
      </c>
      <c r="H20238" t="s">
        <v>21</v>
      </c>
      <c r="I20238" t="s">
        <v>317</v>
      </c>
      <c r="J20238" t="s">
        <v>21</v>
      </c>
      <c r="K20238" t="s">
        <v>36558</v>
      </c>
      <c r="M20238" t="s">
        <v>326</v>
      </c>
      <c r="N20238" t="s">
        <v>1566</v>
      </c>
      <c r="O20238" t="s">
        <v>1318</v>
      </c>
      <c r="Q20238" t="s">
        <v>1311</v>
      </c>
      <c r="R20238" t="s">
        <v>1493</v>
      </c>
    </row>
    <row r="20239" spans="1:18" hidden="1">
      <c r="A20239" t="s">
        <v>20</v>
      </c>
      <c r="B20239" t="s">
        <v>36559</v>
      </c>
      <c r="C20239">
        <v>469156.42</v>
      </c>
      <c r="D20239">
        <v>17975.34</v>
      </c>
      <c r="E20239">
        <v>26.1</v>
      </c>
      <c r="G20239" t="s">
        <v>1858</v>
      </c>
      <c r="H20239" t="s">
        <v>783</v>
      </c>
      <c r="I20239" t="s">
        <v>190</v>
      </c>
      <c r="J20239" t="s">
        <v>21</v>
      </c>
      <c r="K20239" t="s">
        <v>36560</v>
      </c>
      <c r="M20239" t="s">
        <v>28</v>
      </c>
      <c r="N20239" t="s">
        <v>1566</v>
      </c>
      <c r="O20239" t="s">
        <v>1318</v>
      </c>
      <c r="P20239" t="s">
        <v>36107</v>
      </c>
      <c r="Q20239" t="s">
        <v>13114</v>
      </c>
      <c r="R20239" t="s">
        <v>189</v>
      </c>
    </row>
    <row r="20240" spans="1:18" hidden="1">
      <c r="A20240" t="s">
        <v>20</v>
      </c>
      <c r="B20240" t="s">
        <v>36561</v>
      </c>
      <c r="C20240">
        <v>278402.71999999997</v>
      </c>
      <c r="D20240">
        <v>18938.96</v>
      </c>
      <c r="E20240">
        <v>14.7</v>
      </c>
      <c r="G20240" t="s">
        <v>1858</v>
      </c>
      <c r="H20240" t="s">
        <v>783</v>
      </c>
      <c r="I20240" t="s">
        <v>40</v>
      </c>
      <c r="J20240" t="s">
        <v>21</v>
      </c>
      <c r="K20240" t="s">
        <v>36562</v>
      </c>
      <c r="M20240" t="s">
        <v>28</v>
      </c>
      <c r="N20240" t="s">
        <v>1566</v>
      </c>
      <c r="O20240" t="s">
        <v>1318</v>
      </c>
      <c r="P20240" t="s">
        <v>36107</v>
      </c>
      <c r="Q20240" t="s">
        <v>13114</v>
      </c>
      <c r="R20240" t="s">
        <v>386</v>
      </c>
    </row>
    <row r="20241" spans="1:18" hidden="1">
      <c r="A20241" t="s">
        <v>20</v>
      </c>
      <c r="B20241" t="s">
        <v>36563</v>
      </c>
      <c r="C20241">
        <v>2841677.09</v>
      </c>
      <c r="D20241">
        <v>27777.88</v>
      </c>
      <c r="E20241">
        <v>102.3</v>
      </c>
      <c r="G20241" t="s">
        <v>1858</v>
      </c>
      <c r="H20241" t="s">
        <v>21</v>
      </c>
      <c r="I20241" t="s">
        <v>332</v>
      </c>
      <c r="J20241" t="s">
        <v>21</v>
      </c>
      <c r="K20241" t="s">
        <v>36564</v>
      </c>
      <c r="M20241" t="s">
        <v>28</v>
      </c>
      <c r="N20241" t="s">
        <v>1566</v>
      </c>
      <c r="O20241" t="s">
        <v>1318</v>
      </c>
      <c r="Q20241" t="s">
        <v>1733</v>
      </c>
      <c r="R20241" t="s">
        <v>73</v>
      </c>
    </row>
    <row r="20242" spans="1:18" hidden="1">
      <c r="A20242" t="s">
        <v>20</v>
      </c>
      <c r="B20242" t="s">
        <v>36565</v>
      </c>
      <c r="C20242">
        <v>163984.87</v>
      </c>
      <c r="D20242">
        <v>22463.68</v>
      </c>
      <c r="E20242">
        <v>7.3</v>
      </c>
      <c r="G20242" t="s">
        <v>1858</v>
      </c>
      <c r="H20242" t="s">
        <v>783</v>
      </c>
      <c r="I20242" t="s">
        <v>363</v>
      </c>
      <c r="J20242" t="s">
        <v>21</v>
      </c>
      <c r="K20242" t="s">
        <v>36566</v>
      </c>
      <c r="M20242" t="s">
        <v>28</v>
      </c>
      <c r="N20242" t="s">
        <v>1566</v>
      </c>
      <c r="O20242" t="s">
        <v>1318</v>
      </c>
      <c r="P20242" t="s">
        <v>36107</v>
      </c>
      <c r="Q20242" t="s">
        <v>1285</v>
      </c>
      <c r="R20242" t="s">
        <v>478</v>
      </c>
    </row>
    <row r="20243" spans="1:18" hidden="1">
      <c r="A20243" t="s">
        <v>20</v>
      </c>
      <c r="B20243" t="s">
        <v>36567</v>
      </c>
      <c r="C20243">
        <v>4467527.78</v>
      </c>
      <c r="D20243">
        <v>19689.41</v>
      </c>
      <c r="E20243">
        <v>226.9</v>
      </c>
      <c r="G20243" t="s">
        <v>1858</v>
      </c>
      <c r="H20243" t="s">
        <v>21</v>
      </c>
      <c r="I20243" t="s">
        <v>246</v>
      </c>
      <c r="J20243" t="s">
        <v>21</v>
      </c>
      <c r="K20243" t="s">
        <v>36568</v>
      </c>
      <c r="M20243" t="s">
        <v>97</v>
      </c>
      <c r="N20243" t="s">
        <v>1566</v>
      </c>
      <c r="O20243" t="s">
        <v>1318</v>
      </c>
      <c r="Q20243" t="s">
        <v>33133</v>
      </c>
      <c r="R20243" t="s">
        <v>73</v>
      </c>
    </row>
    <row r="20244" spans="1:18" hidden="1">
      <c r="A20244" t="s">
        <v>20</v>
      </c>
      <c r="B20244" t="s">
        <v>36569</v>
      </c>
      <c r="C20244">
        <v>488275.64</v>
      </c>
      <c r="D20244">
        <v>19609.46</v>
      </c>
      <c r="E20244">
        <v>24.9</v>
      </c>
      <c r="G20244" t="s">
        <v>1858</v>
      </c>
      <c r="H20244" t="s">
        <v>783</v>
      </c>
      <c r="I20244" t="s">
        <v>190</v>
      </c>
      <c r="J20244" t="s">
        <v>21</v>
      </c>
      <c r="K20244" t="s">
        <v>36570</v>
      </c>
      <c r="M20244" t="s">
        <v>28</v>
      </c>
      <c r="N20244" t="s">
        <v>1566</v>
      </c>
      <c r="O20244" t="s">
        <v>1318</v>
      </c>
      <c r="P20244" t="s">
        <v>36107</v>
      </c>
      <c r="Q20244" t="s">
        <v>13114</v>
      </c>
      <c r="R20244" t="s">
        <v>103</v>
      </c>
    </row>
    <row r="20245" spans="1:18" hidden="1">
      <c r="A20245" t="s">
        <v>20</v>
      </c>
      <c r="B20245" t="s">
        <v>36571</v>
      </c>
      <c r="C20245">
        <v>208031.81</v>
      </c>
      <c r="D20245">
        <v>21669.98</v>
      </c>
      <c r="E20245">
        <v>9.6</v>
      </c>
      <c r="G20245" t="s">
        <v>1858</v>
      </c>
      <c r="H20245" t="s">
        <v>3722</v>
      </c>
      <c r="I20245" t="s">
        <v>40</v>
      </c>
      <c r="J20245" t="s">
        <v>26</v>
      </c>
      <c r="K20245" t="s">
        <v>36572</v>
      </c>
      <c r="M20245" t="s">
        <v>28</v>
      </c>
      <c r="N20245" t="s">
        <v>1566</v>
      </c>
      <c r="O20245" t="s">
        <v>1318</v>
      </c>
      <c r="P20245" t="s">
        <v>36537</v>
      </c>
      <c r="Q20245" t="s">
        <v>1688</v>
      </c>
      <c r="R20245" t="s">
        <v>325</v>
      </c>
    </row>
    <row r="20246" spans="1:18" hidden="1">
      <c r="A20246" t="s">
        <v>75</v>
      </c>
      <c r="B20246" t="s">
        <v>36573</v>
      </c>
      <c r="C20246">
        <v>9206.61</v>
      </c>
      <c r="D20246">
        <v>9206.61</v>
      </c>
      <c r="G20246" t="s">
        <v>1858</v>
      </c>
      <c r="K20246" t="s">
        <v>35884</v>
      </c>
      <c r="N20246" t="s">
        <v>1566</v>
      </c>
      <c r="O20246" t="s">
        <v>1318</v>
      </c>
      <c r="Q20246" t="s">
        <v>1303</v>
      </c>
      <c r="R20246" t="s">
        <v>196</v>
      </c>
    </row>
    <row r="20247" spans="1:18" hidden="1">
      <c r="A20247" t="s">
        <v>20</v>
      </c>
      <c r="B20247" t="s">
        <v>36574</v>
      </c>
      <c r="C20247">
        <v>731478.52</v>
      </c>
      <c r="D20247">
        <v>14231.1</v>
      </c>
      <c r="E20247">
        <v>51.4</v>
      </c>
      <c r="G20247" t="s">
        <v>1858</v>
      </c>
      <c r="H20247" t="s">
        <v>783</v>
      </c>
      <c r="I20247" t="s">
        <v>284</v>
      </c>
      <c r="J20247" t="s">
        <v>21</v>
      </c>
      <c r="K20247" t="s">
        <v>36575</v>
      </c>
      <c r="M20247" t="s">
        <v>22</v>
      </c>
      <c r="N20247" t="s">
        <v>1566</v>
      </c>
      <c r="O20247" t="s">
        <v>1318</v>
      </c>
      <c r="P20247" t="s">
        <v>36107</v>
      </c>
      <c r="Q20247" t="s">
        <v>1315</v>
      </c>
      <c r="R20247" t="s">
        <v>522</v>
      </c>
    </row>
    <row r="20248" spans="1:18" hidden="1">
      <c r="A20248" t="s">
        <v>20</v>
      </c>
      <c r="B20248" t="s">
        <v>36576</v>
      </c>
      <c r="C20248">
        <v>7135816.6799999997</v>
      </c>
      <c r="D20248">
        <v>19668.73</v>
      </c>
      <c r="E20248">
        <v>362.8</v>
      </c>
      <c r="G20248" t="s">
        <v>1858</v>
      </c>
      <c r="H20248" t="s">
        <v>21</v>
      </c>
      <c r="I20248" t="s">
        <v>80</v>
      </c>
      <c r="J20248" t="s">
        <v>21</v>
      </c>
      <c r="K20248" t="s">
        <v>36577</v>
      </c>
      <c r="M20248" t="s">
        <v>28</v>
      </c>
      <c r="N20248" t="s">
        <v>1566</v>
      </c>
      <c r="O20248" t="s">
        <v>1318</v>
      </c>
      <c r="Q20248" t="s">
        <v>3271</v>
      </c>
      <c r="R20248" t="s">
        <v>178</v>
      </c>
    </row>
    <row r="20249" spans="1:18" hidden="1">
      <c r="A20249" t="s">
        <v>20</v>
      </c>
      <c r="B20249" t="s">
        <v>36578</v>
      </c>
      <c r="C20249">
        <v>5709284.29</v>
      </c>
      <c r="D20249">
        <v>18848.740000000002</v>
      </c>
      <c r="E20249">
        <v>302.89999999999998</v>
      </c>
      <c r="G20249" t="s">
        <v>1858</v>
      </c>
      <c r="H20249" t="s">
        <v>21</v>
      </c>
      <c r="I20249" t="s">
        <v>319</v>
      </c>
      <c r="J20249" t="s">
        <v>21</v>
      </c>
      <c r="K20249" t="s">
        <v>36579</v>
      </c>
      <c r="M20249" t="s">
        <v>28</v>
      </c>
      <c r="N20249" t="s">
        <v>1566</v>
      </c>
      <c r="O20249" t="s">
        <v>1318</v>
      </c>
      <c r="Q20249" t="s">
        <v>781</v>
      </c>
      <c r="R20249" t="s">
        <v>89</v>
      </c>
    </row>
    <row r="20250" spans="1:18" hidden="1">
      <c r="A20250" t="s">
        <v>20</v>
      </c>
      <c r="B20250" t="s">
        <v>36580</v>
      </c>
      <c r="C20250">
        <v>2237.48</v>
      </c>
      <c r="D20250">
        <v>22374.84</v>
      </c>
      <c r="E20250">
        <v>0.1</v>
      </c>
      <c r="G20250" t="s">
        <v>1858</v>
      </c>
      <c r="H20250" t="s">
        <v>565</v>
      </c>
      <c r="I20250" t="s">
        <v>99</v>
      </c>
      <c r="J20250" t="s">
        <v>258</v>
      </c>
      <c r="K20250" t="s">
        <v>36581</v>
      </c>
      <c r="M20250" t="s">
        <v>97</v>
      </c>
      <c r="N20250" t="s">
        <v>1566</v>
      </c>
      <c r="O20250" t="s">
        <v>1318</v>
      </c>
      <c r="Q20250" t="s">
        <v>1107</v>
      </c>
      <c r="R20250" t="s">
        <v>42</v>
      </c>
    </row>
    <row r="20251" spans="1:18" hidden="1">
      <c r="A20251" t="s">
        <v>281</v>
      </c>
      <c r="B20251" t="s">
        <v>36582</v>
      </c>
      <c r="C20251">
        <v>3003491.89</v>
      </c>
      <c r="D20251">
        <v>16603.05</v>
      </c>
      <c r="E20251">
        <v>180.9</v>
      </c>
      <c r="F20251" t="s">
        <v>36557</v>
      </c>
      <c r="G20251" t="s">
        <v>1858</v>
      </c>
      <c r="N20251" t="s">
        <v>1566</v>
      </c>
      <c r="O20251" t="s">
        <v>1318</v>
      </c>
      <c r="Q20251" t="s">
        <v>1311</v>
      </c>
      <c r="R20251" t="s">
        <v>1493</v>
      </c>
    </row>
    <row r="20252" spans="1:18" hidden="1">
      <c r="A20252" t="s">
        <v>281</v>
      </c>
      <c r="B20252" t="s">
        <v>36583</v>
      </c>
      <c r="C20252">
        <v>995678.6</v>
      </c>
      <c r="D20252">
        <v>22374.84</v>
      </c>
      <c r="E20252">
        <v>44.5</v>
      </c>
      <c r="F20252" t="s">
        <v>36580</v>
      </c>
      <c r="G20252" t="s">
        <v>1858</v>
      </c>
      <c r="N20252" t="s">
        <v>1566</v>
      </c>
      <c r="O20252" t="s">
        <v>1318</v>
      </c>
      <c r="Q20252" t="s">
        <v>1107</v>
      </c>
      <c r="R20252" t="s">
        <v>42</v>
      </c>
    </row>
    <row r="20253" spans="1:18" hidden="1">
      <c r="A20253" t="s">
        <v>281</v>
      </c>
      <c r="B20253" t="s">
        <v>36584</v>
      </c>
      <c r="C20253">
        <v>973303.8</v>
      </c>
      <c r="D20253">
        <v>22374.84</v>
      </c>
      <c r="E20253">
        <v>43.5</v>
      </c>
      <c r="F20253" t="s">
        <v>36580</v>
      </c>
      <c r="G20253" t="s">
        <v>1858</v>
      </c>
      <c r="N20253" t="s">
        <v>1566</v>
      </c>
      <c r="O20253" t="s">
        <v>1318</v>
      </c>
      <c r="Q20253" t="s">
        <v>1107</v>
      </c>
      <c r="R20253" t="s">
        <v>42</v>
      </c>
    </row>
    <row r="20254" spans="1:18" hidden="1">
      <c r="A20254" t="s">
        <v>281</v>
      </c>
      <c r="B20254" t="s">
        <v>36585</v>
      </c>
      <c r="C20254">
        <v>995678.6</v>
      </c>
      <c r="D20254">
        <v>22374.84</v>
      </c>
      <c r="E20254">
        <v>44.5</v>
      </c>
      <c r="F20254" t="s">
        <v>36580</v>
      </c>
      <c r="G20254" t="s">
        <v>1858</v>
      </c>
      <c r="N20254" t="s">
        <v>1566</v>
      </c>
      <c r="O20254" t="s">
        <v>1318</v>
      </c>
      <c r="Q20254" t="s">
        <v>1107</v>
      </c>
      <c r="R20254" t="s">
        <v>42</v>
      </c>
    </row>
    <row r="20255" spans="1:18" hidden="1">
      <c r="A20255" t="s">
        <v>20</v>
      </c>
      <c r="B20255" t="s">
        <v>36087</v>
      </c>
      <c r="C20255">
        <v>9168094.1199999992</v>
      </c>
      <c r="D20255">
        <v>28122.99</v>
      </c>
      <c r="E20255">
        <v>326</v>
      </c>
      <c r="G20255" t="s">
        <v>1858</v>
      </c>
      <c r="H20255" t="s">
        <v>347</v>
      </c>
      <c r="J20255" t="s">
        <v>26</v>
      </c>
      <c r="K20255" t="s">
        <v>36213</v>
      </c>
      <c r="M20255" t="s">
        <v>28</v>
      </c>
      <c r="N20255" t="s">
        <v>1566</v>
      </c>
      <c r="O20255" t="s">
        <v>1318</v>
      </c>
      <c r="Q20255" t="s">
        <v>33203</v>
      </c>
      <c r="R20255" t="s">
        <v>62</v>
      </c>
    </row>
    <row r="20256" spans="1:18" hidden="1">
      <c r="A20256" t="s">
        <v>281</v>
      </c>
      <c r="B20256" t="s">
        <v>36586</v>
      </c>
      <c r="C20256">
        <v>5160568.32</v>
      </c>
      <c r="D20256">
        <v>28122.99</v>
      </c>
      <c r="E20256">
        <v>183.5</v>
      </c>
      <c r="F20256" t="s">
        <v>36087</v>
      </c>
      <c r="G20256" t="s">
        <v>1858</v>
      </c>
      <c r="N20256" t="s">
        <v>1566</v>
      </c>
      <c r="O20256" t="s">
        <v>1318</v>
      </c>
      <c r="Q20256" t="s">
        <v>33203</v>
      </c>
      <c r="R20256" t="s">
        <v>62</v>
      </c>
    </row>
    <row r="20257" spans="1:18" hidden="1">
      <c r="A20257" t="s">
        <v>20</v>
      </c>
      <c r="B20257" t="s">
        <v>36587</v>
      </c>
      <c r="C20257">
        <v>679315.33</v>
      </c>
      <c r="D20257">
        <v>15334.43</v>
      </c>
      <c r="E20257">
        <v>44.3</v>
      </c>
      <c r="G20257" t="s">
        <v>1858</v>
      </c>
      <c r="J20257" t="s">
        <v>21</v>
      </c>
      <c r="K20257" t="s">
        <v>36588</v>
      </c>
      <c r="M20257" t="s">
        <v>28</v>
      </c>
      <c r="N20257" t="s">
        <v>1566</v>
      </c>
      <c r="O20257" t="s">
        <v>1318</v>
      </c>
      <c r="Q20257" t="s">
        <v>1690</v>
      </c>
      <c r="R20257" t="s">
        <v>576</v>
      </c>
    </row>
    <row r="20258" spans="1:18" hidden="1">
      <c r="A20258" t="s">
        <v>20</v>
      </c>
      <c r="B20258" t="s">
        <v>36589</v>
      </c>
      <c r="C20258">
        <v>2919006.47</v>
      </c>
      <c r="D20258">
        <v>24570.76</v>
      </c>
      <c r="E20258">
        <v>118.8</v>
      </c>
      <c r="G20258" t="s">
        <v>1858</v>
      </c>
      <c r="J20258" t="s">
        <v>21</v>
      </c>
      <c r="K20258" t="s">
        <v>36590</v>
      </c>
      <c r="M20258" t="s">
        <v>156</v>
      </c>
      <c r="N20258" t="s">
        <v>1566</v>
      </c>
      <c r="O20258" t="s">
        <v>1318</v>
      </c>
      <c r="Q20258" t="s">
        <v>1303</v>
      </c>
      <c r="R20258" t="s">
        <v>46</v>
      </c>
    </row>
    <row r="20259" spans="1:18" hidden="1">
      <c r="A20259" t="s">
        <v>20</v>
      </c>
      <c r="B20259" t="s">
        <v>36591</v>
      </c>
      <c r="C20259">
        <v>161530.06</v>
      </c>
      <c r="D20259">
        <v>6674.8</v>
      </c>
      <c r="E20259">
        <v>24.2</v>
      </c>
      <c r="G20259" t="s">
        <v>1858</v>
      </c>
      <c r="J20259" t="s">
        <v>21</v>
      </c>
      <c r="K20259" t="s">
        <v>36592</v>
      </c>
      <c r="M20259" t="s">
        <v>1234</v>
      </c>
      <c r="N20259" t="s">
        <v>1566</v>
      </c>
      <c r="O20259" t="s">
        <v>1318</v>
      </c>
      <c r="P20259" t="s">
        <v>36107</v>
      </c>
      <c r="Q20259" t="s">
        <v>1285</v>
      </c>
      <c r="R20259" t="s">
        <v>266</v>
      </c>
    </row>
    <row r="20260" spans="1:18" hidden="1">
      <c r="A20260" t="s">
        <v>20</v>
      </c>
      <c r="B20260" t="s">
        <v>36593</v>
      </c>
      <c r="C20260">
        <v>4225848.01</v>
      </c>
      <c r="D20260">
        <v>27801.63</v>
      </c>
      <c r="E20260">
        <v>152</v>
      </c>
      <c r="G20260" t="s">
        <v>1858</v>
      </c>
      <c r="J20260" t="s">
        <v>21</v>
      </c>
      <c r="K20260" t="s">
        <v>36594</v>
      </c>
      <c r="M20260" t="s">
        <v>28</v>
      </c>
      <c r="N20260" t="s">
        <v>1566</v>
      </c>
      <c r="O20260" t="s">
        <v>1318</v>
      </c>
      <c r="Q20260" t="s">
        <v>1733</v>
      </c>
      <c r="R20260" t="s">
        <v>1126</v>
      </c>
    </row>
    <row r="20261" spans="1:18" hidden="1">
      <c r="A20261" t="s">
        <v>20</v>
      </c>
      <c r="B20261" t="s">
        <v>36595</v>
      </c>
      <c r="C20261">
        <v>725308.4</v>
      </c>
      <c r="D20261">
        <v>17820.849999999999</v>
      </c>
      <c r="E20261">
        <v>40.700000000000003</v>
      </c>
      <c r="G20261" t="s">
        <v>1858</v>
      </c>
      <c r="J20261" t="s">
        <v>21</v>
      </c>
      <c r="K20261" t="s">
        <v>36596</v>
      </c>
      <c r="M20261" t="s">
        <v>28</v>
      </c>
      <c r="N20261" t="s">
        <v>1566</v>
      </c>
      <c r="O20261" t="s">
        <v>1318</v>
      </c>
      <c r="Q20261" t="s">
        <v>1688</v>
      </c>
      <c r="R20261" t="s">
        <v>546</v>
      </c>
    </row>
    <row r="20262" spans="1:18" hidden="1">
      <c r="A20262" t="s">
        <v>20</v>
      </c>
      <c r="B20262" t="s">
        <v>36597</v>
      </c>
      <c r="C20262">
        <v>11123905.189999999</v>
      </c>
      <c r="D20262">
        <v>18052.43</v>
      </c>
      <c r="E20262">
        <v>616.20000000000005</v>
      </c>
      <c r="G20262" t="s">
        <v>1858</v>
      </c>
      <c r="J20262" t="s">
        <v>21</v>
      </c>
      <c r="K20262" t="s">
        <v>36598</v>
      </c>
      <c r="M20262" t="s">
        <v>28</v>
      </c>
      <c r="N20262" t="s">
        <v>1566</v>
      </c>
      <c r="O20262" t="s">
        <v>1318</v>
      </c>
      <c r="Q20262" t="s">
        <v>1733</v>
      </c>
      <c r="R20262" t="s">
        <v>48</v>
      </c>
    </row>
    <row r="20263" spans="1:18" hidden="1">
      <c r="A20263" t="s">
        <v>20</v>
      </c>
      <c r="B20263" t="s">
        <v>36599</v>
      </c>
      <c r="C20263">
        <v>5417357.8799999999</v>
      </c>
      <c r="D20263">
        <v>20606.150000000001</v>
      </c>
      <c r="E20263">
        <v>262.89999999999998</v>
      </c>
      <c r="G20263" t="s">
        <v>1858</v>
      </c>
      <c r="J20263" t="s">
        <v>21</v>
      </c>
      <c r="K20263" t="s">
        <v>36600</v>
      </c>
      <c r="M20263" t="s">
        <v>28</v>
      </c>
      <c r="N20263" t="s">
        <v>1566</v>
      </c>
      <c r="O20263" t="s">
        <v>1318</v>
      </c>
      <c r="Q20263" t="s">
        <v>1733</v>
      </c>
      <c r="R20263" t="s">
        <v>62</v>
      </c>
    </row>
    <row r="20264" spans="1:18" hidden="1">
      <c r="A20264" t="s">
        <v>281</v>
      </c>
      <c r="B20264" t="s">
        <v>36601</v>
      </c>
      <c r="C20264">
        <v>628301.56000000006</v>
      </c>
      <c r="D20264">
        <v>19155.54</v>
      </c>
      <c r="E20264">
        <v>32.799999999999997</v>
      </c>
      <c r="F20264" t="s">
        <v>36390</v>
      </c>
      <c r="G20264" t="s">
        <v>1858</v>
      </c>
      <c r="N20264" t="s">
        <v>1566</v>
      </c>
      <c r="O20264" t="s">
        <v>1318</v>
      </c>
      <c r="Q20264" t="s">
        <v>1107</v>
      </c>
      <c r="R20264" t="s">
        <v>178</v>
      </c>
    </row>
    <row r="20265" spans="1:18" hidden="1">
      <c r="A20265" t="s">
        <v>20</v>
      </c>
      <c r="B20265" t="s">
        <v>36602</v>
      </c>
      <c r="C20265">
        <v>557129.46</v>
      </c>
      <c r="D20265">
        <v>9118.32</v>
      </c>
      <c r="E20265">
        <v>61.1</v>
      </c>
      <c r="G20265" t="s">
        <v>1858</v>
      </c>
      <c r="J20265" t="s">
        <v>21</v>
      </c>
      <c r="K20265" t="s">
        <v>36603</v>
      </c>
      <c r="M20265" t="s">
        <v>286</v>
      </c>
      <c r="N20265" t="s">
        <v>1566</v>
      </c>
      <c r="O20265" t="s">
        <v>1318</v>
      </c>
      <c r="Q20265" t="s">
        <v>1107</v>
      </c>
      <c r="R20265" t="s">
        <v>318</v>
      </c>
    </row>
    <row r="20266" spans="1:18" hidden="1">
      <c r="A20266" t="s">
        <v>20</v>
      </c>
      <c r="B20266" t="s">
        <v>36604</v>
      </c>
      <c r="C20266">
        <v>3999728.26</v>
      </c>
      <c r="D20266">
        <v>15709.85</v>
      </c>
      <c r="E20266">
        <v>254.6</v>
      </c>
      <c r="G20266" t="s">
        <v>1858</v>
      </c>
      <c r="J20266" t="s">
        <v>26</v>
      </c>
      <c r="K20266" t="s">
        <v>36401</v>
      </c>
      <c r="M20266" t="s">
        <v>22</v>
      </c>
      <c r="N20266" t="s">
        <v>1566</v>
      </c>
      <c r="O20266" t="s">
        <v>1318</v>
      </c>
      <c r="Q20266" t="s">
        <v>82</v>
      </c>
      <c r="R20266" t="s">
        <v>526</v>
      </c>
    </row>
    <row r="20267" spans="1:18" hidden="1">
      <c r="A20267" t="s">
        <v>20</v>
      </c>
      <c r="B20267" t="s">
        <v>36605</v>
      </c>
      <c r="C20267">
        <v>3966274.54</v>
      </c>
      <c r="D20267">
        <v>15379.12</v>
      </c>
      <c r="E20267">
        <v>257.89999999999998</v>
      </c>
      <c r="G20267" t="s">
        <v>1858</v>
      </c>
      <c r="J20267" t="s">
        <v>26</v>
      </c>
      <c r="K20267" t="s">
        <v>36401</v>
      </c>
      <c r="M20267" t="s">
        <v>22</v>
      </c>
      <c r="N20267" t="s">
        <v>1566</v>
      </c>
      <c r="O20267" t="s">
        <v>1318</v>
      </c>
      <c r="Q20267" t="s">
        <v>82</v>
      </c>
      <c r="R20267" t="s">
        <v>526</v>
      </c>
    </row>
    <row r="20268" spans="1:18" hidden="1">
      <c r="A20268" t="s">
        <v>20</v>
      </c>
      <c r="B20268" t="s">
        <v>35713</v>
      </c>
      <c r="C20268">
        <v>9218642.5199999996</v>
      </c>
      <c r="D20268">
        <v>18485.349999999999</v>
      </c>
      <c r="E20268">
        <v>498.7</v>
      </c>
      <c r="G20268" t="s">
        <v>1858</v>
      </c>
      <c r="J20268" t="s">
        <v>21</v>
      </c>
      <c r="K20268" t="s">
        <v>36606</v>
      </c>
      <c r="M20268" t="s">
        <v>28</v>
      </c>
      <c r="N20268" t="s">
        <v>1566</v>
      </c>
      <c r="O20268" t="s">
        <v>1318</v>
      </c>
      <c r="Q20268" t="s">
        <v>781</v>
      </c>
      <c r="R20268" t="s">
        <v>57</v>
      </c>
    </row>
    <row r="20269" spans="1:18" hidden="1">
      <c r="A20269" t="s">
        <v>20</v>
      </c>
      <c r="B20269" t="s">
        <v>36607</v>
      </c>
      <c r="C20269">
        <v>3657710.69</v>
      </c>
      <c r="D20269">
        <v>15046.12</v>
      </c>
      <c r="E20269">
        <v>243.1</v>
      </c>
      <c r="G20269" t="s">
        <v>1858</v>
      </c>
      <c r="J20269" t="s">
        <v>21</v>
      </c>
      <c r="K20269" t="s">
        <v>36608</v>
      </c>
      <c r="M20269" t="s">
        <v>22</v>
      </c>
      <c r="N20269" t="s">
        <v>1566</v>
      </c>
      <c r="O20269" t="s">
        <v>1318</v>
      </c>
      <c r="Q20269" t="s">
        <v>1303</v>
      </c>
      <c r="R20269" t="s">
        <v>249</v>
      </c>
    </row>
    <row r="20270" spans="1:18" hidden="1">
      <c r="A20270" t="s">
        <v>20</v>
      </c>
      <c r="B20270" t="s">
        <v>36609</v>
      </c>
      <c r="C20270">
        <v>1835319.56</v>
      </c>
      <c r="D20270">
        <v>13165.85</v>
      </c>
      <c r="E20270">
        <v>139.4</v>
      </c>
      <c r="G20270" t="s">
        <v>1858</v>
      </c>
      <c r="J20270" t="s">
        <v>21</v>
      </c>
      <c r="K20270" t="s">
        <v>36610</v>
      </c>
      <c r="M20270" t="s">
        <v>7929</v>
      </c>
      <c r="N20270" t="s">
        <v>1566</v>
      </c>
      <c r="O20270" t="s">
        <v>1318</v>
      </c>
      <c r="Q20270" t="s">
        <v>1107</v>
      </c>
      <c r="R20270" t="s">
        <v>64</v>
      </c>
    </row>
    <row r="20271" spans="1:18" hidden="1">
      <c r="A20271" t="s">
        <v>20</v>
      </c>
      <c r="B20271" t="s">
        <v>36611</v>
      </c>
      <c r="C20271">
        <v>3218307.87</v>
      </c>
      <c r="D20271">
        <v>29283.97</v>
      </c>
      <c r="E20271">
        <v>109.9</v>
      </c>
      <c r="G20271" t="s">
        <v>1858</v>
      </c>
      <c r="J20271" t="s">
        <v>21</v>
      </c>
      <c r="K20271" t="s">
        <v>36612</v>
      </c>
      <c r="M20271" t="s">
        <v>28</v>
      </c>
      <c r="N20271" t="s">
        <v>1566</v>
      </c>
      <c r="O20271" t="s">
        <v>1318</v>
      </c>
      <c r="Q20271" t="s">
        <v>1733</v>
      </c>
      <c r="R20271" t="s">
        <v>205</v>
      </c>
    </row>
    <row r="20272" spans="1:18" hidden="1">
      <c r="A20272" t="s">
        <v>20</v>
      </c>
      <c r="B20272" t="s">
        <v>36613</v>
      </c>
      <c r="C20272">
        <v>857596.57</v>
      </c>
      <c r="D20272">
        <v>17220.810000000001</v>
      </c>
      <c r="E20272">
        <v>49.8</v>
      </c>
      <c r="G20272" t="s">
        <v>1858</v>
      </c>
      <c r="J20272" t="s">
        <v>21</v>
      </c>
      <c r="M20272" t="s">
        <v>156</v>
      </c>
      <c r="N20272" t="s">
        <v>1566</v>
      </c>
      <c r="O20272" t="s">
        <v>1318</v>
      </c>
      <c r="Q20272" t="s">
        <v>23193</v>
      </c>
      <c r="R20272" t="s">
        <v>196</v>
      </c>
    </row>
    <row r="20273" spans="1:18" hidden="1">
      <c r="A20273" t="s">
        <v>20</v>
      </c>
      <c r="B20273" t="s">
        <v>36614</v>
      </c>
      <c r="C20273">
        <v>3959872.66</v>
      </c>
      <c r="D20273">
        <v>16757.82</v>
      </c>
      <c r="E20273">
        <v>236.3</v>
      </c>
      <c r="G20273" t="s">
        <v>1858</v>
      </c>
      <c r="J20273" t="s">
        <v>21</v>
      </c>
      <c r="K20273" t="s">
        <v>36615</v>
      </c>
      <c r="M20273" t="s">
        <v>370</v>
      </c>
      <c r="N20273" t="s">
        <v>1566</v>
      </c>
      <c r="O20273" t="s">
        <v>1318</v>
      </c>
      <c r="Q20273" t="s">
        <v>1733</v>
      </c>
      <c r="R20273" t="s">
        <v>249</v>
      </c>
    </row>
    <row r="20274" spans="1:18" hidden="1">
      <c r="A20274" t="s">
        <v>20</v>
      </c>
      <c r="B20274" t="s">
        <v>36616</v>
      </c>
      <c r="C20274">
        <v>4426523.25</v>
      </c>
      <c r="D20274">
        <v>25381.439999999999</v>
      </c>
      <c r="E20274">
        <v>174.4</v>
      </c>
      <c r="G20274" t="s">
        <v>1858</v>
      </c>
      <c r="J20274" t="s">
        <v>21</v>
      </c>
      <c r="K20274" t="s">
        <v>36617</v>
      </c>
      <c r="M20274" t="s">
        <v>28</v>
      </c>
      <c r="N20274" t="s">
        <v>1566</v>
      </c>
      <c r="O20274" t="s">
        <v>1318</v>
      </c>
      <c r="Q20274" t="s">
        <v>82</v>
      </c>
      <c r="R20274" t="s">
        <v>82</v>
      </c>
    </row>
    <row r="20275" spans="1:18" hidden="1">
      <c r="A20275" t="s">
        <v>281</v>
      </c>
      <c r="B20275" t="s">
        <v>36618</v>
      </c>
      <c r="C20275">
        <v>8054423.79</v>
      </c>
      <c r="D20275">
        <v>28122.99</v>
      </c>
      <c r="E20275">
        <v>286.39999999999998</v>
      </c>
      <c r="F20275" t="s">
        <v>36087</v>
      </c>
      <c r="G20275" t="s">
        <v>1858</v>
      </c>
      <c r="N20275" t="s">
        <v>1566</v>
      </c>
      <c r="O20275" t="s">
        <v>1318</v>
      </c>
      <c r="Q20275" t="s">
        <v>33203</v>
      </c>
      <c r="R20275" t="s">
        <v>62</v>
      </c>
    </row>
    <row r="20276" spans="1:18" hidden="1">
      <c r="A20276" t="s">
        <v>281</v>
      </c>
      <c r="B20276" t="s">
        <v>36619</v>
      </c>
      <c r="C20276">
        <v>941358.31</v>
      </c>
      <c r="D20276">
        <v>13165.85</v>
      </c>
      <c r="E20276">
        <v>71.5</v>
      </c>
      <c r="F20276" t="s">
        <v>36609</v>
      </c>
      <c r="G20276" t="s">
        <v>1858</v>
      </c>
      <c r="N20276" t="s">
        <v>1566</v>
      </c>
      <c r="O20276" t="s">
        <v>1318</v>
      </c>
      <c r="Q20276" t="s">
        <v>1107</v>
      </c>
      <c r="R20276" t="s">
        <v>64</v>
      </c>
    </row>
    <row r="20277" spans="1:18" hidden="1">
      <c r="A20277" t="s">
        <v>281</v>
      </c>
      <c r="B20277" t="s">
        <v>36620</v>
      </c>
      <c r="C20277">
        <v>893961.25</v>
      </c>
      <c r="D20277">
        <v>13165.85</v>
      </c>
      <c r="E20277">
        <v>67.900000000000006</v>
      </c>
      <c r="F20277" t="s">
        <v>36609</v>
      </c>
      <c r="G20277" t="s">
        <v>1858</v>
      </c>
      <c r="N20277" t="s">
        <v>1566</v>
      </c>
      <c r="O20277" t="s">
        <v>1318</v>
      </c>
      <c r="Q20277" t="s">
        <v>1107</v>
      </c>
      <c r="R20277" t="s">
        <v>64</v>
      </c>
    </row>
    <row r="20278" spans="1:18" hidden="1">
      <c r="A20278" t="s">
        <v>20</v>
      </c>
      <c r="B20278" t="s">
        <v>36621</v>
      </c>
      <c r="C20278">
        <v>1581204.47</v>
      </c>
      <c r="D20278">
        <v>17766.34</v>
      </c>
      <c r="E20278">
        <v>89</v>
      </c>
      <c r="G20278" t="s">
        <v>1858</v>
      </c>
      <c r="J20278" t="s">
        <v>258</v>
      </c>
      <c r="K20278" t="s">
        <v>36622</v>
      </c>
      <c r="M20278" t="s">
        <v>22</v>
      </c>
      <c r="N20278" t="s">
        <v>1566</v>
      </c>
      <c r="O20278" t="s">
        <v>1318</v>
      </c>
      <c r="Q20278" t="s">
        <v>1303</v>
      </c>
      <c r="R20278" t="s">
        <v>126</v>
      </c>
    </row>
    <row r="20279" spans="1:18" hidden="1">
      <c r="A20279" t="s">
        <v>281</v>
      </c>
      <c r="B20279" t="s">
        <v>36623</v>
      </c>
      <c r="C20279">
        <v>801262.04</v>
      </c>
      <c r="D20279">
        <v>17766.34</v>
      </c>
      <c r="E20279">
        <v>45.1</v>
      </c>
      <c r="F20279" t="s">
        <v>36621</v>
      </c>
      <c r="G20279" t="s">
        <v>1858</v>
      </c>
      <c r="N20279" t="s">
        <v>1566</v>
      </c>
      <c r="O20279" t="s">
        <v>1318</v>
      </c>
      <c r="Q20279" t="s">
        <v>1303</v>
      </c>
      <c r="R20279" t="s">
        <v>126</v>
      </c>
    </row>
    <row r="20280" spans="1:18" hidden="1">
      <c r="A20280" t="s">
        <v>20</v>
      </c>
      <c r="B20280" t="s">
        <v>36624</v>
      </c>
      <c r="C20280">
        <v>1458931.59</v>
      </c>
      <c r="D20280">
        <v>19958.02</v>
      </c>
      <c r="E20280">
        <v>73.099999999999994</v>
      </c>
      <c r="G20280" t="s">
        <v>1858</v>
      </c>
      <c r="J20280" t="s">
        <v>21</v>
      </c>
      <c r="K20280" t="s">
        <v>36625</v>
      </c>
      <c r="M20280" t="s">
        <v>156</v>
      </c>
      <c r="N20280" t="s">
        <v>1566</v>
      </c>
      <c r="O20280" t="s">
        <v>1318</v>
      </c>
      <c r="Q20280" t="s">
        <v>35645</v>
      </c>
      <c r="R20280" t="s">
        <v>58</v>
      </c>
    </row>
    <row r="20281" spans="1:18" hidden="1">
      <c r="A20281" t="s">
        <v>20</v>
      </c>
      <c r="B20281" t="s">
        <v>36626</v>
      </c>
      <c r="C20281">
        <v>3446429.26</v>
      </c>
      <c r="D20281">
        <v>14848.9</v>
      </c>
      <c r="E20281">
        <v>232.1</v>
      </c>
      <c r="G20281" t="s">
        <v>1858</v>
      </c>
      <c r="J20281" t="s">
        <v>26</v>
      </c>
      <c r="K20281" t="s">
        <v>36627</v>
      </c>
      <c r="M20281" t="s">
        <v>22</v>
      </c>
      <c r="N20281" t="s">
        <v>1566</v>
      </c>
      <c r="O20281" t="s">
        <v>1318</v>
      </c>
      <c r="P20281" t="s">
        <v>36628</v>
      </c>
      <c r="Q20281" t="s">
        <v>13114</v>
      </c>
      <c r="R20281" t="s">
        <v>837</v>
      </c>
    </row>
    <row r="20282" spans="1:18" hidden="1">
      <c r="A20282" t="s">
        <v>20</v>
      </c>
      <c r="B20282" t="s">
        <v>36629</v>
      </c>
      <c r="C20282">
        <v>1924104.6</v>
      </c>
      <c r="D20282">
        <v>15630.42</v>
      </c>
      <c r="E20282">
        <v>123.1</v>
      </c>
      <c r="G20282" t="s">
        <v>1858</v>
      </c>
      <c r="J20282" t="s">
        <v>26</v>
      </c>
      <c r="K20282" t="s">
        <v>36630</v>
      </c>
      <c r="M20282" t="s">
        <v>22</v>
      </c>
      <c r="N20282" t="s">
        <v>1566</v>
      </c>
      <c r="O20282" t="s">
        <v>1318</v>
      </c>
      <c r="P20282" t="s">
        <v>36631</v>
      </c>
      <c r="Q20282" t="s">
        <v>13114</v>
      </c>
      <c r="R20282" t="s">
        <v>287</v>
      </c>
    </row>
    <row r="20283" spans="1:18" hidden="1">
      <c r="A20283" t="s">
        <v>20</v>
      </c>
      <c r="B20283" t="s">
        <v>36632</v>
      </c>
      <c r="C20283">
        <v>1925373.42</v>
      </c>
      <c r="D20283">
        <v>14586.16</v>
      </c>
      <c r="E20283">
        <v>132</v>
      </c>
      <c r="G20283" t="s">
        <v>1858</v>
      </c>
      <c r="J20283" t="s">
        <v>21</v>
      </c>
      <c r="K20283" t="s">
        <v>36633</v>
      </c>
      <c r="M20283" t="s">
        <v>22</v>
      </c>
      <c r="N20283" t="s">
        <v>1566</v>
      </c>
      <c r="O20283" t="s">
        <v>1318</v>
      </c>
      <c r="Q20283" t="s">
        <v>3271</v>
      </c>
      <c r="R20283" t="s">
        <v>79</v>
      </c>
    </row>
    <row r="20284" spans="1:18" hidden="1">
      <c r="A20284" t="s">
        <v>20</v>
      </c>
      <c r="B20284" t="s">
        <v>36634</v>
      </c>
      <c r="C20284">
        <v>2090247.56</v>
      </c>
      <c r="D20284">
        <v>18019.38</v>
      </c>
      <c r="E20284">
        <v>116</v>
      </c>
      <c r="G20284" t="s">
        <v>1858</v>
      </c>
      <c r="J20284" t="s">
        <v>21</v>
      </c>
      <c r="K20284" t="s">
        <v>36635</v>
      </c>
      <c r="M20284" t="s">
        <v>156</v>
      </c>
      <c r="N20284" t="s">
        <v>1566</v>
      </c>
      <c r="O20284" t="s">
        <v>1318</v>
      </c>
      <c r="Q20284" t="s">
        <v>33133</v>
      </c>
      <c r="R20284" t="s">
        <v>48</v>
      </c>
    </row>
    <row r="20285" spans="1:18" hidden="1">
      <c r="A20285" t="s">
        <v>20</v>
      </c>
      <c r="B20285" t="s">
        <v>36636</v>
      </c>
      <c r="C20285">
        <v>720641.38</v>
      </c>
      <c r="D20285">
        <v>14384.06</v>
      </c>
      <c r="E20285">
        <v>50.1</v>
      </c>
      <c r="G20285" t="s">
        <v>1858</v>
      </c>
      <c r="H20285" t="s">
        <v>2420</v>
      </c>
      <c r="J20285" t="s">
        <v>21</v>
      </c>
      <c r="K20285" t="s">
        <v>36351</v>
      </c>
      <c r="M20285" t="s">
        <v>28</v>
      </c>
      <c r="N20285" t="s">
        <v>1566</v>
      </c>
      <c r="O20285" t="s">
        <v>1318</v>
      </c>
      <c r="Q20285" t="s">
        <v>1688</v>
      </c>
      <c r="R20285" t="s">
        <v>392</v>
      </c>
    </row>
    <row r="20286" spans="1:18" hidden="1">
      <c r="A20286" t="s">
        <v>20</v>
      </c>
      <c r="B20286" t="s">
        <v>36637</v>
      </c>
      <c r="C20286">
        <v>1723530.16</v>
      </c>
      <c r="D20286">
        <v>12137.54</v>
      </c>
      <c r="E20286">
        <v>142</v>
      </c>
      <c r="G20286" t="s">
        <v>1858</v>
      </c>
      <c r="H20286" t="s">
        <v>21</v>
      </c>
      <c r="J20286" t="s">
        <v>21</v>
      </c>
      <c r="K20286" t="s">
        <v>36638</v>
      </c>
      <c r="M20286" t="s">
        <v>22</v>
      </c>
      <c r="N20286" t="s">
        <v>1566</v>
      </c>
      <c r="O20286" t="s">
        <v>1318</v>
      </c>
      <c r="Q20286" t="s">
        <v>35833</v>
      </c>
      <c r="R20286" t="s">
        <v>280</v>
      </c>
    </row>
    <row r="20287" spans="1:18" hidden="1">
      <c r="A20287" t="s">
        <v>20</v>
      </c>
      <c r="B20287" t="s">
        <v>36639</v>
      </c>
      <c r="C20287">
        <v>1292647.6200000001</v>
      </c>
      <c r="D20287">
        <v>12137.54</v>
      </c>
      <c r="E20287">
        <v>106.5</v>
      </c>
      <c r="G20287" t="s">
        <v>1858</v>
      </c>
      <c r="H20287" t="s">
        <v>21</v>
      </c>
      <c r="J20287" t="s">
        <v>21</v>
      </c>
      <c r="K20287" t="s">
        <v>35851</v>
      </c>
      <c r="M20287" t="s">
        <v>368</v>
      </c>
      <c r="N20287" t="s">
        <v>1566</v>
      </c>
      <c r="O20287" t="s">
        <v>1318</v>
      </c>
      <c r="Q20287" t="s">
        <v>33203</v>
      </c>
      <c r="R20287" t="s">
        <v>25</v>
      </c>
    </row>
    <row r="20288" spans="1:18" hidden="1">
      <c r="A20288" t="s">
        <v>20</v>
      </c>
      <c r="B20288" t="s">
        <v>36640</v>
      </c>
      <c r="C20288">
        <v>2006318.45</v>
      </c>
      <c r="D20288">
        <v>11438.53</v>
      </c>
      <c r="E20288">
        <v>175.4</v>
      </c>
      <c r="G20288" t="s">
        <v>1858</v>
      </c>
      <c r="H20288" t="s">
        <v>21</v>
      </c>
      <c r="J20288" t="s">
        <v>21</v>
      </c>
      <c r="M20288" t="s">
        <v>22</v>
      </c>
      <c r="N20288" t="s">
        <v>1566</v>
      </c>
      <c r="O20288" t="s">
        <v>1318</v>
      </c>
      <c r="Q20288" t="s">
        <v>33203</v>
      </c>
      <c r="R20288" t="s">
        <v>83</v>
      </c>
    </row>
    <row r="20289" spans="1:18" hidden="1">
      <c r="A20289" t="s">
        <v>20</v>
      </c>
      <c r="B20289" t="s">
        <v>36641</v>
      </c>
      <c r="C20289">
        <v>127708.54</v>
      </c>
      <c r="D20289">
        <v>11716.38</v>
      </c>
      <c r="E20289">
        <v>10.9</v>
      </c>
      <c r="G20289" t="s">
        <v>1858</v>
      </c>
      <c r="H20289" t="s">
        <v>2420</v>
      </c>
      <c r="J20289" t="s">
        <v>26</v>
      </c>
      <c r="M20289" t="s">
        <v>22</v>
      </c>
      <c r="N20289" t="s">
        <v>1566</v>
      </c>
      <c r="O20289" t="s">
        <v>1318</v>
      </c>
      <c r="Q20289" t="s">
        <v>1688</v>
      </c>
      <c r="R20289" t="s">
        <v>463</v>
      </c>
    </row>
    <row r="20290" spans="1:18" hidden="1">
      <c r="A20290" t="s">
        <v>20</v>
      </c>
      <c r="B20290" t="s">
        <v>36642</v>
      </c>
      <c r="C20290">
        <v>218863.51</v>
      </c>
      <c r="D20290">
        <v>9195.9500000000007</v>
      </c>
      <c r="E20290">
        <v>23.8</v>
      </c>
      <c r="G20290" t="s">
        <v>1858</v>
      </c>
      <c r="H20290" t="s">
        <v>367</v>
      </c>
      <c r="J20290" t="s">
        <v>26</v>
      </c>
      <c r="M20290" t="s">
        <v>22</v>
      </c>
      <c r="N20290" t="s">
        <v>1566</v>
      </c>
      <c r="O20290" t="s">
        <v>1318</v>
      </c>
      <c r="Q20290" t="s">
        <v>33203</v>
      </c>
    </row>
    <row r="20291" spans="1:18" hidden="1">
      <c r="A20291" t="s">
        <v>20</v>
      </c>
      <c r="B20291" t="s">
        <v>36643</v>
      </c>
      <c r="C20291">
        <v>121850.35</v>
      </c>
      <c r="D20291">
        <v>11716.38</v>
      </c>
      <c r="E20291">
        <v>10.4</v>
      </c>
      <c r="G20291" t="s">
        <v>1858</v>
      </c>
      <c r="H20291" t="s">
        <v>783</v>
      </c>
      <c r="J20291" t="s">
        <v>21</v>
      </c>
      <c r="K20291" t="s">
        <v>36644</v>
      </c>
      <c r="M20291" t="s">
        <v>22</v>
      </c>
      <c r="N20291" t="s">
        <v>1566</v>
      </c>
      <c r="O20291" t="s">
        <v>1318</v>
      </c>
      <c r="Q20291" t="s">
        <v>1688</v>
      </c>
      <c r="R20291" t="s">
        <v>150</v>
      </c>
    </row>
    <row r="20292" spans="1:18" hidden="1">
      <c r="A20292" t="s">
        <v>20</v>
      </c>
      <c r="B20292" t="s">
        <v>36645</v>
      </c>
      <c r="C20292">
        <v>741036.28</v>
      </c>
      <c r="D20292">
        <v>15733.25</v>
      </c>
      <c r="E20292">
        <v>47.1</v>
      </c>
      <c r="G20292" t="s">
        <v>1858</v>
      </c>
      <c r="H20292" t="s">
        <v>783</v>
      </c>
      <c r="J20292" t="s">
        <v>21</v>
      </c>
      <c r="K20292" t="s">
        <v>36646</v>
      </c>
      <c r="M20292" t="s">
        <v>28</v>
      </c>
      <c r="N20292" t="s">
        <v>1566</v>
      </c>
      <c r="O20292" t="s">
        <v>1318</v>
      </c>
      <c r="Q20292" t="s">
        <v>1688</v>
      </c>
      <c r="R20292" t="s">
        <v>42</v>
      </c>
    </row>
    <row r="20293" spans="1:18" hidden="1">
      <c r="A20293" t="s">
        <v>20</v>
      </c>
      <c r="B20293" t="s">
        <v>36647</v>
      </c>
      <c r="C20293">
        <v>445222.44</v>
      </c>
      <c r="D20293">
        <v>9763.65</v>
      </c>
      <c r="E20293">
        <v>45.6</v>
      </c>
      <c r="G20293" t="s">
        <v>1858</v>
      </c>
      <c r="H20293" t="s">
        <v>2107</v>
      </c>
      <c r="J20293" t="s">
        <v>26</v>
      </c>
      <c r="K20293" t="s">
        <v>36648</v>
      </c>
      <c r="M20293" t="s">
        <v>22</v>
      </c>
      <c r="N20293" t="s">
        <v>1566</v>
      </c>
      <c r="O20293" t="s">
        <v>1318</v>
      </c>
      <c r="Q20293" t="s">
        <v>1688</v>
      </c>
      <c r="R20293" t="s">
        <v>300</v>
      </c>
    </row>
    <row r="20294" spans="1:18" hidden="1">
      <c r="A20294" t="s">
        <v>20</v>
      </c>
      <c r="B20294" t="s">
        <v>36649</v>
      </c>
      <c r="C20294">
        <v>283536.40000000002</v>
      </c>
      <c r="D20294">
        <v>11716.38</v>
      </c>
      <c r="E20294">
        <v>24.2</v>
      </c>
      <c r="G20294" t="s">
        <v>1858</v>
      </c>
      <c r="H20294" t="s">
        <v>21</v>
      </c>
      <c r="J20294" t="s">
        <v>21</v>
      </c>
      <c r="K20294" t="s">
        <v>36592</v>
      </c>
      <c r="M20294" t="s">
        <v>22</v>
      </c>
      <c r="N20294" t="s">
        <v>1566</v>
      </c>
      <c r="O20294" t="s">
        <v>1318</v>
      </c>
      <c r="Q20294" t="s">
        <v>1688</v>
      </c>
      <c r="R20294" t="s">
        <v>266</v>
      </c>
    </row>
    <row r="20295" spans="1:18" hidden="1">
      <c r="A20295" t="s">
        <v>75</v>
      </c>
      <c r="B20295" t="s">
        <v>36650</v>
      </c>
      <c r="C20295">
        <v>9206.61</v>
      </c>
      <c r="D20295">
        <v>9206.61</v>
      </c>
      <c r="G20295" t="s">
        <v>1858</v>
      </c>
      <c r="N20295" t="s">
        <v>1566</v>
      </c>
      <c r="O20295" t="s">
        <v>1318</v>
      </c>
      <c r="Q20295" t="s">
        <v>1688</v>
      </c>
    </row>
    <row r="20296" spans="1:18" hidden="1">
      <c r="A20296" t="s">
        <v>20</v>
      </c>
      <c r="B20296" t="s">
        <v>36651</v>
      </c>
      <c r="C20296">
        <v>22159815.68</v>
      </c>
      <c r="D20296">
        <v>24597.42</v>
      </c>
      <c r="E20296">
        <v>900.9</v>
      </c>
      <c r="G20296" t="s">
        <v>36652</v>
      </c>
      <c r="H20296" t="s">
        <v>21</v>
      </c>
      <c r="I20296" t="s">
        <v>76</v>
      </c>
      <c r="J20296" t="s">
        <v>258</v>
      </c>
      <c r="M20296" t="s">
        <v>133</v>
      </c>
      <c r="N20296" t="s">
        <v>1566</v>
      </c>
      <c r="O20296" t="s">
        <v>1318</v>
      </c>
      <c r="Q20296" t="s">
        <v>36653</v>
      </c>
      <c r="R20296" t="s">
        <v>25</v>
      </c>
    </row>
    <row r="20297" spans="1:18" hidden="1">
      <c r="A20297" t="s">
        <v>20</v>
      </c>
      <c r="B20297" t="s">
        <v>36654</v>
      </c>
      <c r="C20297">
        <v>751080.82</v>
      </c>
      <c r="D20297">
        <v>10460.74</v>
      </c>
      <c r="E20297">
        <v>71.8</v>
      </c>
      <c r="G20297" t="s">
        <v>36652</v>
      </c>
      <c r="H20297" t="s">
        <v>21</v>
      </c>
      <c r="I20297" t="s">
        <v>35</v>
      </c>
      <c r="J20297" t="s">
        <v>21</v>
      </c>
      <c r="K20297" t="s">
        <v>36655</v>
      </c>
      <c r="M20297" t="s">
        <v>22</v>
      </c>
      <c r="N20297" t="s">
        <v>1566</v>
      </c>
      <c r="O20297" t="s">
        <v>1318</v>
      </c>
      <c r="Q20297" t="s">
        <v>953</v>
      </c>
      <c r="R20297" t="s">
        <v>254</v>
      </c>
    </row>
    <row r="20298" spans="1:18" hidden="1">
      <c r="A20298" t="s">
        <v>20</v>
      </c>
      <c r="B20298" t="s">
        <v>36656</v>
      </c>
      <c r="C20298">
        <v>1162157.74</v>
      </c>
      <c r="D20298">
        <v>15392.82</v>
      </c>
      <c r="E20298">
        <v>75.5</v>
      </c>
      <c r="G20298" t="s">
        <v>36652</v>
      </c>
      <c r="H20298" t="s">
        <v>21</v>
      </c>
      <c r="I20298" t="s">
        <v>40</v>
      </c>
      <c r="J20298" t="s">
        <v>21</v>
      </c>
      <c r="K20298" t="s">
        <v>36657</v>
      </c>
      <c r="M20298" t="s">
        <v>22</v>
      </c>
      <c r="N20298" t="s">
        <v>1566</v>
      </c>
      <c r="O20298" t="s">
        <v>1318</v>
      </c>
      <c r="Q20298" t="s">
        <v>1291</v>
      </c>
      <c r="R20298" t="s">
        <v>249</v>
      </c>
    </row>
    <row r="20299" spans="1:18" hidden="1">
      <c r="A20299" t="s">
        <v>20</v>
      </c>
      <c r="B20299" t="s">
        <v>36658</v>
      </c>
      <c r="C20299">
        <v>4311771.96</v>
      </c>
      <c r="D20299">
        <v>22066.39</v>
      </c>
      <c r="E20299">
        <v>195.4</v>
      </c>
      <c r="G20299" t="s">
        <v>36652</v>
      </c>
      <c r="H20299" t="s">
        <v>181</v>
      </c>
      <c r="I20299" t="s">
        <v>47</v>
      </c>
      <c r="J20299" t="s">
        <v>21</v>
      </c>
      <c r="K20299" t="s">
        <v>36659</v>
      </c>
      <c r="M20299" t="s">
        <v>28</v>
      </c>
      <c r="N20299" t="s">
        <v>1566</v>
      </c>
      <c r="O20299" t="s">
        <v>1318</v>
      </c>
      <c r="Q20299" t="s">
        <v>36660</v>
      </c>
      <c r="R20299" t="s">
        <v>197</v>
      </c>
    </row>
    <row r="20300" spans="1:18" hidden="1">
      <c r="A20300" t="s">
        <v>75</v>
      </c>
      <c r="B20300" t="s">
        <v>36661</v>
      </c>
      <c r="C20300">
        <v>9206.61</v>
      </c>
      <c r="D20300">
        <v>9206.61</v>
      </c>
      <c r="G20300" t="s">
        <v>36652</v>
      </c>
      <c r="K20300" t="s">
        <v>36662</v>
      </c>
      <c r="N20300" t="s">
        <v>1566</v>
      </c>
      <c r="O20300" t="s">
        <v>1318</v>
      </c>
      <c r="Q20300" t="s">
        <v>21707</v>
      </c>
      <c r="R20300" t="s">
        <v>39</v>
      </c>
    </row>
    <row r="20301" spans="1:18" hidden="1">
      <c r="A20301" t="s">
        <v>20</v>
      </c>
      <c r="B20301" t="s">
        <v>36663</v>
      </c>
      <c r="C20301">
        <v>5553143.46</v>
      </c>
      <c r="D20301">
        <v>21768.5</v>
      </c>
      <c r="E20301">
        <v>255.1</v>
      </c>
      <c r="G20301" t="s">
        <v>36652</v>
      </c>
      <c r="H20301" t="s">
        <v>377</v>
      </c>
      <c r="I20301" t="s">
        <v>151</v>
      </c>
      <c r="J20301" t="s">
        <v>21</v>
      </c>
      <c r="K20301" t="s">
        <v>36664</v>
      </c>
      <c r="M20301" t="s">
        <v>28</v>
      </c>
      <c r="N20301" t="s">
        <v>1566</v>
      </c>
      <c r="O20301" t="s">
        <v>1318</v>
      </c>
      <c r="Q20301" t="s">
        <v>36665</v>
      </c>
      <c r="R20301" t="s">
        <v>108</v>
      </c>
    </row>
    <row r="20302" spans="1:18" hidden="1">
      <c r="A20302" t="s">
        <v>20</v>
      </c>
      <c r="B20302" t="s">
        <v>36666</v>
      </c>
      <c r="C20302">
        <v>21881864.829999998</v>
      </c>
      <c r="D20302">
        <v>24597.42</v>
      </c>
      <c r="E20302">
        <v>889.6</v>
      </c>
      <c r="G20302" t="s">
        <v>36652</v>
      </c>
      <c r="H20302" t="s">
        <v>20</v>
      </c>
      <c r="I20302" t="s">
        <v>166</v>
      </c>
      <c r="J20302" t="s">
        <v>258</v>
      </c>
      <c r="K20302" t="s">
        <v>36667</v>
      </c>
      <c r="M20302" t="s">
        <v>28</v>
      </c>
      <c r="N20302" t="s">
        <v>1566</v>
      </c>
      <c r="O20302" t="s">
        <v>1318</v>
      </c>
      <c r="Q20302" t="s">
        <v>36653</v>
      </c>
      <c r="R20302" t="s">
        <v>32</v>
      </c>
    </row>
    <row r="20303" spans="1:18" hidden="1">
      <c r="A20303" t="s">
        <v>20</v>
      </c>
      <c r="B20303" t="s">
        <v>36668</v>
      </c>
      <c r="C20303">
        <v>3424299.8</v>
      </c>
      <c r="D20303">
        <v>25592.67</v>
      </c>
      <c r="E20303">
        <v>133.80000000000001</v>
      </c>
      <c r="G20303" t="s">
        <v>36652</v>
      </c>
      <c r="H20303" t="s">
        <v>377</v>
      </c>
      <c r="I20303" t="s">
        <v>363</v>
      </c>
      <c r="J20303" t="s">
        <v>21</v>
      </c>
      <c r="K20303" t="s">
        <v>36669</v>
      </c>
      <c r="M20303" t="s">
        <v>28</v>
      </c>
      <c r="N20303" t="s">
        <v>1566</v>
      </c>
      <c r="O20303" t="s">
        <v>1318</v>
      </c>
      <c r="Q20303" t="s">
        <v>1293</v>
      </c>
      <c r="R20303" t="s">
        <v>285</v>
      </c>
    </row>
    <row r="20304" spans="1:18" hidden="1">
      <c r="A20304" t="s">
        <v>20</v>
      </c>
      <c r="B20304" t="s">
        <v>36670</v>
      </c>
      <c r="C20304">
        <v>2022386.95</v>
      </c>
      <c r="D20304">
        <v>14914.36</v>
      </c>
      <c r="E20304">
        <v>135.6</v>
      </c>
      <c r="G20304" t="s">
        <v>36652</v>
      </c>
      <c r="H20304" t="s">
        <v>21</v>
      </c>
      <c r="I20304" t="s">
        <v>154</v>
      </c>
      <c r="J20304" t="s">
        <v>21</v>
      </c>
      <c r="M20304" t="s">
        <v>22</v>
      </c>
      <c r="N20304" t="s">
        <v>1566</v>
      </c>
      <c r="O20304" t="s">
        <v>1318</v>
      </c>
      <c r="Q20304" t="s">
        <v>36671</v>
      </c>
      <c r="R20304" t="s">
        <v>255</v>
      </c>
    </row>
    <row r="20305" spans="1:18" hidden="1">
      <c r="A20305" t="s">
        <v>20</v>
      </c>
      <c r="B20305" t="s">
        <v>36672</v>
      </c>
      <c r="C20305">
        <v>2147096.91</v>
      </c>
      <c r="D20305">
        <v>22388.91</v>
      </c>
      <c r="E20305">
        <v>95.9</v>
      </c>
      <c r="G20305" t="s">
        <v>36652</v>
      </c>
      <c r="H20305" t="s">
        <v>21</v>
      </c>
      <c r="I20305" t="s">
        <v>122</v>
      </c>
      <c r="J20305" t="s">
        <v>21</v>
      </c>
      <c r="K20305" t="s">
        <v>36673</v>
      </c>
      <c r="M20305" t="s">
        <v>28</v>
      </c>
      <c r="N20305" t="s">
        <v>1566</v>
      </c>
      <c r="O20305" t="s">
        <v>1318</v>
      </c>
      <c r="Q20305" t="s">
        <v>36674</v>
      </c>
      <c r="R20305" t="s">
        <v>136</v>
      </c>
    </row>
    <row r="20306" spans="1:18" hidden="1">
      <c r="A20306" t="s">
        <v>20</v>
      </c>
      <c r="B20306" t="s">
        <v>36675</v>
      </c>
      <c r="C20306">
        <v>664256.71</v>
      </c>
      <c r="D20306">
        <v>10460.74</v>
      </c>
      <c r="E20306">
        <v>63.5</v>
      </c>
      <c r="G20306" t="s">
        <v>36652</v>
      </c>
      <c r="H20306" t="s">
        <v>21</v>
      </c>
      <c r="I20306" t="s">
        <v>35</v>
      </c>
      <c r="J20306" t="s">
        <v>21</v>
      </c>
      <c r="K20306" t="s">
        <v>36676</v>
      </c>
      <c r="M20306" t="s">
        <v>156</v>
      </c>
      <c r="N20306" t="s">
        <v>1566</v>
      </c>
      <c r="O20306" t="s">
        <v>1318</v>
      </c>
      <c r="Q20306" t="s">
        <v>953</v>
      </c>
      <c r="R20306" t="s">
        <v>263</v>
      </c>
    </row>
    <row r="20307" spans="1:18" hidden="1">
      <c r="A20307" t="s">
        <v>20</v>
      </c>
      <c r="B20307" t="s">
        <v>36677</v>
      </c>
      <c r="C20307">
        <v>678320.35</v>
      </c>
      <c r="D20307">
        <v>8866.93</v>
      </c>
      <c r="E20307">
        <v>76.5</v>
      </c>
      <c r="G20307" t="s">
        <v>36652</v>
      </c>
      <c r="H20307" t="s">
        <v>21</v>
      </c>
      <c r="I20307" t="s">
        <v>59</v>
      </c>
      <c r="J20307" t="s">
        <v>21</v>
      </c>
      <c r="K20307" t="s">
        <v>36678</v>
      </c>
      <c r="M20307" t="s">
        <v>1235</v>
      </c>
      <c r="N20307" t="s">
        <v>1566</v>
      </c>
      <c r="O20307" t="s">
        <v>1318</v>
      </c>
      <c r="Q20307" t="s">
        <v>1291</v>
      </c>
      <c r="R20307" t="s">
        <v>139</v>
      </c>
    </row>
    <row r="20308" spans="1:18" hidden="1">
      <c r="A20308" t="s">
        <v>20</v>
      </c>
      <c r="B20308" t="s">
        <v>36679</v>
      </c>
      <c r="C20308">
        <v>441161.67</v>
      </c>
      <c r="D20308">
        <v>9366.49</v>
      </c>
      <c r="E20308">
        <v>47.1</v>
      </c>
      <c r="G20308" t="s">
        <v>36652</v>
      </c>
      <c r="H20308" t="s">
        <v>21</v>
      </c>
      <c r="I20308" t="s">
        <v>120</v>
      </c>
      <c r="J20308" t="s">
        <v>21</v>
      </c>
      <c r="K20308" t="s">
        <v>36680</v>
      </c>
      <c r="M20308" t="s">
        <v>169</v>
      </c>
      <c r="N20308" t="s">
        <v>1566</v>
      </c>
      <c r="O20308" t="s">
        <v>1318</v>
      </c>
      <c r="Q20308" t="s">
        <v>36674</v>
      </c>
      <c r="R20308" t="s">
        <v>310</v>
      </c>
    </row>
    <row r="20309" spans="1:18" hidden="1">
      <c r="A20309" t="s">
        <v>20</v>
      </c>
      <c r="B20309" t="s">
        <v>36681</v>
      </c>
      <c r="C20309">
        <v>1813222.51</v>
      </c>
      <c r="D20309">
        <v>19372.04</v>
      </c>
      <c r="E20309">
        <v>93.6</v>
      </c>
      <c r="G20309" t="s">
        <v>36652</v>
      </c>
      <c r="H20309" t="s">
        <v>618</v>
      </c>
      <c r="I20309" t="s">
        <v>107</v>
      </c>
      <c r="J20309" t="s">
        <v>21</v>
      </c>
      <c r="M20309" t="s">
        <v>28</v>
      </c>
      <c r="N20309" t="s">
        <v>1566</v>
      </c>
      <c r="O20309" t="s">
        <v>1318</v>
      </c>
      <c r="Q20309" t="s">
        <v>36653</v>
      </c>
      <c r="R20309" t="s">
        <v>79</v>
      </c>
    </row>
    <row r="20310" spans="1:18" hidden="1">
      <c r="A20310" t="s">
        <v>20</v>
      </c>
      <c r="B20310" t="s">
        <v>36682</v>
      </c>
      <c r="C20310">
        <v>1011016.93</v>
      </c>
      <c r="D20310">
        <v>22467.040000000001</v>
      </c>
      <c r="E20310">
        <v>45</v>
      </c>
      <c r="G20310" t="s">
        <v>36652</v>
      </c>
      <c r="H20310" t="s">
        <v>21</v>
      </c>
      <c r="I20310" t="s">
        <v>158</v>
      </c>
      <c r="J20310" t="s">
        <v>21</v>
      </c>
      <c r="K20310" t="s">
        <v>36683</v>
      </c>
      <c r="M20310" t="s">
        <v>133</v>
      </c>
      <c r="N20310" t="s">
        <v>1566</v>
      </c>
      <c r="O20310" t="s">
        <v>1318</v>
      </c>
      <c r="Q20310" t="s">
        <v>953</v>
      </c>
      <c r="R20310" t="s">
        <v>321</v>
      </c>
    </row>
    <row r="20311" spans="1:18" hidden="1">
      <c r="A20311" t="s">
        <v>20</v>
      </c>
      <c r="B20311" t="s">
        <v>36684</v>
      </c>
      <c r="C20311">
        <v>541093.65</v>
      </c>
      <c r="D20311">
        <v>4775.76</v>
      </c>
      <c r="E20311">
        <v>113.3</v>
      </c>
      <c r="G20311" t="s">
        <v>36652</v>
      </c>
      <c r="H20311" t="s">
        <v>21</v>
      </c>
      <c r="I20311" t="s">
        <v>125</v>
      </c>
      <c r="J20311" t="s">
        <v>21</v>
      </c>
      <c r="K20311" t="s">
        <v>36685</v>
      </c>
      <c r="M20311" t="s">
        <v>1234</v>
      </c>
      <c r="N20311" t="s">
        <v>1566</v>
      </c>
      <c r="O20311" t="s">
        <v>1318</v>
      </c>
      <c r="Q20311" t="s">
        <v>36686</v>
      </c>
      <c r="R20311" t="s">
        <v>65</v>
      </c>
    </row>
    <row r="20312" spans="1:18" hidden="1">
      <c r="A20312" t="s">
        <v>20</v>
      </c>
      <c r="B20312" t="s">
        <v>36687</v>
      </c>
      <c r="C20312">
        <v>2885458.08</v>
      </c>
      <c r="D20312">
        <v>26916.59</v>
      </c>
      <c r="E20312">
        <v>107.2</v>
      </c>
      <c r="G20312" t="s">
        <v>36652</v>
      </c>
      <c r="H20312" t="s">
        <v>21</v>
      </c>
      <c r="I20312" t="s">
        <v>192</v>
      </c>
      <c r="J20312" t="s">
        <v>21</v>
      </c>
      <c r="K20312" t="s">
        <v>36688</v>
      </c>
      <c r="M20312" t="s">
        <v>28</v>
      </c>
      <c r="N20312" t="s">
        <v>1566</v>
      </c>
      <c r="O20312" t="s">
        <v>1318</v>
      </c>
      <c r="Q20312" t="s">
        <v>36689</v>
      </c>
      <c r="R20312" t="s">
        <v>209</v>
      </c>
    </row>
    <row r="20313" spans="1:18" hidden="1">
      <c r="A20313" t="s">
        <v>20</v>
      </c>
      <c r="B20313" t="s">
        <v>36690</v>
      </c>
      <c r="C20313">
        <v>2029062</v>
      </c>
      <c r="D20313">
        <v>24865.96</v>
      </c>
      <c r="E20313">
        <v>81.599999999999994</v>
      </c>
      <c r="G20313" t="s">
        <v>36652</v>
      </c>
      <c r="H20313" t="s">
        <v>21</v>
      </c>
      <c r="I20313" t="s">
        <v>167</v>
      </c>
      <c r="J20313" t="s">
        <v>21</v>
      </c>
      <c r="K20313" t="s">
        <v>36691</v>
      </c>
      <c r="M20313" t="s">
        <v>28</v>
      </c>
      <c r="N20313" t="s">
        <v>1566</v>
      </c>
      <c r="O20313" t="s">
        <v>1318</v>
      </c>
      <c r="Q20313" t="s">
        <v>1291</v>
      </c>
      <c r="R20313" t="s">
        <v>321</v>
      </c>
    </row>
    <row r="20314" spans="1:18" hidden="1">
      <c r="A20314" t="s">
        <v>75</v>
      </c>
      <c r="B20314" t="s">
        <v>36692</v>
      </c>
      <c r="C20314">
        <v>9206.61</v>
      </c>
      <c r="D20314">
        <v>9206.61</v>
      </c>
      <c r="G20314" t="s">
        <v>36652</v>
      </c>
      <c r="K20314" t="s">
        <v>36693</v>
      </c>
      <c r="N20314" t="s">
        <v>1566</v>
      </c>
      <c r="O20314" t="s">
        <v>1318</v>
      </c>
      <c r="Q20314" t="s">
        <v>36660</v>
      </c>
      <c r="R20314" t="s">
        <v>42</v>
      </c>
    </row>
    <row r="20315" spans="1:18" hidden="1">
      <c r="A20315" t="s">
        <v>20</v>
      </c>
      <c r="B20315" t="s">
        <v>36694</v>
      </c>
      <c r="C20315">
        <v>1653817.49</v>
      </c>
      <c r="D20315">
        <v>26760.799999999999</v>
      </c>
      <c r="E20315">
        <v>61.8</v>
      </c>
      <c r="G20315" t="s">
        <v>36652</v>
      </c>
      <c r="H20315" t="s">
        <v>21</v>
      </c>
      <c r="I20315" t="s">
        <v>40</v>
      </c>
      <c r="J20315" t="s">
        <v>21</v>
      </c>
      <c r="K20315" t="s">
        <v>36695</v>
      </c>
      <c r="M20315" t="s">
        <v>28</v>
      </c>
      <c r="N20315" t="s">
        <v>1566</v>
      </c>
      <c r="O20315" t="s">
        <v>1318</v>
      </c>
      <c r="Q20315" t="s">
        <v>36686</v>
      </c>
      <c r="R20315" t="s">
        <v>89</v>
      </c>
    </row>
    <row r="20316" spans="1:18" hidden="1">
      <c r="A20316" t="s">
        <v>20</v>
      </c>
      <c r="B20316" t="s">
        <v>36696</v>
      </c>
      <c r="C20316">
        <v>197294.35</v>
      </c>
      <c r="D20316">
        <v>4631.32</v>
      </c>
      <c r="E20316">
        <v>42.6</v>
      </c>
      <c r="G20316" t="s">
        <v>36652</v>
      </c>
      <c r="H20316" t="s">
        <v>21</v>
      </c>
      <c r="I20316" t="s">
        <v>51</v>
      </c>
      <c r="J20316" t="s">
        <v>21</v>
      </c>
      <c r="K20316" t="s">
        <v>36697</v>
      </c>
      <c r="M20316" t="s">
        <v>115</v>
      </c>
      <c r="N20316" t="s">
        <v>1566</v>
      </c>
      <c r="O20316" t="s">
        <v>1318</v>
      </c>
      <c r="Q20316" t="s">
        <v>953</v>
      </c>
      <c r="R20316" t="s">
        <v>205</v>
      </c>
    </row>
    <row r="20317" spans="1:18" hidden="1">
      <c r="A20317" t="s">
        <v>20</v>
      </c>
      <c r="B20317" t="s">
        <v>36698</v>
      </c>
      <c r="C20317">
        <v>369968.92</v>
      </c>
      <c r="D20317">
        <v>3557.39</v>
      </c>
      <c r="E20317">
        <v>104</v>
      </c>
      <c r="G20317" t="s">
        <v>36652</v>
      </c>
      <c r="H20317" t="s">
        <v>21</v>
      </c>
      <c r="I20317" t="s">
        <v>35</v>
      </c>
      <c r="J20317" t="s">
        <v>21</v>
      </c>
      <c r="K20317" t="s">
        <v>36699</v>
      </c>
      <c r="M20317" t="s">
        <v>50</v>
      </c>
      <c r="N20317" t="s">
        <v>1566</v>
      </c>
      <c r="O20317" t="s">
        <v>1318</v>
      </c>
      <c r="Q20317" t="s">
        <v>953</v>
      </c>
      <c r="R20317" t="s">
        <v>103</v>
      </c>
    </row>
    <row r="20318" spans="1:18" hidden="1">
      <c r="A20318" t="s">
        <v>20</v>
      </c>
      <c r="B20318" t="s">
        <v>36700</v>
      </c>
      <c r="C20318">
        <v>72476.850000000006</v>
      </c>
      <c r="D20318">
        <v>6837.44</v>
      </c>
      <c r="E20318">
        <v>10.6</v>
      </c>
      <c r="G20318" t="s">
        <v>36652</v>
      </c>
      <c r="H20318" t="s">
        <v>350</v>
      </c>
      <c r="I20318" t="s">
        <v>99</v>
      </c>
      <c r="J20318" t="s">
        <v>26</v>
      </c>
      <c r="K20318" t="s">
        <v>36701</v>
      </c>
      <c r="M20318" t="s">
        <v>133</v>
      </c>
      <c r="N20318" t="s">
        <v>1566</v>
      </c>
      <c r="O20318" t="s">
        <v>1318</v>
      </c>
      <c r="Q20318" t="s">
        <v>36660</v>
      </c>
      <c r="R20318" t="s">
        <v>313</v>
      </c>
    </row>
    <row r="20319" spans="1:18" hidden="1">
      <c r="A20319" t="s">
        <v>20</v>
      </c>
      <c r="B20319" t="s">
        <v>36702</v>
      </c>
      <c r="C20319">
        <v>710358.6</v>
      </c>
      <c r="D20319">
        <v>18942.900000000001</v>
      </c>
      <c r="E20319">
        <v>37.5</v>
      </c>
      <c r="G20319" t="s">
        <v>36652</v>
      </c>
      <c r="H20319" t="s">
        <v>21</v>
      </c>
      <c r="I20319" t="s">
        <v>251</v>
      </c>
      <c r="J20319" t="s">
        <v>21</v>
      </c>
      <c r="K20319" t="s">
        <v>36703</v>
      </c>
      <c r="M20319" t="s">
        <v>22</v>
      </c>
      <c r="N20319" t="s">
        <v>1566</v>
      </c>
      <c r="O20319" t="s">
        <v>1318</v>
      </c>
      <c r="Q20319" t="s">
        <v>36689</v>
      </c>
      <c r="R20319" t="s">
        <v>108</v>
      </c>
    </row>
    <row r="20320" spans="1:18" hidden="1">
      <c r="A20320" t="s">
        <v>20</v>
      </c>
      <c r="B20320" t="s">
        <v>36704</v>
      </c>
      <c r="C20320">
        <v>913381.96</v>
      </c>
      <c r="D20320">
        <v>9960.5400000000009</v>
      </c>
      <c r="E20320">
        <v>91.7</v>
      </c>
      <c r="G20320" t="s">
        <v>36652</v>
      </c>
      <c r="H20320" t="s">
        <v>367</v>
      </c>
      <c r="I20320" t="s">
        <v>299</v>
      </c>
      <c r="J20320" t="s">
        <v>26</v>
      </c>
      <c r="M20320" t="s">
        <v>22</v>
      </c>
      <c r="N20320" t="s">
        <v>1566</v>
      </c>
      <c r="O20320" t="s">
        <v>1318</v>
      </c>
      <c r="Q20320" t="s">
        <v>953</v>
      </c>
      <c r="R20320" t="s">
        <v>239</v>
      </c>
    </row>
    <row r="20321" spans="1:18" hidden="1">
      <c r="A20321" t="s">
        <v>20</v>
      </c>
      <c r="B20321" t="s">
        <v>36705</v>
      </c>
      <c r="C20321">
        <v>1842759.92</v>
      </c>
      <c r="D20321">
        <v>24151.51</v>
      </c>
      <c r="E20321">
        <v>76.3</v>
      </c>
      <c r="G20321" t="s">
        <v>36652</v>
      </c>
      <c r="H20321" t="s">
        <v>21</v>
      </c>
      <c r="I20321" t="s">
        <v>99</v>
      </c>
      <c r="J20321" t="s">
        <v>21</v>
      </c>
      <c r="K20321" t="s">
        <v>36706</v>
      </c>
      <c r="M20321" t="s">
        <v>28</v>
      </c>
      <c r="N20321" t="s">
        <v>1566</v>
      </c>
      <c r="O20321" t="s">
        <v>1318</v>
      </c>
      <c r="Q20321" t="s">
        <v>953</v>
      </c>
      <c r="R20321" t="s">
        <v>79</v>
      </c>
    </row>
    <row r="20322" spans="1:18" hidden="1">
      <c r="A20322" t="s">
        <v>20</v>
      </c>
      <c r="B20322" t="s">
        <v>36707</v>
      </c>
      <c r="C20322">
        <v>6231394.4699999997</v>
      </c>
      <c r="D20322">
        <v>18848.740000000002</v>
      </c>
      <c r="E20322">
        <v>330.6</v>
      </c>
      <c r="G20322" t="s">
        <v>36652</v>
      </c>
      <c r="H20322" t="s">
        <v>21</v>
      </c>
      <c r="I20322" t="s">
        <v>319</v>
      </c>
      <c r="J20322" t="s">
        <v>21</v>
      </c>
      <c r="K20322" t="s">
        <v>36708</v>
      </c>
      <c r="M20322" t="s">
        <v>28</v>
      </c>
      <c r="N20322" t="s">
        <v>1566</v>
      </c>
      <c r="O20322" t="s">
        <v>1318</v>
      </c>
      <c r="Q20322" t="s">
        <v>36671</v>
      </c>
      <c r="R20322" t="s">
        <v>136</v>
      </c>
    </row>
    <row r="20323" spans="1:18" hidden="1">
      <c r="A20323" t="s">
        <v>20</v>
      </c>
      <c r="B20323" t="s">
        <v>36709</v>
      </c>
      <c r="C20323">
        <v>29627592.390000001</v>
      </c>
      <c r="D20323">
        <v>24597.42</v>
      </c>
      <c r="E20323">
        <v>1204.5</v>
      </c>
      <c r="G20323" t="s">
        <v>36652</v>
      </c>
      <c r="H20323" t="s">
        <v>21</v>
      </c>
      <c r="I20323" t="s">
        <v>40</v>
      </c>
      <c r="J20323" t="s">
        <v>258</v>
      </c>
      <c r="K20323" t="s">
        <v>36710</v>
      </c>
      <c r="M20323" t="s">
        <v>28</v>
      </c>
      <c r="N20323" t="s">
        <v>1566</v>
      </c>
      <c r="O20323" t="s">
        <v>1318</v>
      </c>
      <c r="Q20323" t="s">
        <v>36653</v>
      </c>
      <c r="R20323" t="s">
        <v>48</v>
      </c>
    </row>
    <row r="20324" spans="1:18" hidden="1">
      <c r="A20324" t="s">
        <v>20</v>
      </c>
      <c r="B20324" t="s">
        <v>36711</v>
      </c>
      <c r="C20324">
        <v>1835367.44</v>
      </c>
      <c r="D20324">
        <v>26522.65</v>
      </c>
      <c r="E20324">
        <v>69.2</v>
      </c>
      <c r="G20324" t="s">
        <v>36652</v>
      </c>
      <c r="H20324" t="s">
        <v>21</v>
      </c>
      <c r="I20324" t="s">
        <v>184</v>
      </c>
      <c r="J20324" t="s">
        <v>21</v>
      </c>
      <c r="K20324" t="s">
        <v>36712</v>
      </c>
      <c r="M20324" t="s">
        <v>28</v>
      </c>
      <c r="N20324" t="s">
        <v>1566</v>
      </c>
      <c r="O20324" t="s">
        <v>1318</v>
      </c>
      <c r="Q20324" t="s">
        <v>36660</v>
      </c>
      <c r="R20324" t="s">
        <v>288</v>
      </c>
    </row>
    <row r="20325" spans="1:18" hidden="1">
      <c r="A20325" t="s">
        <v>20</v>
      </c>
      <c r="B20325" t="s">
        <v>36713</v>
      </c>
      <c r="C20325">
        <v>2956993.42</v>
      </c>
      <c r="D20325">
        <v>27128.38</v>
      </c>
      <c r="E20325">
        <v>109</v>
      </c>
      <c r="G20325" t="s">
        <v>36652</v>
      </c>
      <c r="H20325" t="s">
        <v>21</v>
      </c>
      <c r="I20325" t="s">
        <v>319</v>
      </c>
      <c r="J20325" t="s">
        <v>21</v>
      </c>
      <c r="K20325" t="s">
        <v>36714</v>
      </c>
      <c r="M20325" t="s">
        <v>28</v>
      </c>
      <c r="N20325" t="s">
        <v>1566</v>
      </c>
      <c r="O20325" t="s">
        <v>1318</v>
      </c>
      <c r="Q20325" t="s">
        <v>953</v>
      </c>
      <c r="R20325" t="s">
        <v>896</v>
      </c>
    </row>
    <row r="20326" spans="1:18" hidden="1">
      <c r="A20326" t="s">
        <v>20</v>
      </c>
      <c r="B20326" t="s">
        <v>36715</v>
      </c>
      <c r="C20326">
        <v>4546238.41</v>
      </c>
      <c r="D20326">
        <v>24455.29</v>
      </c>
      <c r="E20326">
        <v>185.9</v>
      </c>
      <c r="G20326" t="s">
        <v>36652</v>
      </c>
      <c r="J20326" t="s">
        <v>258</v>
      </c>
      <c r="M20326" t="s">
        <v>22</v>
      </c>
      <c r="N20326" t="s">
        <v>1566</v>
      </c>
      <c r="O20326" t="s">
        <v>1318</v>
      </c>
      <c r="Q20326" t="s">
        <v>1293</v>
      </c>
      <c r="R20326" t="s">
        <v>809</v>
      </c>
    </row>
    <row r="20327" spans="1:18" hidden="1">
      <c r="A20327" t="s">
        <v>20</v>
      </c>
      <c r="B20327" t="s">
        <v>36716</v>
      </c>
      <c r="C20327">
        <v>371247.95</v>
      </c>
      <c r="D20327">
        <v>8714.74</v>
      </c>
      <c r="E20327">
        <v>42.6</v>
      </c>
      <c r="G20327" t="s">
        <v>36652</v>
      </c>
      <c r="H20327" t="s">
        <v>380</v>
      </c>
      <c r="I20327" t="s">
        <v>120</v>
      </c>
      <c r="J20327" t="s">
        <v>26</v>
      </c>
      <c r="K20327" t="s">
        <v>36717</v>
      </c>
      <c r="M20327" t="s">
        <v>22</v>
      </c>
      <c r="N20327" t="s">
        <v>1566</v>
      </c>
      <c r="O20327" t="s">
        <v>1318</v>
      </c>
      <c r="Q20327" t="s">
        <v>953</v>
      </c>
      <c r="R20327" t="s">
        <v>307</v>
      </c>
    </row>
    <row r="20328" spans="1:18" hidden="1">
      <c r="A20328" t="s">
        <v>20</v>
      </c>
      <c r="B20328" t="s">
        <v>36718</v>
      </c>
      <c r="C20328">
        <v>1366396.96</v>
      </c>
      <c r="D20328">
        <v>20123.669999999998</v>
      </c>
      <c r="E20328">
        <v>67.900000000000006</v>
      </c>
      <c r="G20328" t="s">
        <v>36652</v>
      </c>
      <c r="J20328" t="s">
        <v>258</v>
      </c>
      <c r="K20328" t="s">
        <v>36719</v>
      </c>
      <c r="M20328" t="s">
        <v>28</v>
      </c>
      <c r="N20328" t="s">
        <v>1566</v>
      </c>
      <c r="O20328" t="s">
        <v>1318</v>
      </c>
      <c r="Q20328" t="s">
        <v>36674</v>
      </c>
      <c r="R20328" t="s">
        <v>83</v>
      </c>
    </row>
    <row r="20329" spans="1:18" hidden="1">
      <c r="A20329" t="s">
        <v>20</v>
      </c>
      <c r="B20329" t="s">
        <v>36720</v>
      </c>
      <c r="C20329">
        <v>2693392.54</v>
      </c>
      <c r="D20329">
        <v>32450.51</v>
      </c>
      <c r="E20329">
        <v>83</v>
      </c>
      <c r="G20329" t="s">
        <v>36652</v>
      </c>
      <c r="H20329" t="s">
        <v>21</v>
      </c>
      <c r="I20329" t="s">
        <v>284</v>
      </c>
      <c r="J20329" t="s">
        <v>21</v>
      </c>
      <c r="K20329" t="s">
        <v>36721</v>
      </c>
      <c r="M20329" t="s">
        <v>887</v>
      </c>
      <c r="N20329" t="s">
        <v>1566</v>
      </c>
      <c r="O20329" t="s">
        <v>1318</v>
      </c>
      <c r="Q20329" t="s">
        <v>979</v>
      </c>
      <c r="R20329" t="s">
        <v>103</v>
      </c>
    </row>
    <row r="20330" spans="1:18" hidden="1">
      <c r="A20330" t="s">
        <v>20</v>
      </c>
      <c r="B20330" t="s">
        <v>36722</v>
      </c>
      <c r="C20330">
        <v>154223.04999999999</v>
      </c>
      <c r="D20330">
        <v>4631.32</v>
      </c>
      <c r="E20330">
        <v>33.299999999999997</v>
      </c>
      <c r="G20330" t="s">
        <v>36652</v>
      </c>
      <c r="H20330" t="s">
        <v>21</v>
      </c>
      <c r="I20330" t="s">
        <v>120</v>
      </c>
      <c r="J20330" t="s">
        <v>21</v>
      </c>
      <c r="K20330" t="s">
        <v>36717</v>
      </c>
      <c r="M20330" t="s">
        <v>115</v>
      </c>
      <c r="N20330" t="s">
        <v>1566</v>
      </c>
      <c r="O20330" t="s">
        <v>1318</v>
      </c>
      <c r="Q20330" t="s">
        <v>953</v>
      </c>
      <c r="R20330" t="s">
        <v>307</v>
      </c>
    </row>
    <row r="20331" spans="1:18" hidden="1">
      <c r="A20331" t="s">
        <v>20</v>
      </c>
      <c r="B20331" t="s">
        <v>36723</v>
      </c>
      <c r="C20331">
        <v>686997.92</v>
      </c>
      <c r="D20331">
        <v>20146.57</v>
      </c>
      <c r="E20331">
        <v>34.1</v>
      </c>
      <c r="G20331" t="s">
        <v>36652</v>
      </c>
      <c r="H20331" t="s">
        <v>21</v>
      </c>
      <c r="I20331" t="s">
        <v>332</v>
      </c>
      <c r="J20331" t="s">
        <v>21</v>
      </c>
      <c r="K20331" t="s">
        <v>36724</v>
      </c>
      <c r="M20331" t="s">
        <v>22</v>
      </c>
      <c r="N20331" t="s">
        <v>1566</v>
      </c>
      <c r="O20331" t="s">
        <v>1318</v>
      </c>
      <c r="Q20331" t="s">
        <v>953</v>
      </c>
      <c r="R20331" t="s">
        <v>57</v>
      </c>
    </row>
    <row r="20332" spans="1:18" hidden="1">
      <c r="A20332" t="s">
        <v>20</v>
      </c>
      <c r="B20332" t="s">
        <v>36725</v>
      </c>
      <c r="C20332">
        <v>1983827.5</v>
      </c>
      <c r="D20332">
        <v>31741.24</v>
      </c>
      <c r="E20332">
        <v>62.5</v>
      </c>
      <c r="G20332" t="s">
        <v>36652</v>
      </c>
      <c r="H20332" t="s">
        <v>21</v>
      </c>
      <c r="I20332" t="s">
        <v>363</v>
      </c>
      <c r="J20332" t="s">
        <v>21</v>
      </c>
      <c r="K20332" t="s">
        <v>36726</v>
      </c>
      <c r="M20332" t="s">
        <v>28</v>
      </c>
      <c r="N20332" t="s">
        <v>1566</v>
      </c>
      <c r="O20332" t="s">
        <v>1318</v>
      </c>
      <c r="Q20332" t="s">
        <v>953</v>
      </c>
      <c r="R20332" t="s">
        <v>36</v>
      </c>
    </row>
    <row r="20333" spans="1:18" hidden="1">
      <c r="A20333" t="s">
        <v>20</v>
      </c>
      <c r="B20333" t="s">
        <v>36727</v>
      </c>
      <c r="C20333">
        <v>324137.64</v>
      </c>
      <c r="D20333">
        <v>15889.1</v>
      </c>
      <c r="E20333">
        <v>20.399999999999999</v>
      </c>
      <c r="G20333" t="s">
        <v>36652</v>
      </c>
      <c r="H20333" t="s">
        <v>13</v>
      </c>
      <c r="I20333" t="s">
        <v>127</v>
      </c>
      <c r="J20333" t="s">
        <v>26</v>
      </c>
      <c r="K20333" t="s">
        <v>36726</v>
      </c>
      <c r="M20333" t="s">
        <v>97</v>
      </c>
      <c r="N20333" t="s">
        <v>1566</v>
      </c>
      <c r="O20333" t="s">
        <v>1318</v>
      </c>
      <c r="Q20333" t="s">
        <v>953</v>
      </c>
      <c r="R20333" t="s">
        <v>36</v>
      </c>
    </row>
    <row r="20334" spans="1:18" hidden="1">
      <c r="A20334" t="s">
        <v>20</v>
      </c>
      <c r="B20334" t="s">
        <v>36728</v>
      </c>
      <c r="C20334">
        <v>5795595.79</v>
      </c>
      <c r="D20334">
        <v>14492.61</v>
      </c>
      <c r="E20334">
        <v>399.9</v>
      </c>
      <c r="G20334" t="s">
        <v>36652</v>
      </c>
      <c r="H20334" t="s">
        <v>21</v>
      </c>
      <c r="I20334" t="s">
        <v>236</v>
      </c>
      <c r="J20334" t="s">
        <v>21</v>
      </c>
      <c r="K20334" t="s">
        <v>36729</v>
      </c>
      <c r="M20334" t="s">
        <v>28</v>
      </c>
      <c r="N20334" t="s">
        <v>1566</v>
      </c>
      <c r="O20334" t="s">
        <v>1318</v>
      </c>
      <c r="Q20334" t="s">
        <v>36653</v>
      </c>
      <c r="R20334" t="s">
        <v>36</v>
      </c>
    </row>
    <row r="20335" spans="1:18" hidden="1">
      <c r="A20335" t="s">
        <v>75</v>
      </c>
      <c r="B20335" t="s">
        <v>36730</v>
      </c>
      <c r="C20335">
        <v>9206.61</v>
      </c>
      <c r="D20335">
        <v>9206.61</v>
      </c>
      <c r="G20335" t="s">
        <v>36652</v>
      </c>
      <c r="K20335" t="s">
        <v>36731</v>
      </c>
      <c r="N20335" t="s">
        <v>1566</v>
      </c>
      <c r="O20335" t="s">
        <v>1318</v>
      </c>
      <c r="Q20335" t="s">
        <v>36671</v>
      </c>
      <c r="R20335" t="s">
        <v>108</v>
      </c>
    </row>
    <row r="20336" spans="1:18" hidden="1">
      <c r="A20336" t="s">
        <v>20</v>
      </c>
      <c r="B20336" t="s">
        <v>36732</v>
      </c>
      <c r="C20336">
        <v>194723.84</v>
      </c>
      <c r="D20336">
        <v>8616.1</v>
      </c>
      <c r="E20336">
        <v>22.6</v>
      </c>
      <c r="G20336" t="s">
        <v>36652</v>
      </c>
      <c r="H20336" t="s">
        <v>367</v>
      </c>
      <c r="I20336" t="s">
        <v>332</v>
      </c>
      <c r="J20336" t="s">
        <v>26</v>
      </c>
      <c r="K20336" t="s">
        <v>36733</v>
      </c>
      <c r="M20336" t="s">
        <v>28</v>
      </c>
      <c r="N20336" t="s">
        <v>1566</v>
      </c>
      <c r="O20336" t="s">
        <v>1318</v>
      </c>
      <c r="Q20336" t="s">
        <v>35833</v>
      </c>
      <c r="R20336" t="s">
        <v>230</v>
      </c>
    </row>
    <row r="20337" spans="1:18" hidden="1">
      <c r="A20337" t="s">
        <v>20</v>
      </c>
      <c r="B20337" t="s">
        <v>36734</v>
      </c>
      <c r="C20337">
        <v>2558798.5</v>
      </c>
      <c r="D20337">
        <v>30317.52</v>
      </c>
      <c r="E20337">
        <v>84.4</v>
      </c>
      <c r="G20337" t="s">
        <v>36652</v>
      </c>
      <c r="H20337" t="s">
        <v>21</v>
      </c>
      <c r="I20337" t="s">
        <v>47</v>
      </c>
      <c r="J20337" t="s">
        <v>21</v>
      </c>
      <c r="K20337" t="s">
        <v>36735</v>
      </c>
      <c r="M20337" t="s">
        <v>133</v>
      </c>
      <c r="N20337" t="s">
        <v>1566</v>
      </c>
      <c r="O20337" t="s">
        <v>1318</v>
      </c>
      <c r="Q20337" t="s">
        <v>36660</v>
      </c>
      <c r="R20337" t="s">
        <v>64</v>
      </c>
    </row>
    <row r="20338" spans="1:18" hidden="1">
      <c r="A20338" t="s">
        <v>20</v>
      </c>
      <c r="B20338" t="s">
        <v>36736</v>
      </c>
      <c r="C20338">
        <v>667175.77</v>
      </c>
      <c r="D20338">
        <v>12470.58</v>
      </c>
      <c r="E20338">
        <v>53.5</v>
      </c>
      <c r="G20338" t="s">
        <v>36652</v>
      </c>
      <c r="H20338" t="s">
        <v>21</v>
      </c>
      <c r="I20338" t="s">
        <v>124</v>
      </c>
      <c r="J20338" t="s">
        <v>21</v>
      </c>
      <c r="K20338" t="s">
        <v>36737</v>
      </c>
      <c r="M20338" t="s">
        <v>22</v>
      </c>
      <c r="N20338" t="s">
        <v>1566</v>
      </c>
      <c r="O20338" t="s">
        <v>1318</v>
      </c>
      <c r="Q20338" t="s">
        <v>1293</v>
      </c>
      <c r="R20338" t="s">
        <v>136</v>
      </c>
    </row>
    <row r="20339" spans="1:18" hidden="1">
      <c r="A20339" t="s">
        <v>20</v>
      </c>
      <c r="B20339" t="s">
        <v>36738</v>
      </c>
      <c r="C20339">
        <v>3394223</v>
      </c>
      <c r="D20339">
        <v>22069.07</v>
      </c>
      <c r="E20339">
        <v>153.80000000000001</v>
      </c>
      <c r="G20339" t="s">
        <v>36652</v>
      </c>
      <c r="H20339" t="s">
        <v>21</v>
      </c>
      <c r="I20339" t="s">
        <v>154</v>
      </c>
      <c r="J20339" t="s">
        <v>21</v>
      </c>
      <c r="K20339" t="s">
        <v>36739</v>
      </c>
      <c r="M20339" t="s">
        <v>28</v>
      </c>
      <c r="N20339" t="s">
        <v>1566</v>
      </c>
      <c r="O20339" t="s">
        <v>1318</v>
      </c>
      <c r="Q20339" t="s">
        <v>1293</v>
      </c>
      <c r="R20339" t="s">
        <v>1251</v>
      </c>
    </row>
    <row r="20340" spans="1:18" hidden="1">
      <c r="A20340" t="s">
        <v>20</v>
      </c>
      <c r="B20340" t="s">
        <v>36740</v>
      </c>
      <c r="C20340">
        <v>494651.84</v>
      </c>
      <c r="D20340">
        <v>4742.59</v>
      </c>
      <c r="E20340">
        <v>104.3</v>
      </c>
      <c r="G20340" t="s">
        <v>36652</v>
      </c>
      <c r="H20340" t="s">
        <v>21</v>
      </c>
      <c r="I20340" t="s">
        <v>190</v>
      </c>
      <c r="J20340" t="s">
        <v>21</v>
      </c>
      <c r="K20340" t="s">
        <v>36741</v>
      </c>
      <c r="M20340" t="s">
        <v>115</v>
      </c>
      <c r="N20340" t="s">
        <v>1566</v>
      </c>
      <c r="O20340" t="s">
        <v>1318</v>
      </c>
      <c r="Q20340" t="s">
        <v>1293</v>
      </c>
      <c r="R20340" t="s">
        <v>39</v>
      </c>
    </row>
    <row r="20341" spans="1:18" hidden="1">
      <c r="A20341" t="s">
        <v>20</v>
      </c>
      <c r="B20341" t="s">
        <v>36742</v>
      </c>
      <c r="C20341">
        <v>495919.26</v>
      </c>
      <c r="D20341">
        <v>8348.81</v>
      </c>
      <c r="E20341">
        <v>59.4</v>
      </c>
      <c r="G20341" t="s">
        <v>36652</v>
      </c>
      <c r="H20341" t="s">
        <v>21</v>
      </c>
      <c r="I20341" t="s">
        <v>44</v>
      </c>
      <c r="J20341" t="s">
        <v>21</v>
      </c>
      <c r="K20341" t="s">
        <v>36743</v>
      </c>
      <c r="M20341" t="s">
        <v>22</v>
      </c>
      <c r="N20341" t="s">
        <v>1566</v>
      </c>
      <c r="O20341" t="s">
        <v>1318</v>
      </c>
      <c r="Q20341" t="s">
        <v>953</v>
      </c>
      <c r="R20341" t="s">
        <v>223</v>
      </c>
    </row>
    <row r="20342" spans="1:18" hidden="1">
      <c r="A20342" t="s">
        <v>75</v>
      </c>
      <c r="B20342" t="s">
        <v>36744</v>
      </c>
      <c r="C20342">
        <v>9206.61</v>
      </c>
      <c r="D20342">
        <v>9206.61</v>
      </c>
      <c r="G20342" t="s">
        <v>36652</v>
      </c>
      <c r="K20342" t="s">
        <v>36745</v>
      </c>
      <c r="N20342" t="s">
        <v>1566</v>
      </c>
      <c r="O20342" t="s">
        <v>1318</v>
      </c>
      <c r="Q20342" t="s">
        <v>36689</v>
      </c>
      <c r="R20342" t="s">
        <v>313</v>
      </c>
    </row>
    <row r="20343" spans="1:18" hidden="1">
      <c r="A20343" t="s">
        <v>20</v>
      </c>
      <c r="B20343" t="s">
        <v>36746</v>
      </c>
      <c r="C20343">
        <v>691147.86</v>
      </c>
      <c r="D20343">
        <v>18284.330000000002</v>
      </c>
      <c r="E20343">
        <v>37.799999999999997</v>
      </c>
      <c r="G20343" t="s">
        <v>36652</v>
      </c>
      <c r="H20343" t="s">
        <v>380</v>
      </c>
      <c r="I20343" t="s">
        <v>43</v>
      </c>
      <c r="J20343" t="s">
        <v>26</v>
      </c>
      <c r="K20343" t="s">
        <v>36747</v>
      </c>
      <c r="M20343" t="s">
        <v>28</v>
      </c>
      <c r="N20343" t="s">
        <v>1566</v>
      </c>
      <c r="O20343" t="s">
        <v>1318</v>
      </c>
      <c r="Q20343" t="s">
        <v>1291</v>
      </c>
      <c r="R20343" t="s">
        <v>205</v>
      </c>
    </row>
    <row r="20344" spans="1:18" hidden="1">
      <c r="A20344" t="s">
        <v>20</v>
      </c>
      <c r="B20344" t="s">
        <v>36748</v>
      </c>
      <c r="C20344">
        <v>678406.94</v>
      </c>
      <c r="D20344">
        <v>10278.89</v>
      </c>
      <c r="E20344">
        <v>66</v>
      </c>
      <c r="G20344" t="s">
        <v>36652</v>
      </c>
      <c r="H20344" t="s">
        <v>21</v>
      </c>
      <c r="I20344" t="s">
        <v>27</v>
      </c>
      <c r="J20344" t="s">
        <v>21</v>
      </c>
      <c r="K20344" t="s">
        <v>36749</v>
      </c>
      <c r="M20344" t="s">
        <v>169</v>
      </c>
      <c r="N20344" t="s">
        <v>1566</v>
      </c>
      <c r="O20344" t="s">
        <v>1318</v>
      </c>
      <c r="Q20344" t="s">
        <v>36660</v>
      </c>
      <c r="R20344" t="s">
        <v>322</v>
      </c>
    </row>
    <row r="20345" spans="1:18" hidden="1">
      <c r="A20345" t="s">
        <v>20</v>
      </c>
      <c r="B20345" t="s">
        <v>36750</v>
      </c>
      <c r="C20345">
        <v>1766139.64</v>
      </c>
      <c r="D20345">
        <v>33260.629999999997</v>
      </c>
      <c r="E20345">
        <v>53.1</v>
      </c>
      <c r="G20345" t="s">
        <v>36652</v>
      </c>
      <c r="H20345" t="s">
        <v>955</v>
      </c>
      <c r="I20345" t="s">
        <v>127</v>
      </c>
      <c r="J20345" t="s">
        <v>26</v>
      </c>
      <c r="K20345" t="s">
        <v>36751</v>
      </c>
      <c r="M20345" t="s">
        <v>28</v>
      </c>
      <c r="N20345" t="s">
        <v>1566</v>
      </c>
      <c r="O20345" t="s">
        <v>1318</v>
      </c>
      <c r="Q20345" t="s">
        <v>20719</v>
      </c>
      <c r="R20345" t="s">
        <v>237</v>
      </c>
    </row>
    <row r="20346" spans="1:18" hidden="1">
      <c r="A20346" t="s">
        <v>20</v>
      </c>
      <c r="B20346" t="s">
        <v>36752</v>
      </c>
      <c r="C20346">
        <v>526891.85</v>
      </c>
      <c r="D20346">
        <v>12914.02</v>
      </c>
      <c r="E20346">
        <v>40.799999999999997</v>
      </c>
      <c r="G20346" t="s">
        <v>36652</v>
      </c>
      <c r="H20346" t="s">
        <v>21</v>
      </c>
      <c r="I20346" t="s">
        <v>236</v>
      </c>
      <c r="J20346" t="s">
        <v>21</v>
      </c>
      <c r="K20346" t="s">
        <v>36753</v>
      </c>
      <c r="M20346" t="s">
        <v>22</v>
      </c>
      <c r="N20346" t="s">
        <v>1566</v>
      </c>
      <c r="O20346" t="s">
        <v>1318</v>
      </c>
      <c r="Q20346" t="s">
        <v>953</v>
      </c>
      <c r="R20346" t="s">
        <v>294</v>
      </c>
    </row>
    <row r="20347" spans="1:18" hidden="1">
      <c r="A20347" t="s">
        <v>20</v>
      </c>
      <c r="B20347" t="s">
        <v>36754</v>
      </c>
      <c r="C20347">
        <v>1786155.04</v>
      </c>
      <c r="D20347">
        <v>17528.509999999998</v>
      </c>
      <c r="E20347">
        <v>101.9</v>
      </c>
      <c r="G20347" t="s">
        <v>36652</v>
      </c>
      <c r="H20347" t="s">
        <v>21</v>
      </c>
      <c r="I20347" t="s">
        <v>80</v>
      </c>
      <c r="J20347" t="s">
        <v>21</v>
      </c>
      <c r="K20347" t="s">
        <v>36755</v>
      </c>
      <c r="M20347" t="s">
        <v>97</v>
      </c>
      <c r="N20347" t="s">
        <v>1566</v>
      </c>
      <c r="O20347" t="s">
        <v>1318</v>
      </c>
      <c r="Q20347" t="s">
        <v>35833</v>
      </c>
      <c r="R20347" t="s">
        <v>310</v>
      </c>
    </row>
    <row r="20348" spans="1:18" hidden="1">
      <c r="A20348" t="s">
        <v>20</v>
      </c>
      <c r="B20348" t="s">
        <v>36756</v>
      </c>
      <c r="C20348">
        <v>221377.23</v>
      </c>
      <c r="D20348">
        <v>4631.32</v>
      </c>
      <c r="E20348">
        <v>47.8</v>
      </c>
      <c r="G20348" t="s">
        <v>36652</v>
      </c>
      <c r="H20348" t="s">
        <v>21</v>
      </c>
      <c r="I20348" t="s">
        <v>129</v>
      </c>
      <c r="J20348" t="s">
        <v>21</v>
      </c>
      <c r="K20348" t="s">
        <v>36757</v>
      </c>
      <c r="M20348" t="s">
        <v>115</v>
      </c>
      <c r="N20348" t="s">
        <v>1566</v>
      </c>
      <c r="O20348" t="s">
        <v>1318</v>
      </c>
      <c r="Q20348" t="s">
        <v>953</v>
      </c>
      <c r="R20348" t="s">
        <v>261</v>
      </c>
    </row>
    <row r="20349" spans="1:18" hidden="1">
      <c r="A20349" t="s">
        <v>20</v>
      </c>
      <c r="B20349" t="s">
        <v>36758</v>
      </c>
      <c r="C20349">
        <v>2101668.21</v>
      </c>
      <c r="D20349">
        <v>17528.509999999998</v>
      </c>
      <c r="E20349">
        <v>119.9</v>
      </c>
      <c r="G20349" t="s">
        <v>36652</v>
      </c>
      <c r="H20349" t="s">
        <v>21</v>
      </c>
      <c r="I20349" t="s">
        <v>80</v>
      </c>
      <c r="J20349" t="s">
        <v>21</v>
      </c>
      <c r="K20349" t="s">
        <v>36759</v>
      </c>
      <c r="M20349" t="s">
        <v>156</v>
      </c>
      <c r="N20349" t="s">
        <v>1566</v>
      </c>
      <c r="O20349" t="s">
        <v>1318</v>
      </c>
      <c r="Q20349" t="s">
        <v>979</v>
      </c>
      <c r="R20349" t="s">
        <v>235</v>
      </c>
    </row>
    <row r="20350" spans="1:18" hidden="1">
      <c r="A20350" t="s">
        <v>20</v>
      </c>
      <c r="B20350" t="s">
        <v>36760</v>
      </c>
      <c r="C20350">
        <v>1729541.89</v>
      </c>
      <c r="D20350">
        <v>33714.269999999997</v>
      </c>
      <c r="E20350">
        <v>51.3</v>
      </c>
      <c r="G20350" t="s">
        <v>36652</v>
      </c>
      <c r="H20350" t="s">
        <v>36761</v>
      </c>
      <c r="I20350" t="s">
        <v>317</v>
      </c>
      <c r="J20350" t="s">
        <v>26</v>
      </c>
      <c r="K20350" t="s">
        <v>36762</v>
      </c>
      <c r="M20350" t="s">
        <v>28</v>
      </c>
      <c r="N20350" t="s">
        <v>1566</v>
      </c>
      <c r="O20350" t="s">
        <v>1318</v>
      </c>
      <c r="Q20350" t="s">
        <v>953</v>
      </c>
      <c r="R20350" t="s">
        <v>36763</v>
      </c>
    </row>
    <row r="20351" spans="1:18" hidden="1">
      <c r="A20351" t="s">
        <v>20</v>
      </c>
      <c r="B20351" t="s">
        <v>36764</v>
      </c>
      <c r="C20351">
        <v>617183.4</v>
      </c>
      <c r="D20351">
        <v>10460.74</v>
      </c>
      <c r="E20351">
        <v>59</v>
      </c>
      <c r="G20351" t="s">
        <v>36652</v>
      </c>
      <c r="H20351" t="s">
        <v>21</v>
      </c>
      <c r="I20351" t="s">
        <v>35</v>
      </c>
      <c r="J20351" t="s">
        <v>21</v>
      </c>
      <c r="K20351" t="s">
        <v>36765</v>
      </c>
      <c r="M20351" t="s">
        <v>22</v>
      </c>
      <c r="N20351" t="s">
        <v>1566</v>
      </c>
      <c r="O20351" t="s">
        <v>1318</v>
      </c>
      <c r="Q20351" t="s">
        <v>953</v>
      </c>
      <c r="R20351" t="s">
        <v>287</v>
      </c>
    </row>
    <row r="20352" spans="1:18" hidden="1">
      <c r="A20352" t="s">
        <v>20</v>
      </c>
      <c r="B20352" t="s">
        <v>36766</v>
      </c>
      <c r="C20352">
        <v>685552.46</v>
      </c>
      <c r="D20352">
        <v>20711.55</v>
      </c>
      <c r="E20352">
        <v>33.1</v>
      </c>
      <c r="G20352" t="s">
        <v>36652</v>
      </c>
      <c r="H20352" t="s">
        <v>21</v>
      </c>
      <c r="I20352" t="s">
        <v>332</v>
      </c>
      <c r="J20352" t="s">
        <v>21</v>
      </c>
      <c r="K20352" t="s">
        <v>36767</v>
      </c>
      <c r="M20352" t="s">
        <v>179</v>
      </c>
      <c r="N20352" t="s">
        <v>1566</v>
      </c>
      <c r="O20352" t="s">
        <v>1318</v>
      </c>
      <c r="Q20352" t="s">
        <v>953</v>
      </c>
      <c r="R20352" t="s">
        <v>209</v>
      </c>
    </row>
    <row r="20353" spans="1:18" hidden="1">
      <c r="A20353" t="s">
        <v>20</v>
      </c>
      <c r="B20353" t="s">
        <v>36768</v>
      </c>
      <c r="C20353">
        <v>1967993.21</v>
      </c>
      <c r="D20353">
        <v>14260.82</v>
      </c>
      <c r="E20353">
        <v>138</v>
      </c>
      <c r="G20353" t="s">
        <v>36652</v>
      </c>
      <c r="H20353" t="s">
        <v>21</v>
      </c>
      <c r="I20353" t="s">
        <v>153</v>
      </c>
      <c r="J20353" t="s">
        <v>21</v>
      </c>
      <c r="K20353" t="s">
        <v>36769</v>
      </c>
      <c r="M20353" t="s">
        <v>22</v>
      </c>
      <c r="N20353" t="s">
        <v>1566</v>
      </c>
      <c r="O20353" t="s">
        <v>1318</v>
      </c>
      <c r="Q20353" t="s">
        <v>6904</v>
      </c>
      <c r="R20353" t="s">
        <v>72</v>
      </c>
    </row>
    <row r="20354" spans="1:18" hidden="1">
      <c r="A20354" t="s">
        <v>20</v>
      </c>
      <c r="B20354" t="s">
        <v>36770</v>
      </c>
      <c r="C20354">
        <v>117167.2</v>
      </c>
      <c r="D20354">
        <v>6008.57</v>
      </c>
      <c r="E20354">
        <v>19.5</v>
      </c>
      <c r="G20354" t="s">
        <v>36652</v>
      </c>
      <c r="H20354" t="s">
        <v>350</v>
      </c>
      <c r="I20354" t="s">
        <v>155</v>
      </c>
      <c r="J20354" t="s">
        <v>26</v>
      </c>
      <c r="K20354" t="s">
        <v>36771</v>
      </c>
      <c r="M20354" t="s">
        <v>22</v>
      </c>
      <c r="N20354" t="s">
        <v>1566</v>
      </c>
      <c r="O20354" t="s">
        <v>1318</v>
      </c>
      <c r="Q20354" t="s">
        <v>36660</v>
      </c>
      <c r="R20354" t="s">
        <v>36</v>
      </c>
    </row>
    <row r="20355" spans="1:18" hidden="1">
      <c r="A20355" t="s">
        <v>75</v>
      </c>
      <c r="B20355" t="s">
        <v>36772</v>
      </c>
      <c r="C20355">
        <v>9206.61</v>
      </c>
      <c r="D20355">
        <v>9206.61</v>
      </c>
      <c r="G20355" t="s">
        <v>36652</v>
      </c>
      <c r="K20355" t="s">
        <v>36773</v>
      </c>
      <c r="N20355" t="s">
        <v>1566</v>
      </c>
      <c r="O20355" t="s">
        <v>1318</v>
      </c>
      <c r="Q20355" t="s">
        <v>979</v>
      </c>
      <c r="R20355" t="s">
        <v>229</v>
      </c>
    </row>
    <row r="20356" spans="1:18" hidden="1">
      <c r="A20356" t="s">
        <v>20</v>
      </c>
      <c r="B20356" t="s">
        <v>36774</v>
      </c>
      <c r="C20356">
        <v>2375172.14</v>
      </c>
      <c r="D20356">
        <v>23104.79</v>
      </c>
      <c r="E20356">
        <v>102.8</v>
      </c>
      <c r="G20356" t="s">
        <v>36652</v>
      </c>
      <c r="H20356" t="s">
        <v>21</v>
      </c>
      <c r="I20356" t="s">
        <v>177</v>
      </c>
      <c r="J20356" t="s">
        <v>21</v>
      </c>
      <c r="K20356" t="s">
        <v>36775</v>
      </c>
      <c r="M20356" t="s">
        <v>28</v>
      </c>
      <c r="N20356" t="s">
        <v>1566</v>
      </c>
      <c r="O20356" t="s">
        <v>1318</v>
      </c>
      <c r="Q20356" t="s">
        <v>36674</v>
      </c>
      <c r="R20356" t="s">
        <v>355</v>
      </c>
    </row>
    <row r="20357" spans="1:18" hidden="1">
      <c r="A20357" t="s">
        <v>20</v>
      </c>
      <c r="B20357" t="s">
        <v>36776</v>
      </c>
      <c r="C20357">
        <v>1925443.62</v>
      </c>
      <c r="D20357">
        <v>14914.36</v>
      </c>
      <c r="E20357">
        <v>129.1</v>
      </c>
      <c r="G20357" t="s">
        <v>36652</v>
      </c>
      <c r="H20357" t="s">
        <v>377</v>
      </c>
      <c r="I20357" t="s">
        <v>154</v>
      </c>
      <c r="J20357" t="s">
        <v>21</v>
      </c>
      <c r="K20357" t="s">
        <v>36777</v>
      </c>
      <c r="M20357" t="s">
        <v>22</v>
      </c>
      <c r="N20357" t="s">
        <v>1566</v>
      </c>
      <c r="O20357" t="s">
        <v>1318</v>
      </c>
      <c r="Q20357" t="s">
        <v>6904</v>
      </c>
      <c r="R20357" t="s">
        <v>73</v>
      </c>
    </row>
    <row r="20358" spans="1:18" hidden="1">
      <c r="A20358" t="s">
        <v>20</v>
      </c>
      <c r="B20358" t="s">
        <v>36778</v>
      </c>
      <c r="C20358">
        <v>1031239.03</v>
      </c>
      <c r="D20358">
        <v>13749.85</v>
      </c>
      <c r="E20358">
        <v>75</v>
      </c>
      <c r="G20358" t="s">
        <v>36652</v>
      </c>
      <c r="H20358" t="s">
        <v>181</v>
      </c>
      <c r="I20358" t="s">
        <v>122</v>
      </c>
      <c r="J20358" t="s">
        <v>21</v>
      </c>
      <c r="K20358" t="s">
        <v>36779</v>
      </c>
      <c r="M20358" t="s">
        <v>22</v>
      </c>
      <c r="N20358" t="s">
        <v>1566</v>
      </c>
      <c r="O20358" t="s">
        <v>1318</v>
      </c>
      <c r="Q20358" t="s">
        <v>36660</v>
      </c>
      <c r="R20358" t="s">
        <v>209</v>
      </c>
    </row>
    <row r="20359" spans="1:18" hidden="1">
      <c r="A20359" t="s">
        <v>20</v>
      </c>
      <c r="B20359" t="s">
        <v>36780</v>
      </c>
      <c r="C20359">
        <v>8199227.54</v>
      </c>
      <c r="D20359">
        <v>21385.57</v>
      </c>
      <c r="E20359">
        <v>383.4</v>
      </c>
      <c r="G20359" t="s">
        <v>36652</v>
      </c>
      <c r="H20359" t="s">
        <v>21</v>
      </c>
      <c r="I20359" t="s">
        <v>260</v>
      </c>
      <c r="J20359" t="s">
        <v>258</v>
      </c>
      <c r="M20359" t="s">
        <v>28</v>
      </c>
      <c r="N20359" t="s">
        <v>1566</v>
      </c>
      <c r="O20359" t="s">
        <v>1318</v>
      </c>
      <c r="Q20359" t="s">
        <v>36653</v>
      </c>
      <c r="R20359" t="s">
        <v>178</v>
      </c>
    </row>
    <row r="20360" spans="1:18" hidden="1">
      <c r="A20360" t="s">
        <v>20</v>
      </c>
      <c r="B20360" t="s">
        <v>36781</v>
      </c>
      <c r="C20360">
        <v>6174848.2400000002</v>
      </c>
      <c r="D20360">
        <v>18848.740000000002</v>
      </c>
      <c r="E20360">
        <v>327.60000000000002</v>
      </c>
      <c r="G20360" t="s">
        <v>36652</v>
      </c>
      <c r="H20360" t="s">
        <v>377</v>
      </c>
      <c r="I20360" t="s">
        <v>319</v>
      </c>
      <c r="J20360" t="s">
        <v>21</v>
      </c>
      <c r="K20360" t="s">
        <v>36782</v>
      </c>
      <c r="M20360" t="s">
        <v>28</v>
      </c>
      <c r="N20360" t="s">
        <v>1566</v>
      </c>
      <c r="O20360" t="s">
        <v>1318</v>
      </c>
      <c r="Q20360" t="s">
        <v>36783</v>
      </c>
      <c r="R20360" t="s">
        <v>65</v>
      </c>
    </row>
    <row r="20361" spans="1:18" hidden="1">
      <c r="A20361" t="s">
        <v>20</v>
      </c>
      <c r="B20361" t="s">
        <v>36784</v>
      </c>
      <c r="C20361">
        <v>1635833.19</v>
      </c>
      <c r="D20361">
        <v>16490.25</v>
      </c>
      <c r="E20361">
        <v>99.2</v>
      </c>
      <c r="G20361" t="s">
        <v>36652</v>
      </c>
      <c r="H20361" t="s">
        <v>181</v>
      </c>
      <c r="I20361" t="s">
        <v>49</v>
      </c>
      <c r="J20361" t="s">
        <v>21</v>
      </c>
      <c r="K20361" t="s">
        <v>36785</v>
      </c>
      <c r="M20361" t="s">
        <v>22</v>
      </c>
      <c r="N20361" t="s">
        <v>1566</v>
      </c>
      <c r="O20361" t="s">
        <v>1318</v>
      </c>
      <c r="Q20361" t="s">
        <v>953</v>
      </c>
      <c r="R20361" t="s">
        <v>1380</v>
      </c>
    </row>
    <row r="20362" spans="1:18" hidden="1">
      <c r="A20362" t="s">
        <v>20</v>
      </c>
      <c r="B20362" t="s">
        <v>36786</v>
      </c>
      <c r="C20362">
        <v>74084.039999999994</v>
      </c>
      <c r="D20362">
        <v>12773.11</v>
      </c>
      <c r="E20362">
        <v>5.8</v>
      </c>
      <c r="G20362" t="s">
        <v>36652</v>
      </c>
      <c r="H20362" t="s">
        <v>379</v>
      </c>
      <c r="I20362" t="s">
        <v>155</v>
      </c>
      <c r="J20362" t="s">
        <v>26</v>
      </c>
      <c r="K20362" t="s">
        <v>36771</v>
      </c>
      <c r="M20362" t="s">
        <v>22</v>
      </c>
      <c r="N20362" t="s">
        <v>1566</v>
      </c>
      <c r="O20362" t="s">
        <v>1318</v>
      </c>
      <c r="Q20362" t="s">
        <v>36660</v>
      </c>
      <c r="R20362" t="s">
        <v>36</v>
      </c>
    </row>
    <row r="20363" spans="1:18" hidden="1">
      <c r="A20363" t="s">
        <v>75</v>
      </c>
      <c r="B20363" t="s">
        <v>36787</v>
      </c>
      <c r="C20363">
        <v>9206.61</v>
      </c>
      <c r="D20363">
        <v>9206.61</v>
      </c>
      <c r="G20363" t="s">
        <v>36652</v>
      </c>
      <c r="K20363" t="s">
        <v>36788</v>
      </c>
      <c r="N20363" t="s">
        <v>1566</v>
      </c>
      <c r="O20363" t="s">
        <v>1318</v>
      </c>
      <c r="Q20363" t="s">
        <v>36671</v>
      </c>
      <c r="R20363" t="s">
        <v>142</v>
      </c>
    </row>
    <row r="20364" spans="1:18" hidden="1">
      <c r="A20364" t="s">
        <v>20</v>
      </c>
      <c r="B20364" t="s">
        <v>36789</v>
      </c>
      <c r="C20364">
        <v>528089.19999999995</v>
      </c>
      <c r="D20364">
        <v>12513.96</v>
      </c>
      <c r="E20364">
        <v>42.2</v>
      </c>
      <c r="G20364" t="s">
        <v>36652</v>
      </c>
      <c r="H20364" t="s">
        <v>21</v>
      </c>
      <c r="I20364" t="s">
        <v>101</v>
      </c>
      <c r="J20364" t="s">
        <v>21</v>
      </c>
      <c r="M20364" t="s">
        <v>22</v>
      </c>
      <c r="N20364" t="s">
        <v>1566</v>
      </c>
      <c r="O20364" t="s">
        <v>1318</v>
      </c>
      <c r="Q20364" t="s">
        <v>953</v>
      </c>
      <c r="R20364" t="s">
        <v>196</v>
      </c>
    </row>
    <row r="20365" spans="1:18" hidden="1">
      <c r="A20365" t="s">
        <v>20</v>
      </c>
      <c r="B20365" t="s">
        <v>36790</v>
      </c>
      <c r="C20365">
        <v>22376272.969999999</v>
      </c>
      <c r="D20365">
        <v>24597.42</v>
      </c>
      <c r="E20365">
        <v>909.7</v>
      </c>
      <c r="G20365" t="s">
        <v>36652</v>
      </c>
      <c r="H20365" t="s">
        <v>21</v>
      </c>
      <c r="I20365" t="s">
        <v>76</v>
      </c>
      <c r="J20365" t="s">
        <v>258</v>
      </c>
      <c r="K20365" t="s">
        <v>36791</v>
      </c>
      <c r="M20365" t="s">
        <v>133</v>
      </c>
      <c r="N20365" t="s">
        <v>1566</v>
      </c>
      <c r="O20365" t="s">
        <v>1318</v>
      </c>
      <c r="Q20365" t="s">
        <v>36653</v>
      </c>
      <c r="R20365" t="s">
        <v>38</v>
      </c>
    </row>
    <row r="20366" spans="1:18" hidden="1">
      <c r="A20366" t="s">
        <v>20</v>
      </c>
      <c r="B20366" t="s">
        <v>36792</v>
      </c>
      <c r="C20366">
        <v>186299.53</v>
      </c>
      <c r="D20366">
        <v>11942.28</v>
      </c>
      <c r="E20366">
        <v>15.6</v>
      </c>
      <c r="G20366" t="s">
        <v>36652</v>
      </c>
      <c r="H20366" t="s">
        <v>380</v>
      </c>
      <c r="I20366" t="s">
        <v>155</v>
      </c>
      <c r="J20366" t="s">
        <v>26</v>
      </c>
      <c r="K20366" t="s">
        <v>36771</v>
      </c>
      <c r="M20366" t="s">
        <v>22</v>
      </c>
      <c r="N20366" t="s">
        <v>1566</v>
      </c>
      <c r="O20366" t="s">
        <v>1318</v>
      </c>
      <c r="Q20366" t="s">
        <v>36660</v>
      </c>
      <c r="R20366" t="s">
        <v>36</v>
      </c>
    </row>
    <row r="20367" spans="1:18" hidden="1">
      <c r="A20367" t="s">
        <v>20</v>
      </c>
      <c r="B20367" t="s">
        <v>36793</v>
      </c>
      <c r="C20367">
        <v>1701950.69</v>
      </c>
      <c r="D20367">
        <v>30555.67</v>
      </c>
      <c r="E20367">
        <v>55.7</v>
      </c>
      <c r="G20367" t="s">
        <v>36652</v>
      </c>
      <c r="H20367" t="s">
        <v>377</v>
      </c>
      <c r="I20367" t="s">
        <v>332</v>
      </c>
      <c r="J20367" t="s">
        <v>21</v>
      </c>
      <c r="K20367" t="s">
        <v>36794</v>
      </c>
      <c r="M20367" t="s">
        <v>28</v>
      </c>
      <c r="N20367" t="s">
        <v>1566</v>
      </c>
      <c r="O20367" t="s">
        <v>1318</v>
      </c>
      <c r="Q20367" t="s">
        <v>36795</v>
      </c>
      <c r="R20367" t="s">
        <v>66</v>
      </c>
    </row>
    <row r="20368" spans="1:18" hidden="1">
      <c r="A20368" t="s">
        <v>20</v>
      </c>
      <c r="B20368" t="s">
        <v>36796</v>
      </c>
      <c r="C20368">
        <v>1074815.22</v>
      </c>
      <c r="D20368">
        <v>19227.46</v>
      </c>
      <c r="E20368">
        <v>55.9</v>
      </c>
      <c r="G20368" t="s">
        <v>36652</v>
      </c>
      <c r="H20368" t="s">
        <v>21</v>
      </c>
      <c r="I20368" t="s">
        <v>363</v>
      </c>
      <c r="J20368" t="s">
        <v>21</v>
      </c>
      <c r="K20368" t="s">
        <v>36797</v>
      </c>
      <c r="M20368" t="s">
        <v>22</v>
      </c>
      <c r="N20368" t="s">
        <v>1566</v>
      </c>
      <c r="O20368" t="s">
        <v>1318</v>
      </c>
      <c r="Q20368" t="s">
        <v>979</v>
      </c>
      <c r="R20368" t="s">
        <v>83</v>
      </c>
    </row>
    <row r="20369" spans="1:18" hidden="1">
      <c r="A20369" t="s">
        <v>20</v>
      </c>
      <c r="B20369" t="s">
        <v>36798</v>
      </c>
      <c r="C20369">
        <v>171822.07</v>
      </c>
      <c r="D20369">
        <v>4631.32</v>
      </c>
      <c r="E20369">
        <v>37.1</v>
      </c>
      <c r="G20369" t="s">
        <v>36652</v>
      </c>
      <c r="H20369" t="s">
        <v>21</v>
      </c>
      <c r="I20369" t="s">
        <v>27</v>
      </c>
      <c r="J20369" t="s">
        <v>21</v>
      </c>
      <c r="K20369" t="s">
        <v>36799</v>
      </c>
      <c r="M20369" t="s">
        <v>115</v>
      </c>
      <c r="N20369" t="s">
        <v>1566</v>
      </c>
      <c r="O20369" t="s">
        <v>1318</v>
      </c>
      <c r="Q20369" t="s">
        <v>953</v>
      </c>
      <c r="R20369" t="s">
        <v>293</v>
      </c>
    </row>
    <row r="20370" spans="1:18" hidden="1">
      <c r="A20370" t="s">
        <v>20</v>
      </c>
      <c r="B20370" t="s">
        <v>36800</v>
      </c>
      <c r="C20370">
        <v>1649783.44</v>
      </c>
      <c r="D20370">
        <v>19409.22</v>
      </c>
      <c r="E20370">
        <v>85</v>
      </c>
      <c r="G20370" t="s">
        <v>36652</v>
      </c>
      <c r="H20370" t="s">
        <v>21</v>
      </c>
      <c r="I20370" t="s">
        <v>171</v>
      </c>
      <c r="J20370" t="s">
        <v>21</v>
      </c>
      <c r="K20370" t="s">
        <v>36801</v>
      </c>
      <c r="M20370" t="s">
        <v>28</v>
      </c>
      <c r="N20370" t="s">
        <v>1566</v>
      </c>
      <c r="O20370" t="s">
        <v>1318</v>
      </c>
      <c r="Q20370" t="s">
        <v>1293</v>
      </c>
      <c r="R20370" t="s">
        <v>48</v>
      </c>
    </row>
    <row r="20371" spans="1:18" hidden="1">
      <c r="A20371" t="s">
        <v>20</v>
      </c>
      <c r="B20371" t="s">
        <v>36802</v>
      </c>
      <c r="C20371">
        <v>2334448.87</v>
      </c>
      <c r="D20371">
        <v>30317.52</v>
      </c>
      <c r="E20371">
        <v>77</v>
      </c>
      <c r="G20371" t="s">
        <v>36652</v>
      </c>
      <c r="H20371" t="s">
        <v>181</v>
      </c>
      <c r="I20371" t="s">
        <v>47</v>
      </c>
      <c r="J20371" t="s">
        <v>21</v>
      </c>
      <c r="K20371" t="s">
        <v>36803</v>
      </c>
      <c r="M20371" t="s">
        <v>28</v>
      </c>
      <c r="N20371" t="s">
        <v>1566</v>
      </c>
      <c r="O20371" t="s">
        <v>1318</v>
      </c>
      <c r="Q20371" t="s">
        <v>36795</v>
      </c>
      <c r="R20371" t="s">
        <v>83</v>
      </c>
    </row>
    <row r="20372" spans="1:18" hidden="1">
      <c r="A20372" t="s">
        <v>20</v>
      </c>
      <c r="B20372" t="s">
        <v>36804</v>
      </c>
      <c r="C20372">
        <v>881210.58</v>
      </c>
      <c r="D20372">
        <v>17766.34</v>
      </c>
      <c r="E20372">
        <v>49.6</v>
      </c>
      <c r="G20372" t="s">
        <v>36652</v>
      </c>
      <c r="H20372" t="s">
        <v>21</v>
      </c>
      <c r="I20372" t="s">
        <v>319</v>
      </c>
      <c r="J20372" t="s">
        <v>21</v>
      </c>
      <c r="K20372" t="s">
        <v>36805</v>
      </c>
      <c r="M20372" t="s">
        <v>22</v>
      </c>
      <c r="N20372" t="s">
        <v>1566</v>
      </c>
      <c r="O20372" t="s">
        <v>1318</v>
      </c>
      <c r="Q20372" t="s">
        <v>36660</v>
      </c>
      <c r="R20372" t="s">
        <v>24478</v>
      </c>
    </row>
    <row r="20373" spans="1:18" hidden="1">
      <c r="A20373" t="s">
        <v>20</v>
      </c>
      <c r="B20373" t="s">
        <v>36806</v>
      </c>
      <c r="C20373">
        <v>737481.86</v>
      </c>
      <c r="D20373">
        <v>10460.74</v>
      </c>
      <c r="E20373">
        <v>70.5</v>
      </c>
      <c r="G20373" t="s">
        <v>36652</v>
      </c>
      <c r="H20373" t="s">
        <v>21</v>
      </c>
      <c r="I20373" t="s">
        <v>35</v>
      </c>
      <c r="J20373" t="s">
        <v>21</v>
      </c>
      <c r="K20373" t="s">
        <v>36807</v>
      </c>
      <c r="M20373" t="s">
        <v>169</v>
      </c>
      <c r="N20373" t="s">
        <v>1566</v>
      </c>
      <c r="O20373" t="s">
        <v>1318</v>
      </c>
      <c r="Q20373" t="s">
        <v>953</v>
      </c>
      <c r="R20373" t="s">
        <v>152</v>
      </c>
    </row>
    <row r="20374" spans="1:18" hidden="1">
      <c r="A20374" t="s">
        <v>20</v>
      </c>
      <c r="B20374" t="s">
        <v>36808</v>
      </c>
      <c r="C20374">
        <v>2261910.1</v>
      </c>
      <c r="D20374">
        <v>23033.71</v>
      </c>
      <c r="E20374">
        <v>98.2</v>
      </c>
      <c r="G20374" t="s">
        <v>36652</v>
      </c>
      <c r="H20374" t="s">
        <v>21</v>
      </c>
      <c r="J20374" t="s">
        <v>21</v>
      </c>
      <c r="K20374" t="s">
        <v>36809</v>
      </c>
      <c r="M20374" t="s">
        <v>28</v>
      </c>
      <c r="N20374" t="s">
        <v>1566</v>
      </c>
      <c r="O20374" t="s">
        <v>1318</v>
      </c>
      <c r="Q20374" t="s">
        <v>953</v>
      </c>
      <c r="R20374" t="s">
        <v>197</v>
      </c>
    </row>
    <row r="20375" spans="1:18" hidden="1">
      <c r="A20375" t="s">
        <v>20</v>
      </c>
      <c r="B20375" t="s">
        <v>36810</v>
      </c>
      <c r="C20375">
        <v>973989.8</v>
      </c>
      <c r="D20375">
        <v>21173.69</v>
      </c>
      <c r="E20375">
        <v>46</v>
      </c>
      <c r="G20375" t="s">
        <v>36652</v>
      </c>
      <c r="H20375" t="s">
        <v>21</v>
      </c>
      <c r="I20375" t="s">
        <v>171</v>
      </c>
      <c r="J20375" t="s">
        <v>21</v>
      </c>
      <c r="K20375" t="s">
        <v>36811</v>
      </c>
      <c r="M20375" t="s">
        <v>28</v>
      </c>
      <c r="N20375" t="s">
        <v>1566</v>
      </c>
      <c r="O20375" t="s">
        <v>1318</v>
      </c>
      <c r="Q20375" t="s">
        <v>1293</v>
      </c>
      <c r="R20375" t="s">
        <v>108</v>
      </c>
    </row>
    <row r="20376" spans="1:18" hidden="1">
      <c r="A20376" t="s">
        <v>75</v>
      </c>
      <c r="B20376" t="s">
        <v>36812</v>
      </c>
      <c r="C20376">
        <v>9672.2099999999991</v>
      </c>
      <c r="D20376">
        <v>9672.2099999999991</v>
      </c>
      <c r="G20376" t="s">
        <v>36652</v>
      </c>
      <c r="N20376" t="s">
        <v>1566</v>
      </c>
      <c r="O20376" t="s">
        <v>1318</v>
      </c>
      <c r="Q20376" t="s">
        <v>36689</v>
      </c>
      <c r="R20376" t="s">
        <v>139</v>
      </c>
    </row>
    <row r="20377" spans="1:18" hidden="1">
      <c r="A20377" t="s">
        <v>20</v>
      </c>
      <c r="B20377" t="s">
        <v>36813</v>
      </c>
      <c r="C20377">
        <v>322095.23</v>
      </c>
      <c r="D20377">
        <v>11222.83</v>
      </c>
      <c r="E20377">
        <v>28.7</v>
      </c>
      <c r="G20377" t="s">
        <v>36652</v>
      </c>
      <c r="H20377" t="s">
        <v>36814</v>
      </c>
      <c r="J20377" t="s">
        <v>21</v>
      </c>
      <c r="K20377" t="s">
        <v>36815</v>
      </c>
      <c r="M20377" t="s">
        <v>22</v>
      </c>
      <c r="P20377" t="s">
        <v>1694</v>
      </c>
      <c r="Q20377" t="s">
        <v>979</v>
      </c>
      <c r="R20377" t="s">
        <v>46</v>
      </c>
    </row>
    <row r="20378" spans="1:18" hidden="1">
      <c r="A20378" t="s">
        <v>20</v>
      </c>
      <c r="B20378" t="s">
        <v>36816</v>
      </c>
      <c r="C20378">
        <v>578628.93999999994</v>
      </c>
      <c r="D20378">
        <v>9548.33</v>
      </c>
      <c r="E20378">
        <v>60.6</v>
      </c>
      <c r="G20378" t="s">
        <v>36652</v>
      </c>
      <c r="H20378" t="s">
        <v>21</v>
      </c>
      <c r="J20378" t="s">
        <v>21</v>
      </c>
      <c r="K20378" t="s">
        <v>36817</v>
      </c>
      <c r="M20378" t="s">
        <v>22</v>
      </c>
      <c r="N20378" t="s">
        <v>1566</v>
      </c>
      <c r="O20378" t="s">
        <v>1318</v>
      </c>
      <c r="Q20378" t="s">
        <v>953</v>
      </c>
      <c r="R20378" t="s">
        <v>186</v>
      </c>
    </row>
    <row r="20379" spans="1:18" hidden="1">
      <c r="A20379" t="s">
        <v>20</v>
      </c>
      <c r="B20379" t="s">
        <v>36818</v>
      </c>
      <c r="C20379">
        <v>2966258.52</v>
      </c>
      <c r="D20379">
        <v>21494.63</v>
      </c>
      <c r="E20379">
        <v>138</v>
      </c>
      <c r="G20379" t="s">
        <v>36652</v>
      </c>
      <c r="H20379" t="s">
        <v>21</v>
      </c>
      <c r="J20379" t="s">
        <v>21</v>
      </c>
      <c r="K20379" t="s">
        <v>22892</v>
      </c>
      <c r="M20379" t="s">
        <v>22</v>
      </c>
      <c r="N20379" t="s">
        <v>1566</v>
      </c>
      <c r="O20379" t="s">
        <v>1318</v>
      </c>
      <c r="Q20379" t="s">
        <v>353</v>
      </c>
      <c r="R20379" t="s">
        <v>293</v>
      </c>
    </row>
    <row r="20380" spans="1:18" hidden="1">
      <c r="A20380" t="s">
        <v>20</v>
      </c>
      <c r="B20380" t="s">
        <v>36819</v>
      </c>
      <c r="C20380">
        <v>1223535.58</v>
      </c>
      <c r="D20380">
        <v>10993.13</v>
      </c>
      <c r="E20380">
        <v>111.3</v>
      </c>
      <c r="G20380" t="s">
        <v>36652</v>
      </c>
      <c r="H20380" t="s">
        <v>21</v>
      </c>
      <c r="J20380" t="s">
        <v>21</v>
      </c>
      <c r="K20380" t="s">
        <v>36820</v>
      </c>
      <c r="M20380" t="s">
        <v>22</v>
      </c>
      <c r="N20380" t="s">
        <v>1566</v>
      </c>
      <c r="O20380" t="s">
        <v>1318</v>
      </c>
      <c r="Q20380" t="s">
        <v>36686</v>
      </c>
      <c r="R20380" t="s">
        <v>46</v>
      </c>
    </row>
    <row r="20381" spans="1:18" hidden="1">
      <c r="A20381" t="s">
        <v>20</v>
      </c>
      <c r="B20381" t="s">
        <v>36821</v>
      </c>
      <c r="C20381">
        <v>957046</v>
      </c>
      <c r="D20381">
        <v>15845.13</v>
      </c>
      <c r="E20381">
        <v>60.4</v>
      </c>
      <c r="G20381" t="s">
        <v>36652</v>
      </c>
      <c r="H20381" t="s">
        <v>21</v>
      </c>
      <c r="J20381" t="s">
        <v>21</v>
      </c>
      <c r="K20381" t="s">
        <v>36822</v>
      </c>
      <c r="M20381" t="s">
        <v>28</v>
      </c>
      <c r="P20381" t="s">
        <v>1694</v>
      </c>
      <c r="Q20381" t="s">
        <v>979</v>
      </c>
      <c r="R20381" t="s">
        <v>66</v>
      </c>
    </row>
    <row r="20382" spans="1:18" hidden="1">
      <c r="A20382" t="s">
        <v>20</v>
      </c>
      <c r="B20382" t="s">
        <v>36823</v>
      </c>
      <c r="C20382">
        <v>1332378.7</v>
      </c>
      <c r="D20382">
        <v>13568.01</v>
      </c>
      <c r="E20382">
        <v>98.2</v>
      </c>
      <c r="G20382" t="s">
        <v>36652</v>
      </c>
      <c r="H20382" t="s">
        <v>21</v>
      </c>
      <c r="J20382" t="s">
        <v>21</v>
      </c>
      <c r="K20382" t="s">
        <v>36824</v>
      </c>
      <c r="M20382" t="s">
        <v>22</v>
      </c>
      <c r="N20382" t="s">
        <v>1566</v>
      </c>
      <c r="O20382" t="s">
        <v>1318</v>
      </c>
      <c r="Q20382" t="s">
        <v>36671</v>
      </c>
      <c r="R20382" t="s">
        <v>168</v>
      </c>
    </row>
    <row r="20383" spans="1:18" hidden="1">
      <c r="A20383" t="s">
        <v>20</v>
      </c>
      <c r="B20383" t="s">
        <v>36825</v>
      </c>
      <c r="C20383">
        <v>956132.93</v>
      </c>
      <c r="D20383">
        <v>11921.86</v>
      </c>
      <c r="E20383">
        <v>80.2</v>
      </c>
      <c r="G20383" t="s">
        <v>36652</v>
      </c>
      <c r="H20383" t="s">
        <v>21</v>
      </c>
      <c r="J20383" t="s">
        <v>21</v>
      </c>
      <c r="K20383" t="s">
        <v>36826</v>
      </c>
      <c r="M20383" t="s">
        <v>22</v>
      </c>
      <c r="N20383" t="s">
        <v>1566</v>
      </c>
      <c r="O20383" t="s">
        <v>1318</v>
      </c>
      <c r="Q20383" t="s">
        <v>953</v>
      </c>
      <c r="R20383" t="s">
        <v>116</v>
      </c>
    </row>
    <row r="20384" spans="1:18" hidden="1">
      <c r="A20384" t="s">
        <v>20</v>
      </c>
      <c r="B20384" t="s">
        <v>36827</v>
      </c>
      <c r="C20384">
        <v>1563300.33</v>
      </c>
      <c r="D20384">
        <v>11562.87</v>
      </c>
      <c r="E20384">
        <v>135.19999999999999</v>
      </c>
      <c r="G20384" t="s">
        <v>36652</v>
      </c>
      <c r="H20384" t="s">
        <v>21</v>
      </c>
      <c r="J20384" t="s">
        <v>21</v>
      </c>
      <c r="K20384" t="s">
        <v>36669</v>
      </c>
      <c r="M20384" t="s">
        <v>22</v>
      </c>
      <c r="N20384" t="s">
        <v>1566</v>
      </c>
      <c r="O20384" t="s">
        <v>1318</v>
      </c>
      <c r="Q20384" t="s">
        <v>1293</v>
      </c>
      <c r="R20384" t="s">
        <v>285</v>
      </c>
    </row>
    <row r="20385" spans="1:18" hidden="1">
      <c r="A20385" t="s">
        <v>20</v>
      </c>
      <c r="B20385" t="s">
        <v>36828</v>
      </c>
      <c r="C20385">
        <v>469231.47</v>
      </c>
      <c r="D20385">
        <v>11306.78</v>
      </c>
      <c r="E20385">
        <v>41.5</v>
      </c>
      <c r="G20385" t="s">
        <v>36652</v>
      </c>
      <c r="H20385" t="s">
        <v>21</v>
      </c>
      <c r="J20385" t="s">
        <v>21</v>
      </c>
      <c r="K20385" t="s">
        <v>36829</v>
      </c>
      <c r="M20385" t="s">
        <v>22</v>
      </c>
      <c r="N20385" t="s">
        <v>1566</v>
      </c>
      <c r="O20385" t="s">
        <v>1318</v>
      </c>
      <c r="Q20385" t="s">
        <v>953</v>
      </c>
      <c r="R20385" t="s">
        <v>163</v>
      </c>
    </row>
    <row r="20386" spans="1:18" hidden="1">
      <c r="A20386" t="s">
        <v>20</v>
      </c>
      <c r="B20386" t="s">
        <v>36830</v>
      </c>
      <c r="C20386">
        <v>2946563.78</v>
      </c>
      <c r="D20386">
        <v>25622.29</v>
      </c>
      <c r="E20386">
        <v>115</v>
      </c>
      <c r="G20386" t="s">
        <v>36652</v>
      </c>
      <c r="H20386" t="s">
        <v>21</v>
      </c>
      <c r="J20386" t="s">
        <v>21</v>
      </c>
      <c r="K20386" t="s">
        <v>36831</v>
      </c>
      <c r="M20386" t="s">
        <v>28</v>
      </c>
      <c r="N20386" t="s">
        <v>1566</v>
      </c>
      <c r="O20386" t="s">
        <v>1318</v>
      </c>
      <c r="Q20386" t="s">
        <v>36686</v>
      </c>
      <c r="R20386" t="s">
        <v>36832</v>
      </c>
    </row>
    <row r="20387" spans="1:18" hidden="1">
      <c r="A20387" t="s">
        <v>20</v>
      </c>
      <c r="B20387" t="s">
        <v>36833</v>
      </c>
      <c r="C20387">
        <v>1831728.03</v>
      </c>
      <c r="D20387">
        <v>16546.78</v>
      </c>
      <c r="E20387">
        <v>110.7</v>
      </c>
      <c r="G20387" t="s">
        <v>36652</v>
      </c>
      <c r="H20387" t="s">
        <v>769</v>
      </c>
      <c r="J20387" t="s">
        <v>21</v>
      </c>
      <c r="K20387" t="s">
        <v>36834</v>
      </c>
      <c r="M20387" t="s">
        <v>22</v>
      </c>
      <c r="N20387" t="s">
        <v>1566</v>
      </c>
      <c r="O20387" t="s">
        <v>1318</v>
      </c>
      <c r="Q20387" t="s">
        <v>36835</v>
      </c>
      <c r="R20387" t="s">
        <v>66</v>
      </c>
    </row>
    <row r="20388" spans="1:18" hidden="1">
      <c r="A20388" t="s">
        <v>20</v>
      </c>
      <c r="B20388" t="s">
        <v>36836</v>
      </c>
      <c r="C20388">
        <v>3376903.78</v>
      </c>
      <c r="D20388">
        <v>15721.15</v>
      </c>
      <c r="E20388">
        <v>214.8</v>
      </c>
      <c r="G20388" t="s">
        <v>36652</v>
      </c>
      <c r="H20388" t="s">
        <v>21</v>
      </c>
      <c r="J20388" t="s">
        <v>21</v>
      </c>
      <c r="M20388" t="s">
        <v>22</v>
      </c>
      <c r="N20388" t="s">
        <v>1566</v>
      </c>
      <c r="O20388" t="s">
        <v>1318</v>
      </c>
      <c r="Q20388" t="s">
        <v>353</v>
      </c>
      <c r="R20388" t="s">
        <v>187</v>
      </c>
    </row>
    <row r="20389" spans="1:18" hidden="1">
      <c r="A20389" t="s">
        <v>20</v>
      </c>
      <c r="B20389" t="s">
        <v>36837</v>
      </c>
      <c r="C20389">
        <v>440225.02</v>
      </c>
      <c r="D20389">
        <v>9366.49</v>
      </c>
      <c r="E20389">
        <v>47</v>
      </c>
      <c r="G20389" t="s">
        <v>36652</v>
      </c>
      <c r="H20389" t="s">
        <v>769</v>
      </c>
      <c r="J20389" t="s">
        <v>21</v>
      </c>
      <c r="K20389" t="s">
        <v>36680</v>
      </c>
      <c r="M20389" t="s">
        <v>22</v>
      </c>
      <c r="N20389" t="s">
        <v>1566</v>
      </c>
      <c r="O20389" t="s">
        <v>1318</v>
      </c>
      <c r="Q20389" t="s">
        <v>36674</v>
      </c>
      <c r="R20389" t="s">
        <v>310</v>
      </c>
    </row>
    <row r="20390" spans="1:18" hidden="1">
      <c r="A20390" t="s">
        <v>20</v>
      </c>
      <c r="B20390" t="s">
        <v>36838</v>
      </c>
      <c r="C20390">
        <v>3712208.64</v>
      </c>
      <c r="D20390">
        <v>26050.59</v>
      </c>
      <c r="E20390">
        <v>142.5</v>
      </c>
      <c r="G20390" t="s">
        <v>36652</v>
      </c>
      <c r="H20390" t="s">
        <v>21</v>
      </c>
      <c r="J20390" t="s">
        <v>21</v>
      </c>
      <c r="K20390" t="s">
        <v>36839</v>
      </c>
      <c r="M20390" t="s">
        <v>28</v>
      </c>
      <c r="N20390" t="s">
        <v>1566</v>
      </c>
      <c r="O20390" t="s">
        <v>1318</v>
      </c>
      <c r="Q20390" t="s">
        <v>21707</v>
      </c>
      <c r="R20390" t="s">
        <v>70</v>
      </c>
    </row>
    <row r="20391" spans="1:18" hidden="1">
      <c r="A20391" t="s">
        <v>20</v>
      </c>
      <c r="B20391" t="s">
        <v>36840</v>
      </c>
      <c r="C20391">
        <v>2542231.5499999998</v>
      </c>
      <c r="D20391">
        <v>30555.67</v>
      </c>
      <c r="E20391">
        <v>83.2</v>
      </c>
      <c r="G20391" t="s">
        <v>36652</v>
      </c>
      <c r="H20391" t="s">
        <v>21</v>
      </c>
      <c r="J20391" t="s">
        <v>21</v>
      </c>
      <c r="K20391" t="s">
        <v>36841</v>
      </c>
      <c r="M20391" t="s">
        <v>28</v>
      </c>
      <c r="N20391" t="s">
        <v>1566</v>
      </c>
      <c r="O20391" t="s">
        <v>1318</v>
      </c>
      <c r="Q20391" t="s">
        <v>979</v>
      </c>
      <c r="R20391" t="s">
        <v>255</v>
      </c>
    </row>
    <row r="20392" spans="1:18" hidden="1">
      <c r="A20392" t="s">
        <v>20</v>
      </c>
      <c r="B20392" t="s">
        <v>36842</v>
      </c>
      <c r="C20392">
        <v>866853.31</v>
      </c>
      <c r="D20392">
        <v>12106.89</v>
      </c>
      <c r="E20392">
        <v>71.599999999999994</v>
      </c>
      <c r="G20392" t="s">
        <v>36652</v>
      </c>
      <c r="H20392" t="s">
        <v>21</v>
      </c>
      <c r="J20392" t="s">
        <v>21</v>
      </c>
      <c r="K20392" t="s">
        <v>36843</v>
      </c>
      <c r="M20392" t="s">
        <v>22</v>
      </c>
      <c r="N20392" t="s">
        <v>1566</v>
      </c>
      <c r="O20392" t="s">
        <v>1318</v>
      </c>
      <c r="Q20392" t="s">
        <v>36689</v>
      </c>
      <c r="R20392" t="s">
        <v>287</v>
      </c>
    </row>
    <row r="20393" spans="1:18" hidden="1">
      <c r="A20393" t="s">
        <v>20</v>
      </c>
      <c r="B20393" t="s">
        <v>36844</v>
      </c>
      <c r="C20393">
        <v>1820095.26</v>
      </c>
      <c r="D20393">
        <v>18496.900000000001</v>
      </c>
      <c r="E20393">
        <v>98.4</v>
      </c>
      <c r="G20393" t="s">
        <v>36652</v>
      </c>
      <c r="H20393" t="s">
        <v>21</v>
      </c>
      <c r="I20393" t="s">
        <v>348</v>
      </c>
      <c r="J20393" t="s">
        <v>21</v>
      </c>
      <c r="K20393" t="s">
        <v>36845</v>
      </c>
      <c r="M20393" t="s">
        <v>97</v>
      </c>
      <c r="N20393" t="s">
        <v>1566</v>
      </c>
      <c r="O20393" t="s">
        <v>1318</v>
      </c>
      <c r="Q20393" t="s">
        <v>953</v>
      </c>
      <c r="R20393" t="s">
        <v>189</v>
      </c>
    </row>
    <row r="20394" spans="1:18" hidden="1">
      <c r="A20394" t="s">
        <v>20</v>
      </c>
      <c r="B20394" t="s">
        <v>36846</v>
      </c>
      <c r="C20394">
        <v>926647.63</v>
      </c>
      <c r="D20394">
        <v>15392.82</v>
      </c>
      <c r="E20394">
        <v>60.2</v>
      </c>
      <c r="G20394" t="s">
        <v>36652</v>
      </c>
      <c r="H20394" t="s">
        <v>21</v>
      </c>
      <c r="I20394" t="s">
        <v>96</v>
      </c>
      <c r="J20394" t="s">
        <v>21</v>
      </c>
      <c r="K20394" t="s">
        <v>36847</v>
      </c>
      <c r="M20394" t="s">
        <v>22</v>
      </c>
      <c r="N20394" t="s">
        <v>1566</v>
      </c>
      <c r="O20394" t="s">
        <v>1318</v>
      </c>
      <c r="Q20394" t="s">
        <v>953</v>
      </c>
      <c r="R20394" t="s">
        <v>86</v>
      </c>
    </row>
    <row r="20395" spans="1:18" hidden="1">
      <c r="A20395" t="s">
        <v>20</v>
      </c>
      <c r="B20395" t="s">
        <v>36848</v>
      </c>
      <c r="C20395">
        <v>161423.88</v>
      </c>
      <c r="D20395">
        <v>2836.98</v>
      </c>
      <c r="E20395">
        <v>56.9</v>
      </c>
      <c r="G20395" t="s">
        <v>36652</v>
      </c>
      <c r="H20395" t="s">
        <v>350</v>
      </c>
      <c r="I20395" t="s">
        <v>45</v>
      </c>
      <c r="J20395" t="s">
        <v>26</v>
      </c>
      <c r="K20395" t="s">
        <v>36849</v>
      </c>
      <c r="M20395" t="s">
        <v>22</v>
      </c>
      <c r="N20395" t="s">
        <v>1566</v>
      </c>
      <c r="O20395" t="s">
        <v>1318</v>
      </c>
      <c r="Q20395" t="s">
        <v>36689</v>
      </c>
      <c r="R20395" t="s">
        <v>90</v>
      </c>
    </row>
    <row r="20396" spans="1:18" hidden="1">
      <c r="A20396" t="s">
        <v>20</v>
      </c>
      <c r="B20396" t="s">
        <v>36850</v>
      </c>
      <c r="C20396">
        <v>1775059.38</v>
      </c>
      <c r="D20396">
        <v>38926.74</v>
      </c>
      <c r="E20396">
        <v>45.6</v>
      </c>
      <c r="G20396" t="s">
        <v>36652</v>
      </c>
      <c r="H20396" t="s">
        <v>16988</v>
      </c>
      <c r="I20396" t="s">
        <v>332</v>
      </c>
      <c r="J20396" t="s">
        <v>26</v>
      </c>
      <c r="K20396" t="s">
        <v>36851</v>
      </c>
      <c r="M20396" t="s">
        <v>97</v>
      </c>
      <c r="N20396" t="s">
        <v>1566</v>
      </c>
      <c r="O20396" t="s">
        <v>1318</v>
      </c>
      <c r="Q20396" t="s">
        <v>36689</v>
      </c>
      <c r="R20396" t="s">
        <v>7288</v>
      </c>
    </row>
    <row r="20397" spans="1:18" hidden="1">
      <c r="A20397" t="s">
        <v>20</v>
      </c>
      <c r="B20397" t="s">
        <v>36852</v>
      </c>
      <c r="C20397">
        <v>2986567.77</v>
      </c>
      <c r="D20397">
        <v>26267.09</v>
      </c>
      <c r="E20397">
        <v>113.7</v>
      </c>
      <c r="G20397" t="s">
        <v>36652</v>
      </c>
      <c r="H20397" t="s">
        <v>21</v>
      </c>
      <c r="I20397" t="s">
        <v>45</v>
      </c>
      <c r="J20397" t="s">
        <v>21</v>
      </c>
      <c r="K20397" t="s">
        <v>36853</v>
      </c>
      <c r="M20397" t="s">
        <v>28</v>
      </c>
      <c r="N20397" t="s">
        <v>1566</v>
      </c>
      <c r="O20397" t="s">
        <v>1318</v>
      </c>
      <c r="Q20397" t="s">
        <v>953</v>
      </c>
      <c r="R20397" t="s">
        <v>310</v>
      </c>
    </row>
    <row r="20398" spans="1:18" hidden="1">
      <c r="A20398" t="s">
        <v>20</v>
      </c>
      <c r="B20398" t="s">
        <v>36854</v>
      </c>
      <c r="C20398">
        <v>1794090.54</v>
      </c>
      <c r="D20398">
        <v>16221.43</v>
      </c>
      <c r="E20398">
        <v>110.6</v>
      </c>
      <c r="G20398" t="s">
        <v>36652</v>
      </c>
      <c r="H20398" t="s">
        <v>21</v>
      </c>
      <c r="I20398" t="s">
        <v>47</v>
      </c>
      <c r="J20398" t="s">
        <v>21</v>
      </c>
      <c r="K20398" t="s">
        <v>36855</v>
      </c>
      <c r="M20398" t="s">
        <v>97</v>
      </c>
      <c r="N20398" t="s">
        <v>1566</v>
      </c>
      <c r="O20398" t="s">
        <v>1318</v>
      </c>
      <c r="Q20398" t="s">
        <v>953</v>
      </c>
      <c r="R20398" t="s">
        <v>64</v>
      </c>
    </row>
    <row r="20399" spans="1:18" hidden="1">
      <c r="A20399" t="s">
        <v>20</v>
      </c>
      <c r="B20399" t="s">
        <v>36856</v>
      </c>
      <c r="C20399">
        <v>2301535</v>
      </c>
      <c r="D20399">
        <v>27237.1</v>
      </c>
      <c r="E20399">
        <v>84.5</v>
      </c>
      <c r="G20399" t="s">
        <v>36652</v>
      </c>
      <c r="H20399" t="s">
        <v>21</v>
      </c>
      <c r="I20399" t="s">
        <v>43</v>
      </c>
      <c r="J20399" t="s">
        <v>21</v>
      </c>
      <c r="K20399" t="s">
        <v>36857</v>
      </c>
      <c r="M20399" t="s">
        <v>28</v>
      </c>
      <c r="N20399" t="s">
        <v>1566</v>
      </c>
      <c r="O20399" t="s">
        <v>1318</v>
      </c>
      <c r="Q20399" t="s">
        <v>36660</v>
      </c>
      <c r="R20399" t="s">
        <v>303</v>
      </c>
    </row>
    <row r="20400" spans="1:18" hidden="1">
      <c r="A20400" t="s">
        <v>20</v>
      </c>
      <c r="B20400" t="s">
        <v>36858</v>
      </c>
      <c r="C20400">
        <v>2111366.61</v>
      </c>
      <c r="D20400">
        <v>27708.22</v>
      </c>
      <c r="E20400">
        <v>76.2</v>
      </c>
      <c r="G20400" t="s">
        <v>36652</v>
      </c>
      <c r="H20400" t="s">
        <v>21</v>
      </c>
      <c r="I20400" t="s">
        <v>45</v>
      </c>
      <c r="J20400" t="s">
        <v>21</v>
      </c>
      <c r="M20400" t="s">
        <v>28</v>
      </c>
      <c r="N20400" t="s">
        <v>1566</v>
      </c>
      <c r="O20400" t="s">
        <v>1318</v>
      </c>
      <c r="Q20400" t="s">
        <v>36660</v>
      </c>
      <c r="R20400" t="s">
        <v>108</v>
      </c>
    </row>
    <row r="20401" spans="1:18" hidden="1">
      <c r="A20401" t="s">
        <v>20</v>
      </c>
      <c r="B20401" t="s">
        <v>36859</v>
      </c>
      <c r="C20401">
        <v>1080209.5900000001</v>
      </c>
      <c r="D20401">
        <v>11275.67</v>
      </c>
      <c r="E20401">
        <v>95.8</v>
      </c>
      <c r="G20401" t="s">
        <v>36652</v>
      </c>
      <c r="H20401" t="s">
        <v>21</v>
      </c>
      <c r="I20401" t="s">
        <v>45</v>
      </c>
      <c r="J20401" t="s">
        <v>21</v>
      </c>
      <c r="K20401" t="s">
        <v>36860</v>
      </c>
      <c r="M20401" t="s">
        <v>97</v>
      </c>
      <c r="N20401" t="s">
        <v>1566</v>
      </c>
      <c r="O20401" t="s">
        <v>1318</v>
      </c>
      <c r="Q20401" t="s">
        <v>36674</v>
      </c>
      <c r="R20401" t="s">
        <v>23</v>
      </c>
    </row>
    <row r="20402" spans="1:18" hidden="1">
      <c r="A20402" t="s">
        <v>20</v>
      </c>
      <c r="B20402" t="s">
        <v>36861</v>
      </c>
      <c r="C20402">
        <v>1826133.01</v>
      </c>
      <c r="D20402">
        <v>15893.24</v>
      </c>
      <c r="E20402">
        <v>114.9</v>
      </c>
      <c r="G20402" t="s">
        <v>36652</v>
      </c>
      <c r="H20402" t="s">
        <v>21</v>
      </c>
      <c r="I20402" t="s">
        <v>319</v>
      </c>
      <c r="J20402" t="s">
        <v>21</v>
      </c>
      <c r="K20402" t="s">
        <v>36862</v>
      </c>
      <c r="M20402" t="s">
        <v>97</v>
      </c>
      <c r="N20402" t="s">
        <v>1566</v>
      </c>
      <c r="O20402" t="s">
        <v>1318</v>
      </c>
      <c r="Q20402" t="s">
        <v>953</v>
      </c>
      <c r="R20402" t="s">
        <v>225</v>
      </c>
    </row>
    <row r="20403" spans="1:18" hidden="1">
      <c r="A20403" t="s">
        <v>20</v>
      </c>
      <c r="B20403" t="s">
        <v>36863</v>
      </c>
      <c r="C20403">
        <v>647549.24</v>
      </c>
      <c r="D20403">
        <v>12428.97</v>
      </c>
      <c r="E20403">
        <v>52.1</v>
      </c>
      <c r="G20403" t="s">
        <v>36652</v>
      </c>
      <c r="H20403" t="s">
        <v>6587</v>
      </c>
      <c r="I20403" t="s">
        <v>45</v>
      </c>
      <c r="J20403" t="s">
        <v>26</v>
      </c>
      <c r="K20403" t="s">
        <v>36664</v>
      </c>
      <c r="M20403" t="s">
        <v>22</v>
      </c>
      <c r="N20403" t="s">
        <v>1566</v>
      </c>
      <c r="O20403" t="s">
        <v>1318</v>
      </c>
      <c r="Q20403" t="s">
        <v>36665</v>
      </c>
      <c r="R20403" t="s">
        <v>108</v>
      </c>
    </row>
    <row r="20404" spans="1:18" hidden="1">
      <c r="A20404" t="s">
        <v>20</v>
      </c>
      <c r="B20404" t="s">
        <v>36864</v>
      </c>
      <c r="C20404">
        <v>3254156.8</v>
      </c>
      <c r="D20404">
        <v>15378.81</v>
      </c>
      <c r="E20404">
        <v>211.6</v>
      </c>
      <c r="G20404" t="s">
        <v>36652</v>
      </c>
      <c r="H20404" t="s">
        <v>21</v>
      </c>
      <c r="I20404" t="s">
        <v>154</v>
      </c>
      <c r="J20404" t="s">
        <v>21</v>
      </c>
      <c r="M20404" t="s">
        <v>97</v>
      </c>
      <c r="N20404" t="s">
        <v>1566</v>
      </c>
      <c r="O20404" t="s">
        <v>1318</v>
      </c>
      <c r="Q20404" t="s">
        <v>36686</v>
      </c>
      <c r="R20404" t="s">
        <v>1199</v>
      </c>
    </row>
    <row r="20405" spans="1:18" hidden="1">
      <c r="A20405" t="s">
        <v>20</v>
      </c>
      <c r="B20405" t="s">
        <v>36865</v>
      </c>
      <c r="C20405">
        <v>687671.34</v>
      </c>
      <c r="D20405">
        <v>12106.89</v>
      </c>
      <c r="E20405">
        <v>56.8</v>
      </c>
      <c r="G20405" t="s">
        <v>36652</v>
      </c>
      <c r="H20405" t="s">
        <v>383</v>
      </c>
      <c r="I20405" t="s">
        <v>45</v>
      </c>
      <c r="J20405" t="s">
        <v>258</v>
      </c>
      <c r="M20405" t="s">
        <v>22</v>
      </c>
      <c r="N20405" t="s">
        <v>1566</v>
      </c>
      <c r="O20405" t="s">
        <v>1318</v>
      </c>
      <c r="Q20405" t="s">
        <v>36686</v>
      </c>
      <c r="R20405" t="s">
        <v>1202</v>
      </c>
    </row>
    <row r="20406" spans="1:18" hidden="1">
      <c r="A20406" t="s">
        <v>20</v>
      </c>
      <c r="B20406" t="s">
        <v>36866</v>
      </c>
      <c r="C20406">
        <v>1313338.1499999999</v>
      </c>
      <c r="D20406">
        <v>33333.46</v>
      </c>
      <c r="E20406">
        <v>39.4</v>
      </c>
      <c r="G20406" t="s">
        <v>36652</v>
      </c>
      <c r="H20406" t="s">
        <v>21</v>
      </c>
      <c r="J20406" t="s">
        <v>21</v>
      </c>
      <c r="K20406" t="s">
        <v>36867</v>
      </c>
      <c r="M20406" t="s">
        <v>28</v>
      </c>
      <c r="N20406" t="s">
        <v>1566</v>
      </c>
      <c r="O20406" t="s">
        <v>1318</v>
      </c>
      <c r="Q20406" t="s">
        <v>36660</v>
      </c>
      <c r="R20406" t="s">
        <v>194</v>
      </c>
    </row>
    <row r="20407" spans="1:18" hidden="1">
      <c r="A20407" t="s">
        <v>20</v>
      </c>
      <c r="B20407" t="s">
        <v>36868</v>
      </c>
      <c r="C20407">
        <v>1303070.4099999999</v>
      </c>
      <c r="D20407">
        <v>21222.65</v>
      </c>
      <c r="E20407">
        <v>61.4</v>
      </c>
      <c r="G20407" t="s">
        <v>36652</v>
      </c>
      <c r="H20407" t="s">
        <v>21</v>
      </c>
      <c r="I20407" t="s">
        <v>45</v>
      </c>
      <c r="J20407" t="s">
        <v>21</v>
      </c>
      <c r="M20407" t="s">
        <v>28</v>
      </c>
      <c r="N20407" t="s">
        <v>1566</v>
      </c>
      <c r="O20407" t="s">
        <v>1318</v>
      </c>
      <c r="Q20407" t="s">
        <v>36660</v>
      </c>
      <c r="R20407" t="s">
        <v>36869</v>
      </c>
    </row>
    <row r="20408" spans="1:18" hidden="1">
      <c r="A20408" t="s">
        <v>20</v>
      </c>
      <c r="B20408" t="s">
        <v>36870</v>
      </c>
      <c r="C20408">
        <v>916152.44</v>
      </c>
      <c r="D20408">
        <v>17584.5</v>
      </c>
      <c r="E20408">
        <v>52.1</v>
      </c>
      <c r="G20408" t="s">
        <v>36652</v>
      </c>
      <c r="H20408" t="s">
        <v>21</v>
      </c>
      <c r="I20408" t="s">
        <v>192</v>
      </c>
      <c r="J20408" t="s">
        <v>21</v>
      </c>
      <c r="K20408" t="s">
        <v>36871</v>
      </c>
      <c r="M20408" t="s">
        <v>22</v>
      </c>
      <c r="N20408" t="s">
        <v>1566</v>
      </c>
      <c r="O20408" t="s">
        <v>1318</v>
      </c>
      <c r="Q20408" t="s">
        <v>953</v>
      </c>
      <c r="R20408" t="s">
        <v>104</v>
      </c>
    </row>
    <row r="20409" spans="1:18" hidden="1">
      <c r="A20409" t="s">
        <v>20</v>
      </c>
      <c r="B20409" t="s">
        <v>36872</v>
      </c>
      <c r="C20409">
        <v>657660.29</v>
      </c>
      <c r="D20409">
        <v>19342.95</v>
      </c>
      <c r="E20409">
        <v>34</v>
      </c>
      <c r="G20409" t="s">
        <v>36652</v>
      </c>
      <c r="H20409" t="s">
        <v>21</v>
      </c>
      <c r="I20409" t="s">
        <v>192</v>
      </c>
      <c r="J20409" t="s">
        <v>21</v>
      </c>
      <c r="M20409" t="s">
        <v>22</v>
      </c>
      <c r="N20409" t="s">
        <v>1566</v>
      </c>
      <c r="O20409" t="s">
        <v>1318</v>
      </c>
      <c r="Q20409" t="s">
        <v>953</v>
      </c>
      <c r="R20409" t="s">
        <v>39</v>
      </c>
    </row>
    <row r="20410" spans="1:18" hidden="1">
      <c r="A20410" t="s">
        <v>20</v>
      </c>
      <c r="B20410" t="s">
        <v>36873</v>
      </c>
      <c r="C20410">
        <v>1430638.93</v>
      </c>
      <c r="D20410">
        <v>25098.93</v>
      </c>
      <c r="E20410">
        <v>57</v>
      </c>
      <c r="G20410" t="s">
        <v>36652</v>
      </c>
      <c r="H20410" t="s">
        <v>21</v>
      </c>
      <c r="I20410" t="s">
        <v>45</v>
      </c>
      <c r="J20410" t="s">
        <v>21</v>
      </c>
      <c r="M20410" t="s">
        <v>28</v>
      </c>
      <c r="N20410" t="s">
        <v>1566</v>
      </c>
      <c r="O20410" t="s">
        <v>1318</v>
      </c>
      <c r="Q20410" t="s">
        <v>36660</v>
      </c>
      <c r="R20410" t="s">
        <v>1196</v>
      </c>
    </row>
    <row r="20411" spans="1:18" hidden="1">
      <c r="A20411" t="s">
        <v>20</v>
      </c>
      <c r="B20411" t="s">
        <v>36874</v>
      </c>
      <c r="C20411">
        <v>457203.25</v>
      </c>
      <c r="D20411">
        <v>19129.84</v>
      </c>
      <c r="E20411">
        <v>23.9</v>
      </c>
      <c r="G20411" t="s">
        <v>36652</v>
      </c>
      <c r="H20411" t="s">
        <v>21</v>
      </c>
      <c r="I20411" t="s">
        <v>45</v>
      </c>
      <c r="J20411" t="s">
        <v>21</v>
      </c>
      <c r="M20411" t="s">
        <v>22</v>
      </c>
      <c r="N20411" t="s">
        <v>1566</v>
      </c>
      <c r="O20411" t="s">
        <v>1318</v>
      </c>
      <c r="Q20411" t="s">
        <v>36660</v>
      </c>
      <c r="R20411" t="s">
        <v>36875</v>
      </c>
    </row>
    <row r="20412" spans="1:18" hidden="1">
      <c r="A20412" t="s">
        <v>20</v>
      </c>
      <c r="B20412" t="s">
        <v>36876</v>
      </c>
      <c r="C20412">
        <v>558286.39</v>
      </c>
      <c r="D20412">
        <v>4775.76</v>
      </c>
      <c r="E20412">
        <v>116.9</v>
      </c>
      <c r="G20412" t="s">
        <v>36652</v>
      </c>
      <c r="H20412" t="s">
        <v>21</v>
      </c>
      <c r="I20412" t="s">
        <v>125</v>
      </c>
      <c r="J20412" t="s">
        <v>258</v>
      </c>
      <c r="M20412" t="s">
        <v>1234</v>
      </c>
      <c r="N20412" t="s">
        <v>1566</v>
      </c>
      <c r="O20412" t="s">
        <v>1318</v>
      </c>
      <c r="Q20412" t="s">
        <v>36686</v>
      </c>
      <c r="R20412" t="s">
        <v>36877</v>
      </c>
    </row>
    <row r="20413" spans="1:18" hidden="1">
      <c r="A20413" t="s">
        <v>20</v>
      </c>
      <c r="B20413" t="s">
        <v>36878</v>
      </c>
      <c r="C20413">
        <v>752564.27</v>
      </c>
      <c r="D20413">
        <v>9915.2099999999991</v>
      </c>
      <c r="E20413">
        <v>75.900000000000006</v>
      </c>
      <c r="G20413" t="s">
        <v>36652</v>
      </c>
      <c r="H20413" t="s">
        <v>21</v>
      </c>
      <c r="I20413" t="s">
        <v>109</v>
      </c>
      <c r="J20413" t="s">
        <v>21</v>
      </c>
      <c r="M20413" t="s">
        <v>22</v>
      </c>
      <c r="N20413" t="s">
        <v>1566</v>
      </c>
      <c r="O20413" t="s">
        <v>1318</v>
      </c>
      <c r="Q20413" t="s">
        <v>36686</v>
      </c>
      <c r="R20413" t="s">
        <v>1205</v>
      </c>
    </row>
    <row r="20414" spans="1:18" hidden="1">
      <c r="A20414" t="s">
        <v>20</v>
      </c>
      <c r="B20414" t="s">
        <v>36879</v>
      </c>
      <c r="C20414">
        <v>762131.11</v>
      </c>
      <c r="D20414">
        <v>14113.54</v>
      </c>
      <c r="E20414">
        <v>54</v>
      </c>
      <c r="G20414" t="s">
        <v>36652</v>
      </c>
      <c r="H20414" t="s">
        <v>21</v>
      </c>
      <c r="I20414" t="s">
        <v>45</v>
      </c>
      <c r="J20414" t="s">
        <v>21</v>
      </c>
      <c r="K20414" t="s">
        <v>36880</v>
      </c>
      <c r="M20414" t="s">
        <v>22</v>
      </c>
      <c r="N20414" t="s">
        <v>1566</v>
      </c>
      <c r="O20414" t="s">
        <v>1318</v>
      </c>
      <c r="Q20414" t="s">
        <v>36686</v>
      </c>
      <c r="R20414" t="s">
        <v>57</v>
      </c>
    </row>
    <row r="20415" spans="1:18" hidden="1">
      <c r="A20415" t="s">
        <v>20</v>
      </c>
      <c r="B20415" t="s">
        <v>36881</v>
      </c>
      <c r="C20415">
        <v>1296525.08</v>
      </c>
      <c r="D20415">
        <v>18133.22</v>
      </c>
      <c r="E20415">
        <v>71.5</v>
      </c>
      <c r="G20415" t="s">
        <v>36652</v>
      </c>
      <c r="H20415" t="s">
        <v>21</v>
      </c>
      <c r="I20415" t="s">
        <v>47</v>
      </c>
      <c r="J20415" t="s">
        <v>21</v>
      </c>
      <c r="M20415" t="s">
        <v>22</v>
      </c>
      <c r="N20415" t="s">
        <v>1566</v>
      </c>
      <c r="O20415" t="s">
        <v>1318</v>
      </c>
      <c r="Q20415" t="s">
        <v>36660</v>
      </c>
      <c r="R20415" t="s">
        <v>36882</v>
      </c>
    </row>
    <row r="20416" spans="1:18" hidden="1">
      <c r="A20416" t="s">
        <v>20</v>
      </c>
      <c r="B20416" t="s">
        <v>36883</v>
      </c>
      <c r="C20416">
        <v>388984.51</v>
      </c>
      <c r="D20416">
        <v>13053.17</v>
      </c>
      <c r="E20416">
        <v>29.8</v>
      </c>
      <c r="G20416" t="s">
        <v>36652</v>
      </c>
      <c r="H20416" t="s">
        <v>36884</v>
      </c>
      <c r="I20416" t="s">
        <v>45</v>
      </c>
      <c r="J20416" t="s">
        <v>26</v>
      </c>
      <c r="M20416" t="s">
        <v>22</v>
      </c>
      <c r="N20416" t="s">
        <v>1566</v>
      </c>
      <c r="O20416" t="s">
        <v>1318</v>
      </c>
      <c r="Q20416" t="s">
        <v>36660</v>
      </c>
      <c r="R20416" t="s">
        <v>1184</v>
      </c>
    </row>
    <row r="20417" spans="1:18" hidden="1">
      <c r="A20417" t="s">
        <v>20</v>
      </c>
      <c r="B20417" t="s">
        <v>36885</v>
      </c>
      <c r="C20417">
        <v>3052935.82</v>
      </c>
      <c r="D20417">
        <v>28639.17</v>
      </c>
      <c r="E20417">
        <v>106.6</v>
      </c>
      <c r="G20417" t="s">
        <v>36652</v>
      </c>
      <c r="H20417" t="s">
        <v>21</v>
      </c>
      <c r="I20417" t="s">
        <v>45</v>
      </c>
      <c r="J20417" t="s">
        <v>21</v>
      </c>
      <c r="K20417" t="s">
        <v>36886</v>
      </c>
      <c r="M20417" t="s">
        <v>28</v>
      </c>
      <c r="N20417" t="s">
        <v>1566</v>
      </c>
      <c r="O20417" t="s">
        <v>1318</v>
      </c>
      <c r="Q20417" t="s">
        <v>36674</v>
      </c>
      <c r="R20417" t="s">
        <v>36</v>
      </c>
    </row>
    <row r="20418" spans="1:18" hidden="1">
      <c r="A20418" t="s">
        <v>20</v>
      </c>
      <c r="B20418" t="s">
        <v>36887</v>
      </c>
      <c r="C20418">
        <v>666851.35</v>
      </c>
      <c r="D20418">
        <v>20146.57</v>
      </c>
      <c r="E20418">
        <v>33.1</v>
      </c>
      <c r="G20418" t="s">
        <v>36652</v>
      </c>
      <c r="H20418" t="s">
        <v>21</v>
      </c>
      <c r="I20418" t="s">
        <v>332</v>
      </c>
      <c r="J20418" t="s">
        <v>21</v>
      </c>
      <c r="K20418" t="s">
        <v>36767</v>
      </c>
      <c r="M20418" t="s">
        <v>22</v>
      </c>
      <c r="N20418" t="s">
        <v>1566</v>
      </c>
      <c r="O20418" t="s">
        <v>1318</v>
      </c>
      <c r="Q20418" t="s">
        <v>953</v>
      </c>
      <c r="R20418" t="s">
        <v>209</v>
      </c>
    </row>
    <row r="20419" spans="1:18" hidden="1">
      <c r="A20419" t="s">
        <v>20</v>
      </c>
      <c r="B20419" t="s">
        <v>36888</v>
      </c>
      <c r="C20419">
        <v>1411521.39</v>
      </c>
      <c r="D20419">
        <v>15392.82</v>
      </c>
      <c r="E20419">
        <v>91.7</v>
      </c>
      <c r="G20419" t="s">
        <v>36652</v>
      </c>
      <c r="H20419" t="s">
        <v>21</v>
      </c>
      <c r="I20419" t="s">
        <v>45</v>
      </c>
      <c r="J20419" t="s">
        <v>21</v>
      </c>
      <c r="K20419" t="s">
        <v>36676</v>
      </c>
      <c r="M20419" t="s">
        <v>22</v>
      </c>
      <c r="N20419" t="s">
        <v>1566</v>
      </c>
      <c r="O20419" t="s">
        <v>1318</v>
      </c>
      <c r="Q20419" t="s">
        <v>953</v>
      </c>
      <c r="R20419" t="s">
        <v>263</v>
      </c>
    </row>
    <row r="20420" spans="1:18" hidden="1">
      <c r="A20420" t="s">
        <v>20</v>
      </c>
      <c r="B20420" t="s">
        <v>36889</v>
      </c>
      <c r="C20420">
        <v>1377292.55</v>
      </c>
      <c r="D20420">
        <v>18315.060000000001</v>
      </c>
      <c r="E20420">
        <v>75.2</v>
      </c>
      <c r="G20420" t="s">
        <v>36652</v>
      </c>
      <c r="H20420" t="s">
        <v>21</v>
      </c>
      <c r="I20420" t="s">
        <v>332</v>
      </c>
      <c r="J20420" t="s">
        <v>21</v>
      </c>
      <c r="M20420" t="s">
        <v>97</v>
      </c>
      <c r="N20420" t="s">
        <v>1566</v>
      </c>
      <c r="O20420" t="s">
        <v>1318</v>
      </c>
      <c r="Q20420" t="s">
        <v>36660</v>
      </c>
      <c r="R20420" t="s">
        <v>36890</v>
      </c>
    </row>
    <row r="20421" spans="1:18" hidden="1">
      <c r="A20421" t="s">
        <v>20</v>
      </c>
      <c r="B20421" t="s">
        <v>36891</v>
      </c>
      <c r="C20421">
        <v>690869.86</v>
      </c>
      <c r="D20421">
        <v>12470.58</v>
      </c>
      <c r="E20421">
        <v>55.4</v>
      </c>
      <c r="G20421" t="s">
        <v>36652</v>
      </c>
      <c r="H20421" t="s">
        <v>21</v>
      </c>
      <c r="I20421" t="s">
        <v>124</v>
      </c>
      <c r="J20421" t="s">
        <v>21</v>
      </c>
      <c r="M20421" t="s">
        <v>22</v>
      </c>
      <c r="N20421" t="s">
        <v>1566</v>
      </c>
      <c r="O20421" t="s">
        <v>1318</v>
      </c>
      <c r="Q20421" t="s">
        <v>36660</v>
      </c>
      <c r="R20421" t="s">
        <v>36892</v>
      </c>
    </row>
    <row r="20422" spans="1:18" hidden="1">
      <c r="A20422" t="s">
        <v>20</v>
      </c>
      <c r="B20422" t="s">
        <v>36893</v>
      </c>
      <c r="C20422">
        <v>3450524.78</v>
      </c>
      <c r="D20422">
        <v>14745.83</v>
      </c>
      <c r="E20422">
        <v>234</v>
      </c>
      <c r="G20422" t="s">
        <v>36652</v>
      </c>
      <c r="H20422" t="s">
        <v>5583</v>
      </c>
      <c r="I20422" t="s">
        <v>135</v>
      </c>
      <c r="J20422" t="s">
        <v>258</v>
      </c>
      <c r="K20422" t="s">
        <v>36894</v>
      </c>
      <c r="M20422" t="s">
        <v>28</v>
      </c>
      <c r="N20422" t="s">
        <v>1566</v>
      </c>
      <c r="O20422" t="s">
        <v>1318</v>
      </c>
      <c r="Q20422" t="s">
        <v>36674</v>
      </c>
      <c r="R20422" t="s">
        <v>313</v>
      </c>
    </row>
    <row r="20423" spans="1:18" hidden="1">
      <c r="A20423" t="s">
        <v>20</v>
      </c>
      <c r="B20423" t="s">
        <v>36895</v>
      </c>
      <c r="C20423">
        <v>1173002.1599999999</v>
      </c>
      <c r="D20423">
        <v>24539.79</v>
      </c>
      <c r="E20423">
        <v>47.8</v>
      </c>
      <c r="G20423" t="s">
        <v>36652</v>
      </c>
      <c r="H20423" t="s">
        <v>21</v>
      </c>
      <c r="I20423" t="s">
        <v>45</v>
      </c>
      <c r="J20423" t="s">
        <v>21</v>
      </c>
      <c r="K20423" t="s">
        <v>36896</v>
      </c>
      <c r="M20423" t="s">
        <v>28</v>
      </c>
      <c r="N20423" t="s">
        <v>1566</v>
      </c>
      <c r="O20423" t="s">
        <v>1318</v>
      </c>
      <c r="Q20423" t="s">
        <v>36674</v>
      </c>
      <c r="R20423" t="s">
        <v>173</v>
      </c>
    </row>
    <row r="20424" spans="1:18" hidden="1">
      <c r="A20424" t="s">
        <v>20</v>
      </c>
      <c r="B20424" t="s">
        <v>36897</v>
      </c>
      <c r="C20424">
        <v>5693355.9400000004</v>
      </c>
      <c r="D20424">
        <v>13906.59</v>
      </c>
      <c r="E20424">
        <v>409.4</v>
      </c>
      <c r="G20424" t="s">
        <v>36652</v>
      </c>
      <c r="H20424" t="s">
        <v>21</v>
      </c>
      <c r="I20424" t="s">
        <v>260</v>
      </c>
      <c r="J20424" t="s">
        <v>21</v>
      </c>
      <c r="M20424" t="s">
        <v>28</v>
      </c>
      <c r="N20424" t="s">
        <v>1566</v>
      </c>
      <c r="O20424" t="s">
        <v>1318</v>
      </c>
      <c r="Q20424" t="s">
        <v>36653</v>
      </c>
      <c r="R20424" t="s">
        <v>178</v>
      </c>
    </row>
    <row r="20425" spans="1:18" hidden="1">
      <c r="A20425" t="s">
        <v>20</v>
      </c>
      <c r="B20425" t="s">
        <v>36898</v>
      </c>
      <c r="C20425">
        <v>1109892.67</v>
      </c>
      <c r="D20425">
        <v>18315.060000000001</v>
      </c>
      <c r="E20425">
        <v>60.6</v>
      </c>
      <c r="G20425" t="s">
        <v>36652</v>
      </c>
      <c r="H20425" t="s">
        <v>21</v>
      </c>
      <c r="I20425" t="s">
        <v>332</v>
      </c>
      <c r="J20425" t="s">
        <v>21</v>
      </c>
      <c r="K20425" t="s">
        <v>36899</v>
      </c>
      <c r="M20425" t="s">
        <v>22</v>
      </c>
      <c r="N20425" t="s">
        <v>1566</v>
      </c>
      <c r="O20425" t="s">
        <v>1318</v>
      </c>
      <c r="Q20425" t="s">
        <v>953</v>
      </c>
      <c r="R20425" t="s">
        <v>427</v>
      </c>
    </row>
    <row r="20426" spans="1:18" hidden="1">
      <c r="A20426" t="s">
        <v>20</v>
      </c>
      <c r="B20426" t="s">
        <v>36900</v>
      </c>
      <c r="C20426">
        <v>343593.53</v>
      </c>
      <c r="D20426">
        <v>13317.58</v>
      </c>
      <c r="E20426">
        <v>25.8</v>
      </c>
      <c r="G20426" t="s">
        <v>36652</v>
      </c>
      <c r="H20426" t="s">
        <v>21</v>
      </c>
      <c r="I20426" t="s">
        <v>45</v>
      </c>
      <c r="J20426" t="s">
        <v>21</v>
      </c>
      <c r="K20426" t="s">
        <v>36901</v>
      </c>
      <c r="M20426" t="s">
        <v>22</v>
      </c>
      <c r="N20426" t="s">
        <v>1566</v>
      </c>
      <c r="O20426" t="s">
        <v>1318</v>
      </c>
      <c r="Q20426" t="s">
        <v>953</v>
      </c>
      <c r="R20426" t="s">
        <v>113</v>
      </c>
    </row>
    <row r="20427" spans="1:18" hidden="1">
      <c r="A20427" t="s">
        <v>20</v>
      </c>
      <c r="B20427" t="s">
        <v>36902</v>
      </c>
      <c r="C20427">
        <v>2318399.48</v>
      </c>
      <c r="D20427">
        <v>21769.01</v>
      </c>
      <c r="E20427">
        <v>106.5</v>
      </c>
      <c r="G20427" t="s">
        <v>36652</v>
      </c>
      <c r="H20427" t="s">
        <v>21</v>
      </c>
      <c r="J20427" t="s">
        <v>21</v>
      </c>
      <c r="M20427" t="s">
        <v>28</v>
      </c>
      <c r="N20427" t="s">
        <v>1566</v>
      </c>
      <c r="O20427" t="s">
        <v>1318</v>
      </c>
      <c r="Q20427" t="s">
        <v>953</v>
      </c>
      <c r="R20427" t="s">
        <v>25</v>
      </c>
    </row>
    <row r="20428" spans="1:18" hidden="1">
      <c r="A20428" t="s">
        <v>20</v>
      </c>
      <c r="B20428" t="s">
        <v>36903</v>
      </c>
      <c r="C20428">
        <v>1380731</v>
      </c>
      <c r="D20428">
        <v>26051.53</v>
      </c>
      <c r="E20428">
        <v>53</v>
      </c>
      <c r="G20428" t="s">
        <v>36652</v>
      </c>
      <c r="H20428" t="s">
        <v>21</v>
      </c>
      <c r="I20428" t="s">
        <v>45</v>
      </c>
      <c r="J20428" t="s">
        <v>21</v>
      </c>
      <c r="K20428" t="s">
        <v>36904</v>
      </c>
      <c r="M20428" t="s">
        <v>28</v>
      </c>
      <c r="N20428" t="s">
        <v>1566</v>
      </c>
      <c r="O20428" t="s">
        <v>1318</v>
      </c>
      <c r="Q20428" t="s">
        <v>953</v>
      </c>
      <c r="R20428" t="s">
        <v>38</v>
      </c>
    </row>
    <row r="20429" spans="1:18" hidden="1">
      <c r="A20429" t="s">
        <v>20</v>
      </c>
      <c r="B20429" t="s">
        <v>36905</v>
      </c>
      <c r="C20429">
        <v>1706676.32</v>
      </c>
      <c r="D20429">
        <v>19372.04</v>
      </c>
      <c r="E20429">
        <v>88.1</v>
      </c>
      <c r="G20429" t="s">
        <v>36652</v>
      </c>
      <c r="H20429" t="s">
        <v>21</v>
      </c>
      <c r="I20429" t="s">
        <v>107</v>
      </c>
      <c r="J20429" t="s">
        <v>258</v>
      </c>
      <c r="K20429" t="s">
        <v>36906</v>
      </c>
      <c r="M20429" t="s">
        <v>28</v>
      </c>
      <c r="N20429" t="s">
        <v>1566</v>
      </c>
      <c r="O20429" t="s">
        <v>1318</v>
      </c>
      <c r="Q20429" t="s">
        <v>36653</v>
      </c>
      <c r="R20429" t="s">
        <v>79</v>
      </c>
    </row>
    <row r="20430" spans="1:18" hidden="1">
      <c r="A20430" t="s">
        <v>20</v>
      </c>
      <c r="B20430" t="s">
        <v>36907</v>
      </c>
      <c r="C20430">
        <v>848170.45</v>
      </c>
      <c r="D20430">
        <v>20146.57</v>
      </c>
      <c r="E20430">
        <v>42.1</v>
      </c>
      <c r="G20430" t="s">
        <v>36652</v>
      </c>
      <c r="H20430" t="s">
        <v>21</v>
      </c>
      <c r="I20430" t="s">
        <v>332</v>
      </c>
      <c r="J20430" t="s">
        <v>21</v>
      </c>
      <c r="K20430" t="s">
        <v>36908</v>
      </c>
      <c r="M20430" t="s">
        <v>22</v>
      </c>
      <c r="N20430" t="s">
        <v>1566</v>
      </c>
      <c r="O20430" t="s">
        <v>1318</v>
      </c>
      <c r="Q20430" t="s">
        <v>953</v>
      </c>
      <c r="R20430" t="s">
        <v>289</v>
      </c>
    </row>
    <row r="20431" spans="1:18" hidden="1">
      <c r="A20431" t="s">
        <v>20</v>
      </c>
      <c r="B20431" t="s">
        <v>36909</v>
      </c>
      <c r="C20431">
        <v>2432324.34</v>
      </c>
      <c r="D20431">
        <v>28184.52</v>
      </c>
      <c r="E20431">
        <v>86.3</v>
      </c>
      <c r="G20431" t="s">
        <v>36652</v>
      </c>
      <c r="H20431" t="s">
        <v>21</v>
      </c>
      <c r="I20431" t="s">
        <v>45</v>
      </c>
      <c r="J20431" t="s">
        <v>21</v>
      </c>
      <c r="K20431" t="s">
        <v>36910</v>
      </c>
      <c r="M20431" t="s">
        <v>28</v>
      </c>
      <c r="N20431" t="s">
        <v>1566</v>
      </c>
      <c r="O20431" t="s">
        <v>1318</v>
      </c>
      <c r="Q20431" t="s">
        <v>953</v>
      </c>
      <c r="R20431" t="s">
        <v>233</v>
      </c>
    </row>
    <row r="20432" spans="1:18" hidden="1">
      <c r="A20432" t="s">
        <v>20</v>
      </c>
      <c r="B20432" t="s">
        <v>36911</v>
      </c>
      <c r="C20432">
        <v>2577284.7599999998</v>
      </c>
      <c r="D20432">
        <v>24781.58</v>
      </c>
      <c r="E20432">
        <v>104</v>
      </c>
      <c r="G20432" t="s">
        <v>36652</v>
      </c>
      <c r="H20432" t="s">
        <v>21</v>
      </c>
      <c r="I20432" t="s">
        <v>45</v>
      </c>
      <c r="J20432" t="s">
        <v>21</v>
      </c>
      <c r="K20432" t="s">
        <v>36912</v>
      </c>
      <c r="M20432" t="s">
        <v>28</v>
      </c>
      <c r="N20432" t="s">
        <v>1566</v>
      </c>
      <c r="O20432" t="s">
        <v>1318</v>
      </c>
      <c r="Q20432" t="s">
        <v>953</v>
      </c>
      <c r="R20432" t="s">
        <v>436</v>
      </c>
    </row>
    <row r="20433" spans="1:18" hidden="1">
      <c r="A20433" t="s">
        <v>20</v>
      </c>
      <c r="B20433" t="s">
        <v>36913</v>
      </c>
      <c r="C20433">
        <v>1387191.16</v>
      </c>
      <c r="D20433">
        <v>18133.22</v>
      </c>
      <c r="E20433">
        <v>76.5</v>
      </c>
      <c r="G20433" t="s">
        <v>36652</v>
      </c>
      <c r="H20433" t="s">
        <v>21</v>
      </c>
      <c r="I20433" t="s">
        <v>47</v>
      </c>
      <c r="J20433" t="s">
        <v>21</v>
      </c>
      <c r="K20433" t="s">
        <v>36914</v>
      </c>
      <c r="M20433" t="s">
        <v>97</v>
      </c>
      <c r="N20433" t="s">
        <v>1566</v>
      </c>
      <c r="O20433" t="s">
        <v>1318</v>
      </c>
      <c r="Q20433" t="s">
        <v>953</v>
      </c>
      <c r="R20433" t="s">
        <v>137</v>
      </c>
    </row>
    <row r="20434" spans="1:18" hidden="1">
      <c r="A20434" t="s">
        <v>20</v>
      </c>
      <c r="B20434" t="s">
        <v>36915</v>
      </c>
      <c r="C20434">
        <v>3635346</v>
      </c>
      <c r="D20434">
        <v>27561.38</v>
      </c>
      <c r="E20434">
        <v>131.9</v>
      </c>
      <c r="G20434" t="s">
        <v>36652</v>
      </c>
      <c r="H20434" t="s">
        <v>21</v>
      </c>
      <c r="I20434" t="s">
        <v>47</v>
      </c>
      <c r="J20434" t="s">
        <v>21</v>
      </c>
      <c r="K20434" t="s">
        <v>36916</v>
      </c>
      <c r="M20434" t="s">
        <v>28</v>
      </c>
      <c r="N20434" t="s">
        <v>1566</v>
      </c>
      <c r="O20434" t="s">
        <v>1318</v>
      </c>
      <c r="Q20434" t="s">
        <v>953</v>
      </c>
      <c r="R20434" t="s">
        <v>32</v>
      </c>
    </row>
    <row r="20435" spans="1:18" hidden="1">
      <c r="A20435" t="s">
        <v>20</v>
      </c>
      <c r="B20435" t="s">
        <v>36917</v>
      </c>
      <c r="C20435">
        <v>740705.58</v>
      </c>
      <c r="D20435">
        <v>15759.69</v>
      </c>
      <c r="E20435">
        <v>47</v>
      </c>
      <c r="G20435" t="s">
        <v>36652</v>
      </c>
      <c r="H20435" t="s">
        <v>21</v>
      </c>
      <c r="I20435" t="s">
        <v>45</v>
      </c>
      <c r="J20435" t="s">
        <v>21</v>
      </c>
      <c r="M20435" t="s">
        <v>22</v>
      </c>
      <c r="N20435" t="s">
        <v>1566</v>
      </c>
      <c r="O20435" t="s">
        <v>1318</v>
      </c>
      <c r="Q20435" t="s">
        <v>953</v>
      </c>
      <c r="R20435" t="s">
        <v>256</v>
      </c>
    </row>
    <row r="20436" spans="1:18" hidden="1">
      <c r="A20436" t="s">
        <v>20</v>
      </c>
      <c r="B20436" t="s">
        <v>36918</v>
      </c>
      <c r="C20436">
        <v>666214.43000000005</v>
      </c>
      <c r="D20436">
        <v>19946.54</v>
      </c>
      <c r="E20436">
        <v>33.4</v>
      </c>
      <c r="G20436" t="s">
        <v>36652</v>
      </c>
      <c r="H20436" t="s">
        <v>21</v>
      </c>
      <c r="I20436" t="s">
        <v>47</v>
      </c>
      <c r="J20436" t="s">
        <v>21</v>
      </c>
      <c r="M20436" t="s">
        <v>22</v>
      </c>
      <c r="N20436" t="s">
        <v>1566</v>
      </c>
      <c r="O20436" t="s">
        <v>1318</v>
      </c>
      <c r="Q20436" t="s">
        <v>953</v>
      </c>
      <c r="R20436" t="s">
        <v>210</v>
      </c>
    </row>
    <row r="20437" spans="1:18" hidden="1">
      <c r="A20437" t="s">
        <v>20</v>
      </c>
      <c r="B20437" t="s">
        <v>36919</v>
      </c>
      <c r="C20437">
        <v>24312089.93</v>
      </c>
      <c r="D20437">
        <v>24597.42</v>
      </c>
      <c r="E20437">
        <v>988.4</v>
      </c>
      <c r="G20437" t="s">
        <v>36652</v>
      </c>
      <c r="H20437" t="s">
        <v>21</v>
      </c>
      <c r="I20437" t="s">
        <v>76</v>
      </c>
      <c r="J20437" t="s">
        <v>258</v>
      </c>
      <c r="M20437" t="s">
        <v>28</v>
      </c>
      <c r="N20437" t="s">
        <v>1566</v>
      </c>
      <c r="O20437" t="s">
        <v>1318</v>
      </c>
      <c r="Q20437" t="s">
        <v>36653</v>
      </c>
      <c r="R20437" t="s">
        <v>25</v>
      </c>
    </row>
    <row r="20438" spans="1:18" hidden="1">
      <c r="A20438" t="s">
        <v>20</v>
      </c>
      <c r="B20438" t="s">
        <v>36920</v>
      </c>
      <c r="C20438">
        <v>1077113.1399999999</v>
      </c>
      <c r="D20438">
        <v>18133.22</v>
      </c>
      <c r="E20438">
        <v>59.4</v>
      </c>
      <c r="G20438" t="s">
        <v>36652</v>
      </c>
      <c r="H20438" t="s">
        <v>21</v>
      </c>
      <c r="I20438" t="s">
        <v>47</v>
      </c>
      <c r="J20438" t="s">
        <v>21</v>
      </c>
      <c r="K20438" t="s">
        <v>36921</v>
      </c>
      <c r="M20438" t="s">
        <v>368</v>
      </c>
      <c r="N20438" t="s">
        <v>1566</v>
      </c>
      <c r="O20438" t="s">
        <v>1318</v>
      </c>
      <c r="Q20438" t="s">
        <v>953</v>
      </c>
      <c r="R20438" t="s">
        <v>439</v>
      </c>
    </row>
    <row r="20439" spans="1:18" hidden="1">
      <c r="A20439" t="s">
        <v>20</v>
      </c>
      <c r="B20439" t="s">
        <v>36922</v>
      </c>
      <c r="C20439">
        <v>1041075.77</v>
      </c>
      <c r="D20439">
        <v>25833.15</v>
      </c>
      <c r="E20439">
        <v>40.299999999999997</v>
      </c>
      <c r="G20439" t="s">
        <v>36652</v>
      </c>
      <c r="H20439" t="s">
        <v>21</v>
      </c>
      <c r="I20439" t="s">
        <v>45</v>
      </c>
      <c r="J20439" t="s">
        <v>21</v>
      </c>
      <c r="M20439" t="s">
        <v>28</v>
      </c>
      <c r="N20439" t="s">
        <v>1566</v>
      </c>
      <c r="O20439" t="s">
        <v>1318</v>
      </c>
      <c r="Q20439" t="s">
        <v>953</v>
      </c>
      <c r="R20439" t="s">
        <v>42</v>
      </c>
    </row>
    <row r="20440" spans="1:18" hidden="1">
      <c r="A20440" t="s">
        <v>20</v>
      </c>
      <c r="B20440" t="s">
        <v>36923</v>
      </c>
      <c r="C20440">
        <v>1580449.72</v>
      </c>
      <c r="D20440">
        <v>24389.66</v>
      </c>
      <c r="E20440">
        <v>64.8</v>
      </c>
      <c r="G20440" t="s">
        <v>36652</v>
      </c>
      <c r="H20440" t="s">
        <v>21</v>
      </c>
      <c r="I20440" t="s">
        <v>45</v>
      </c>
      <c r="J20440" t="s">
        <v>21</v>
      </c>
      <c r="K20440" t="s">
        <v>36924</v>
      </c>
      <c r="M20440" t="s">
        <v>28</v>
      </c>
      <c r="N20440" t="s">
        <v>1566</v>
      </c>
      <c r="O20440" t="s">
        <v>1318</v>
      </c>
      <c r="Q20440" t="s">
        <v>1293</v>
      </c>
      <c r="R20440" t="s">
        <v>25</v>
      </c>
    </row>
    <row r="20441" spans="1:18" hidden="1">
      <c r="A20441" t="s">
        <v>20</v>
      </c>
      <c r="B20441" t="s">
        <v>36925</v>
      </c>
      <c r="C20441">
        <v>812285.21</v>
      </c>
      <c r="D20441">
        <v>12652.42</v>
      </c>
      <c r="E20441">
        <v>64.2</v>
      </c>
      <c r="G20441" t="s">
        <v>36652</v>
      </c>
      <c r="H20441" t="s">
        <v>21</v>
      </c>
      <c r="I20441" t="s">
        <v>45</v>
      </c>
      <c r="J20441" t="s">
        <v>21</v>
      </c>
      <c r="K20441" t="s">
        <v>36926</v>
      </c>
      <c r="M20441" t="s">
        <v>22</v>
      </c>
      <c r="N20441" t="s">
        <v>1566</v>
      </c>
      <c r="O20441" t="s">
        <v>1318</v>
      </c>
      <c r="Q20441" t="s">
        <v>1293</v>
      </c>
      <c r="R20441" t="s">
        <v>62</v>
      </c>
    </row>
    <row r="20442" spans="1:18" hidden="1">
      <c r="A20442" t="s">
        <v>20</v>
      </c>
      <c r="B20442" t="s">
        <v>36927</v>
      </c>
      <c r="C20442">
        <v>24508869.289999999</v>
      </c>
      <c r="D20442">
        <v>24597.42</v>
      </c>
      <c r="E20442">
        <v>996.4</v>
      </c>
      <c r="G20442" t="s">
        <v>36652</v>
      </c>
      <c r="H20442" t="s">
        <v>21</v>
      </c>
      <c r="I20442" t="s">
        <v>76</v>
      </c>
      <c r="J20442" t="s">
        <v>258</v>
      </c>
      <c r="K20442" t="s">
        <v>36928</v>
      </c>
      <c r="M20442" t="s">
        <v>28</v>
      </c>
      <c r="N20442" t="s">
        <v>1566</v>
      </c>
      <c r="O20442" t="s">
        <v>1318</v>
      </c>
      <c r="Q20442" t="s">
        <v>36653</v>
      </c>
      <c r="R20442" t="s">
        <v>38</v>
      </c>
    </row>
    <row r="20443" spans="1:18" hidden="1">
      <c r="A20443" t="s">
        <v>20</v>
      </c>
      <c r="B20443" t="s">
        <v>36929</v>
      </c>
      <c r="C20443">
        <v>1907393.14</v>
      </c>
      <c r="D20443">
        <v>14751.69</v>
      </c>
      <c r="E20443">
        <v>129.30000000000001</v>
      </c>
      <c r="G20443" t="s">
        <v>36652</v>
      </c>
      <c r="H20443" t="s">
        <v>21</v>
      </c>
      <c r="I20443" t="s">
        <v>45</v>
      </c>
      <c r="J20443" t="s">
        <v>21</v>
      </c>
      <c r="M20443" t="s">
        <v>22</v>
      </c>
      <c r="N20443" t="s">
        <v>1566</v>
      </c>
      <c r="O20443" t="s">
        <v>1318</v>
      </c>
      <c r="Q20443" t="s">
        <v>953</v>
      </c>
      <c r="R20443" t="s">
        <v>146</v>
      </c>
    </row>
    <row r="20444" spans="1:18" hidden="1">
      <c r="A20444" t="s">
        <v>20</v>
      </c>
      <c r="B20444" t="s">
        <v>36930</v>
      </c>
      <c r="C20444">
        <v>692144.93</v>
      </c>
      <c r="D20444">
        <v>19946.54</v>
      </c>
      <c r="E20444">
        <v>34.700000000000003</v>
      </c>
      <c r="G20444" t="s">
        <v>36652</v>
      </c>
      <c r="H20444" t="s">
        <v>21</v>
      </c>
      <c r="I20444" t="s">
        <v>47</v>
      </c>
      <c r="J20444" t="s">
        <v>21</v>
      </c>
      <c r="K20444" t="s">
        <v>36931</v>
      </c>
      <c r="M20444" t="s">
        <v>22</v>
      </c>
      <c r="N20444" t="s">
        <v>1566</v>
      </c>
      <c r="O20444" t="s">
        <v>1318</v>
      </c>
      <c r="Q20444" t="s">
        <v>953</v>
      </c>
      <c r="R20444" t="s">
        <v>148</v>
      </c>
    </row>
    <row r="20445" spans="1:18" hidden="1">
      <c r="A20445" t="s">
        <v>20</v>
      </c>
      <c r="B20445" t="s">
        <v>36932</v>
      </c>
      <c r="C20445">
        <v>358848.21</v>
      </c>
      <c r="D20445">
        <v>14528.27</v>
      </c>
      <c r="E20445">
        <v>24.7</v>
      </c>
      <c r="G20445" t="s">
        <v>36652</v>
      </c>
      <c r="H20445" t="s">
        <v>21</v>
      </c>
      <c r="I20445" t="s">
        <v>45</v>
      </c>
      <c r="J20445" t="s">
        <v>21</v>
      </c>
      <c r="K20445" t="s">
        <v>36933</v>
      </c>
      <c r="M20445" t="s">
        <v>22</v>
      </c>
      <c r="N20445" t="s">
        <v>1566</v>
      </c>
      <c r="O20445" t="s">
        <v>1318</v>
      </c>
      <c r="Q20445" t="s">
        <v>953</v>
      </c>
      <c r="R20445" t="s">
        <v>66</v>
      </c>
    </row>
    <row r="20446" spans="1:18" hidden="1">
      <c r="A20446" t="s">
        <v>20</v>
      </c>
      <c r="B20446" t="s">
        <v>36934</v>
      </c>
      <c r="C20446">
        <v>2299782.5299999998</v>
      </c>
      <c r="D20446">
        <v>27708.22</v>
      </c>
      <c r="E20446">
        <v>83</v>
      </c>
      <c r="G20446" t="s">
        <v>36652</v>
      </c>
      <c r="H20446" t="s">
        <v>21</v>
      </c>
      <c r="J20446" t="s">
        <v>21</v>
      </c>
      <c r="M20446" t="s">
        <v>28</v>
      </c>
      <c r="N20446" t="s">
        <v>1566</v>
      </c>
      <c r="O20446" t="s">
        <v>1318</v>
      </c>
      <c r="Q20446" t="s">
        <v>1293</v>
      </c>
      <c r="R20446" t="s">
        <v>126</v>
      </c>
    </row>
    <row r="20447" spans="1:18" hidden="1">
      <c r="A20447" t="s">
        <v>20</v>
      </c>
      <c r="B20447" t="s">
        <v>36935</v>
      </c>
      <c r="C20447">
        <v>4012348.12</v>
      </c>
      <c r="D20447">
        <v>28639.17</v>
      </c>
      <c r="E20447">
        <v>140.1</v>
      </c>
      <c r="G20447" t="s">
        <v>36652</v>
      </c>
      <c r="H20447" t="s">
        <v>21</v>
      </c>
      <c r="I20447" t="s">
        <v>30</v>
      </c>
      <c r="J20447" t="s">
        <v>21</v>
      </c>
      <c r="K20447" t="s">
        <v>36936</v>
      </c>
      <c r="M20447" t="s">
        <v>28</v>
      </c>
      <c r="N20447" t="s">
        <v>1566</v>
      </c>
      <c r="O20447" t="s">
        <v>1318</v>
      </c>
      <c r="Q20447" t="s">
        <v>35833</v>
      </c>
      <c r="R20447" t="s">
        <v>254</v>
      </c>
    </row>
    <row r="20448" spans="1:18" hidden="1">
      <c r="A20448" t="s">
        <v>20</v>
      </c>
      <c r="B20448" t="s">
        <v>36937</v>
      </c>
      <c r="C20448">
        <v>1418038.67</v>
      </c>
      <c r="D20448">
        <v>9686.06</v>
      </c>
      <c r="E20448">
        <v>146.4</v>
      </c>
      <c r="G20448" t="s">
        <v>36652</v>
      </c>
      <c r="H20448" t="s">
        <v>21</v>
      </c>
      <c r="I20448" t="s">
        <v>129</v>
      </c>
      <c r="J20448" t="s">
        <v>21</v>
      </c>
      <c r="K20448" t="s">
        <v>36938</v>
      </c>
      <c r="M20448" t="s">
        <v>156</v>
      </c>
      <c r="N20448" t="s">
        <v>1566</v>
      </c>
      <c r="O20448" t="s">
        <v>1318</v>
      </c>
      <c r="Q20448" t="s">
        <v>953</v>
      </c>
      <c r="R20448" t="s">
        <v>239</v>
      </c>
    </row>
    <row r="20449" spans="1:18" hidden="1">
      <c r="A20449" t="s">
        <v>20</v>
      </c>
      <c r="B20449" t="s">
        <v>36939</v>
      </c>
      <c r="C20449">
        <v>3071.87</v>
      </c>
      <c r="D20449">
        <v>30718.74</v>
      </c>
      <c r="E20449">
        <v>0.1</v>
      </c>
      <c r="G20449" t="s">
        <v>36652</v>
      </c>
      <c r="H20449" t="s">
        <v>910</v>
      </c>
      <c r="J20449" t="s">
        <v>258</v>
      </c>
      <c r="K20449" t="s">
        <v>36940</v>
      </c>
      <c r="M20449" t="s">
        <v>22</v>
      </c>
      <c r="N20449" t="s">
        <v>1566</v>
      </c>
      <c r="O20449" t="s">
        <v>1318</v>
      </c>
      <c r="Q20449" t="s">
        <v>979</v>
      </c>
      <c r="R20449" t="s">
        <v>218</v>
      </c>
    </row>
    <row r="20450" spans="1:18" hidden="1">
      <c r="A20450" t="s">
        <v>20</v>
      </c>
      <c r="B20450" t="s">
        <v>36941</v>
      </c>
      <c r="C20450">
        <v>240828.78</v>
      </c>
      <c r="D20450">
        <v>4631.32</v>
      </c>
      <c r="E20450">
        <v>52</v>
      </c>
      <c r="G20450" t="s">
        <v>36652</v>
      </c>
      <c r="H20450" t="s">
        <v>21</v>
      </c>
      <c r="I20450" t="s">
        <v>27</v>
      </c>
      <c r="J20450" t="s">
        <v>21</v>
      </c>
      <c r="K20450" t="s">
        <v>36942</v>
      </c>
      <c r="M20450" t="s">
        <v>115</v>
      </c>
      <c r="N20450" t="s">
        <v>1566</v>
      </c>
      <c r="O20450" t="s">
        <v>1318</v>
      </c>
      <c r="Q20450" t="s">
        <v>953</v>
      </c>
      <c r="R20450" t="s">
        <v>265</v>
      </c>
    </row>
    <row r="20451" spans="1:18" hidden="1">
      <c r="A20451" t="s">
        <v>20</v>
      </c>
      <c r="B20451" t="s">
        <v>36943</v>
      </c>
      <c r="C20451">
        <v>583014.22</v>
      </c>
      <c r="D20451">
        <v>9915.2099999999991</v>
      </c>
      <c r="E20451">
        <v>58.8</v>
      </c>
      <c r="G20451" t="s">
        <v>36652</v>
      </c>
      <c r="H20451" t="s">
        <v>21</v>
      </c>
      <c r="I20451" t="s">
        <v>109</v>
      </c>
      <c r="J20451" t="s">
        <v>21</v>
      </c>
      <c r="K20451" t="s">
        <v>36944</v>
      </c>
      <c r="M20451" t="s">
        <v>169</v>
      </c>
      <c r="N20451" t="s">
        <v>1566</v>
      </c>
      <c r="O20451" t="s">
        <v>1318</v>
      </c>
      <c r="Q20451" t="s">
        <v>953</v>
      </c>
      <c r="R20451" t="s">
        <v>214</v>
      </c>
    </row>
    <row r="20452" spans="1:18" hidden="1">
      <c r="A20452" t="s">
        <v>20</v>
      </c>
      <c r="B20452" t="s">
        <v>36945</v>
      </c>
      <c r="C20452">
        <v>1389447.68</v>
      </c>
      <c r="D20452">
        <v>11646.67</v>
      </c>
      <c r="E20452">
        <v>119.3</v>
      </c>
      <c r="G20452" t="s">
        <v>36652</v>
      </c>
      <c r="H20452" t="s">
        <v>21</v>
      </c>
      <c r="I20452" t="s">
        <v>76</v>
      </c>
      <c r="J20452" t="s">
        <v>21</v>
      </c>
      <c r="K20452" t="s">
        <v>36946</v>
      </c>
      <c r="M20452" t="s">
        <v>22</v>
      </c>
      <c r="N20452" t="s">
        <v>1566</v>
      </c>
      <c r="O20452" t="s">
        <v>1318</v>
      </c>
      <c r="Q20452" t="s">
        <v>36660</v>
      </c>
      <c r="R20452" t="s">
        <v>38</v>
      </c>
    </row>
    <row r="20453" spans="1:18" hidden="1">
      <c r="A20453" t="s">
        <v>20</v>
      </c>
      <c r="B20453" t="s">
        <v>36947</v>
      </c>
      <c r="C20453">
        <v>2199892.62</v>
      </c>
      <c r="D20453">
        <v>29608.25</v>
      </c>
      <c r="E20453">
        <v>74.3</v>
      </c>
      <c r="G20453" t="s">
        <v>36652</v>
      </c>
      <c r="H20453" t="s">
        <v>21</v>
      </c>
      <c r="I20453" t="s">
        <v>192</v>
      </c>
      <c r="J20453" t="s">
        <v>21</v>
      </c>
      <c r="K20453" t="s">
        <v>36948</v>
      </c>
      <c r="M20453" t="s">
        <v>28</v>
      </c>
      <c r="N20453" t="s">
        <v>1566</v>
      </c>
      <c r="O20453" t="s">
        <v>1318</v>
      </c>
      <c r="Q20453" t="s">
        <v>21707</v>
      </c>
      <c r="R20453" t="s">
        <v>229</v>
      </c>
    </row>
    <row r="20454" spans="1:18" hidden="1">
      <c r="A20454" t="s">
        <v>20</v>
      </c>
      <c r="B20454" t="s">
        <v>36949</v>
      </c>
      <c r="C20454">
        <v>915298.1</v>
      </c>
      <c r="D20454">
        <v>16672.099999999999</v>
      </c>
      <c r="E20454">
        <v>54.9</v>
      </c>
      <c r="G20454" t="s">
        <v>36652</v>
      </c>
      <c r="H20454" t="s">
        <v>21</v>
      </c>
      <c r="I20454" t="s">
        <v>154</v>
      </c>
      <c r="J20454" t="s">
        <v>21</v>
      </c>
      <c r="K20454" t="s">
        <v>36849</v>
      </c>
      <c r="M20454" t="s">
        <v>97</v>
      </c>
      <c r="N20454" t="s">
        <v>1566</v>
      </c>
      <c r="O20454" t="s">
        <v>1318</v>
      </c>
      <c r="Q20454" t="s">
        <v>36689</v>
      </c>
      <c r="R20454" t="s">
        <v>90</v>
      </c>
    </row>
    <row r="20455" spans="1:18" hidden="1">
      <c r="A20455" t="s">
        <v>20</v>
      </c>
      <c r="B20455" t="s">
        <v>36950</v>
      </c>
      <c r="C20455">
        <v>659780.82999999996</v>
      </c>
      <c r="D20455">
        <v>13382.98</v>
      </c>
      <c r="E20455">
        <v>49.3</v>
      </c>
      <c r="G20455" t="s">
        <v>36652</v>
      </c>
      <c r="H20455" t="s">
        <v>21</v>
      </c>
      <c r="I20455" t="s">
        <v>99</v>
      </c>
      <c r="J20455" t="s">
        <v>21</v>
      </c>
      <c r="K20455" t="s">
        <v>36951</v>
      </c>
      <c r="M20455" t="s">
        <v>22</v>
      </c>
      <c r="N20455" t="s">
        <v>1566</v>
      </c>
      <c r="O20455" t="s">
        <v>1318</v>
      </c>
      <c r="Q20455" t="s">
        <v>36674</v>
      </c>
      <c r="R20455" t="s">
        <v>62</v>
      </c>
    </row>
    <row r="20456" spans="1:18" hidden="1">
      <c r="A20456" t="s">
        <v>20</v>
      </c>
      <c r="B20456" t="s">
        <v>36952</v>
      </c>
      <c r="C20456">
        <v>537354.29</v>
      </c>
      <c r="D20456">
        <v>15530.47</v>
      </c>
      <c r="E20456">
        <v>34.6</v>
      </c>
      <c r="G20456" t="s">
        <v>36652</v>
      </c>
      <c r="H20456" t="s">
        <v>380</v>
      </c>
      <c r="I20456" t="s">
        <v>315</v>
      </c>
      <c r="J20456" t="s">
        <v>26</v>
      </c>
      <c r="K20456" t="s">
        <v>36953</v>
      </c>
      <c r="M20456" t="s">
        <v>97</v>
      </c>
      <c r="N20456" t="s">
        <v>1566</v>
      </c>
      <c r="O20456" t="s">
        <v>1318</v>
      </c>
      <c r="Q20456" t="s">
        <v>1278</v>
      </c>
      <c r="R20456" t="s">
        <v>1475</v>
      </c>
    </row>
    <row r="20457" spans="1:18" hidden="1">
      <c r="A20457" t="s">
        <v>20</v>
      </c>
      <c r="B20457" t="s">
        <v>36954</v>
      </c>
      <c r="C20457">
        <v>1430228.9</v>
      </c>
      <c r="D20457">
        <v>35140.76</v>
      </c>
      <c r="E20457">
        <v>40.700000000000003</v>
      </c>
      <c r="G20457" t="s">
        <v>36652</v>
      </c>
      <c r="H20457" t="s">
        <v>21</v>
      </c>
      <c r="I20457" t="s">
        <v>80</v>
      </c>
      <c r="J20457" t="s">
        <v>21</v>
      </c>
      <c r="K20457" t="s">
        <v>36955</v>
      </c>
      <c r="M20457" t="s">
        <v>28</v>
      </c>
      <c r="N20457" t="s">
        <v>1566</v>
      </c>
      <c r="O20457" t="s">
        <v>1318</v>
      </c>
      <c r="Q20457" t="s">
        <v>953</v>
      </c>
      <c r="R20457" t="s">
        <v>442</v>
      </c>
    </row>
    <row r="20458" spans="1:18" hidden="1">
      <c r="A20458" t="s">
        <v>20</v>
      </c>
      <c r="B20458" t="s">
        <v>36956</v>
      </c>
      <c r="C20458">
        <v>209081.84</v>
      </c>
      <c r="D20458">
        <v>10299.6</v>
      </c>
      <c r="E20458">
        <v>20.3</v>
      </c>
      <c r="G20458" t="s">
        <v>36652</v>
      </c>
      <c r="H20458" t="s">
        <v>367</v>
      </c>
      <c r="I20458" t="s">
        <v>151</v>
      </c>
      <c r="J20458" t="s">
        <v>26</v>
      </c>
      <c r="K20458" t="s">
        <v>36957</v>
      </c>
      <c r="M20458" t="s">
        <v>22</v>
      </c>
      <c r="N20458" t="s">
        <v>1566</v>
      </c>
      <c r="O20458" t="s">
        <v>1318</v>
      </c>
      <c r="Q20458" t="s">
        <v>36689</v>
      </c>
      <c r="R20458" t="s">
        <v>70</v>
      </c>
    </row>
    <row r="20459" spans="1:18" hidden="1">
      <c r="A20459" t="s">
        <v>20</v>
      </c>
      <c r="B20459" t="s">
        <v>36958</v>
      </c>
      <c r="C20459">
        <v>558739.99</v>
      </c>
      <c r="D20459">
        <v>13240.28</v>
      </c>
      <c r="E20459">
        <v>42.2</v>
      </c>
      <c r="G20459" t="s">
        <v>36652</v>
      </c>
      <c r="H20459" t="s">
        <v>21</v>
      </c>
      <c r="I20459" t="s">
        <v>332</v>
      </c>
      <c r="J20459" t="s">
        <v>21</v>
      </c>
      <c r="M20459" t="s">
        <v>494</v>
      </c>
      <c r="N20459" t="s">
        <v>1566</v>
      </c>
      <c r="O20459" t="s">
        <v>1318</v>
      </c>
      <c r="Q20459" t="s">
        <v>36674</v>
      </c>
      <c r="R20459" t="s">
        <v>90</v>
      </c>
    </row>
    <row r="20460" spans="1:18" hidden="1">
      <c r="A20460" t="s">
        <v>20</v>
      </c>
      <c r="B20460" t="s">
        <v>36959</v>
      </c>
      <c r="C20460">
        <v>596119.65</v>
      </c>
      <c r="D20460">
        <v>11376.33</v>
      </c>
      <c r="E20460">
        <v>52.4</v>
      </c>
      <c r="G20460" t="s">
        <v>36652</v>
      </c>
      <c r="H20460" t="s">
        <v>21</v>
      </c>
      <c r="I20460" t="s">
        <v>101</v>
      </c>
      <c r="J20460" t="s">
        <v>21</v>
      </c>
      <c r="K20460" t="s">
        <v>36951</v>
      </c>
      <c r="M20460" t="s">
        <v>22</v>
      </c>
      <c r="N20460" t="s">
        <v>1566</v>
      </c>
      <c r="O20460" t="s">
        <v>1318</v>
      </c>
      <c r="Q20460" t="s">
        <v>36674</v>
      </c>
      <c r="R20460" t="s">
        <v>62</v>
      </c>
    </row>
    <row r="20461" spans="1:18" hidden="1">
      <c r="A20461" t="s">
        <v>20</v>
      </c>
      <c r="B20461" t="s">
        <v>36960</v>
      </c>
      <c r="C20461">
        <v>547288.69999999995</v>
      </c>
      <c r="D20461">
        <v>22247.51</v>
      </c>
      <c r="E20461">
        <v>24.6</v>
      </c>
      <c r="G20461" t="s">
        <v>36652</v>
      </c>
      <c r="H20461" t="s">
        <v>380</v>
      </c>
      <c r="I20461" t="s">
        <v>151</v>
      </c>
      <c r="J20461" t="s">
        <v>21</v>
      </c>
      <c r="K20461" t="s">
        <v>36957</v>
      </c>
      <c r="M20461" t="s">
        <v>28</v>
      </c>
      <c r="N20461" t="s">
        <v>1566</v>
      </c>
      <c r="O20461" t="s">
        <v>1318</v>
      </c>
      <c r="Q20461" t="s">
        <v>36689</v>
      </c>
      <c r="R20461" t="s">
        <v>70</v>
      </c>
    </row>
    <row r="20462" spans="1:18" hidden="1">
      <c r="A20462" t="s">
        <v>20</v>
      </c>
      <c r="B20462" t="s">
        <v>36961</v>
      </c>
      <c r="C20462">
        <v>1624553.01</v>
      </c>
      <c r="D20462">
        <v>31979.39</v>
      </c>
      <c r="E20462">
        <v>50.8</v>
      </c>
      <c r="G20462" t="s">
        <v>36652</v>
      </c>
      <c r="H20462" t="s">
        <v>21</v>
      </c>
      <c r="I20462" t="s">
        <v>315</v>
      </c>
      <c r="J20462" t="s">
        <v>21</v>
      </c>
      <c r="K20462" t="s">
        <v>36962</v>
      </c>
      <c r="M20462" t="s">
        <v>28</v>
      </c>
      <c r="N20462" t="s">
        <v>1566</v>
      </c>
      <c r="O20462" t="s">
        <v>1318</v>
      </c>
      <c r="Q20462" t="s">
        <v>36671</v>
      </c>
      <c r="R20462" t="s">
        <v>279</v>
      </c>
    </row>
    <row r="20463" spans="1:18" hidden="1">
      <c r="A20463" t="s">
        <v>20</v>
      </c>
      <c r="B20463" t="s">
        <v>36963</v>
      </c>
      <c r="C20463">
        <v>1560661.4</v>
      </c>
      <c r="D20463">
        <v>15421.56</v>
      </c>
      <c r="E20463">
        <v>101.2</v>
      </c>
      <c r="G20463" t="s">
        <v>36652</v>
      </c>
      <c r="H20463" t="s">
        <v>380</v>
      </c>
      <c r="I20463" t="s">
        <v>177</v>
      </c>
      <c r="J20463" t="s">
        <v>26</v>
      </c>
      <c r="K20463" t="s">
        <v>36964</v>
      </c>
      <c r="M20463" t="s">
        <v>28</v>
      </c>
      <c r="N20463" t="s">
        <v>1566</v>
      </c>
      <c r="O20463" t="s">
        <v>1318</v>
      </c>
      <c r="Q20463" t="s">
        <v>979</v>
      </c>
      <c r="R20463" t="s">
        <v>294</v>
      </c>
    </row>
    <row r="20464" spans="1:18" hidden="1">
      <c r="A20464" t="s">
        <v>20</v>
      </c>
      <c r="B20464" t="s">
        <v>36965</v>
      </c>
      <c r="C20464">
        <v>732635.6</v>
      </c>
      <c r="D20464">
        <v>11376.33</v>
      </c>
      <c r="E20464">
        <v>64.400000000000006</v>
      </c>
      <c r="G20464" t="s">
        <v>36652</v>
      </c>
      <c r="H20464" t="s">
        <v>21</v>
      </c>
      <c r="I20464" t="s">
        <v>101</v>
      </c>
      <c r="J20464" t="s">
        <v>21</v>
      </c>
      <c r="K20464" t="s">
        <v>36966</v>
      </c>
      <c r="M20464" t="s">
        <v>156</v>
      </c>
      <c r="N20464" t="s">
        <v>1566</v>
      </c>
      <c r="O20464" t="s">
        <v>1318</v>
      </c>
      <c r="Q20464" t="s">
        <v>953</v>
      </c>
      <c r="R20464" t="s">
        <v>291</v>
      </c>
    </row>
    <row r="20465" spans="1:18" hidden="1">
      <c r="A20465" t="s">
        <v>20</v>
      </c>
      <c r="B20465" t="s">
        <v>36967</v>
      </c>
      <c r="C20465">
        <v>1621014.97</v>
      </c>
      <c r="D20465">
        <v>15783.98</v>
      </c>
      <c r="E20465">
        <v>102.7</v>
      </c>
      <c r="G20465" t="s">
        <v>36652</v>
      </c>
      <c r="H20465" t="s">
        <v>802</v>
      </c>
      <c r="I20465" t="s">
        <v>592</v>
      </c>
      <c r="J20465" t="s">
        <v>26</v>
      </c>
      <c r="M20465" t="s">
        <v>28</v>
      </c>
      <c r="N20465" t="s">
        <v>1566</v>
      </c>
      <c r="O20465" t="s">
        <v>1318</v>
      </c>
      <c r="Q20465" t="s">
        <v>36674</v>
      </c>
      <c r="R20465" t="s">
        <v>65</v>
      </c>
    </row>
    <row r="20466" spans="1:18" hidden="1">
      <c r="A20466" t="s">
        <v>20</v>
      </c>
      <c r="B20466" t="s">
        <v>36968</v>
      </c>
      <c r="C20466">
        <v>2901563.92</v>
      </c>
      <c r="D20466">
        <v>20651.7</v>
      </c>
      <c r="E20466">
        <v>140.5</v>
      </c>
      <c r="G20466" t="s">
        <v>36652</v>
      </c>
      <c r="H20466" t="s">
        <v>21</v>
      </c>
      <c r="I20466" t="s">
        <v>47</v>
      </c>
      <c r="J20466" t="s">
        <v>21</v>
      </c>
      <c r="K20466" t="s">
        <v>36969</v>
      </c>
      <c r="M20466" t="s">
        <v>97</v>
      </c>
      <c r="N20466" t="s">
        <v>1566</v>
      </c>
      <c r="O20466" t="s">
        <v>1318</v>
      </c>
      <c r="Q20466" t="s">
        <v>6904</v>
      </c>
      <c r="R20466" t="s">
        <v>303</v>
      </c>
    </row>
    <row r="20467" spans="1:18" hidden="1">
      <c r="A20467" t="s">
        <v>20</v>
      </c>
      <c r="B20467" t="s">
        <v>36970</v>
      </c>
      <c r="C20467">
        <v>473946.93</v>
      </c>
      <c r="D20467">
        <v>9915.2099999999991</v>
      </c>
      <c r="E20467">
        <v>47.8</v>
      </c>
      <c r="G20467" t="s">
        <v>36652</v>
      </c>
      <c r="H20467" t="s">
        <v>21</v>
      </c>
      <c r="I20467" t="s">
        <v>109</v>
      </c>
      <c r="J20467" t="s">
        <v>21</v>
      </c>
      <c r="K20467" t="s">
        <v>36971</v>
      </c>
      <c r="M20467" t="s">
        <v>156</v>
      </c>
      <c r="N20467" t="s">
        <v>1566</v>
      </c>
      <c r="O20467" t="s">
        <v>1318</v>
      </c>
      <c r="Q20467" t="s">
        <v>953</v>
      </c>
      <c r="R20467" t="s">
        <v>159</v>
      </c>
    </row>
    <row r="20468" spans="1:18" hidden="1">
      <c r="A20468" t="s">
        <v>20</v>
      </c>
      <c r="B20468" t="s">
        <v>36972</v>
      </c>
      <c r="C20468">
        <v>701857.17</v>
      </c>
      <c r="D20468">
        <v>23317.51</v>
      </c>
      <c r="E20468">
        <v>30.1</v>
      </c>
      <c r="G20468" t="s">
        <v>36652</v>
      </c>
      <c r="H20468" t="s">
        <v>36973</v>
      </c>
      <c r="I20468" t="s">
        <v>317</v>
      </c>
      <c r="J20468" t="s">
        <v>26</v>
      </c>
      <c r="K20468" t="s">
        <v>36974</v>
      </c>
      <c r="M20468" t="s">
        <v>97</v>
      </c>
      <c r="N20468" t="s">
        <v>1566</v>
      </c>
      <c r="O20468" t="s">
        <v>1318</v>
      </c>
      <c r="Q20468" t="s">
        <v>6904</v>
      </c>
      <c r="R20468" t="s">
        <v>420</v>
      </c>
    </row>
    <row r="20469" spans="1:18" hidden="1">
      <c r="A20469" t="s">
        <v>20</v>
      </c>
      <c r="B20469" t="s">
        <v>36975</v>
      </c>
      <c r="C20469">
        <v>1322617.8999999999</v>
      </c>
      <c r="D20469">
        <v>19594.34</v>
      </c>
      <c r="E20469">
        <v>67.5</v>
      </c>
      <c r="G20469" t="s">
        <v>36652</v>
      </c>
      <c r="H20469" t="s">
        <v>21</v>
      </c>
      <c r="I20469" t="s">
        <v>80</v>
      </c>
      <c r="J20469" t="s">
        <v>21</v>
      </c>
      <c r="K20469" t="s">
        <v>36976</v>
      </c>
      <c r="M20469" t="s">
        <v>22</v>
      </c>
      <c r="N20469" t="s">
        <v>1566</v>
      </c>
      <c r="O20469" t="s">
        <v>1318</v>
      </c>
      <c r="Q20469" t="s">
        <v>979</v>
      </c>
      <c r="R20469" t="s">
        <v>71</v>
      </c>
    </row>
    <row r="20470" spans="1:18" hidden="1">
      <c r="A20470" t="s">
        <v>20</v>
      </c>
      <c r="B20470" t="s">
        <v>36977</v>
      </c>
      <c r="C20470">
        <v>2675191.34</v>
      </c>
      <c r="D20470">
        <v>17846.509999999998</v>
      </c>
      <c r="E20470">
        <v>149.9</v>
      </c>
      <c r="G20470" t="s">
        <v>36652</v>
      </c>
      <c r="H20470" t="s">
        <v>21</v>
      </c>
      <c r="I20470" t="s">
        <v>177</v>
      </c>
      <c r="J20470" t="s">
        <v>21</v>
      </c>
      <c r="K20470" t="s">
        <v>36978</v>
      </c>
      <c r="M20470" t="s">
        <v>22</v>
      </c>
      <c r="N20470" t="s">
        <v>1566</v>
      </c>
      <c r="O20470" t="s">
        <v>1318</v>
      </c>
      <c r="Q20470" t="s">
        <v>6904</v>
      </c>
      <c r="R20470" t="s">
        <v>77</v>
      </c>
    </row>
    <row r="20471" spans="1:18" hidden="1">
      <c r="A20471" t="s">
        <v>75</v>
      </c>
      <c r="B20471" t="s">
        <v>36979</v>
      </c>
      <c r="C20471">
        <v>9672.2099999999991</v>
      </c>
      <c r="D20471">
        <v>9672.2099999999991</v>
      </c>
      <c r="G20471" t="s">
        <v>36652</v>
      </c>
      <c r="N20471" t="s">
        <v>1566</v>
      </c>
      <c r="O20471" t="s">
        <v>1318</v>
      </c>
      <c r="Q20471" t="s">
        <v>21707</v>
      </c>
      <c r="R20471" t="s">
        <v>291</v>
      </c>
    </row>
    <row r="20472" spans="1:18" hidden="1">
      <c r="A20472" t="s">
        <v>20</v>
      </c>
      <c r="B20472" t="s">
        <v>36980</v>
      </c>
      <c r="C20472">
        <v>256893.83</v>
      </c>
      <c r="D20472">
        <v>9621.49</v>
      </c>
      <c r="E20472">
        <v>26.7</v>
      </c>
      <c r="G20472" t="s">
        <v>36652</v>
      </c>
      <c r="H20472" t="s">
        <v>367</v>
      </c>
      <c r="I20472" t="s">
        <v>251</v>
      </c>
      <c r="J20472" t="s">
        <v>26</v>
      </c>
      <c r="K20472" t="s">
        <v>36981</v>
      </c>
      <c r="M20472" t="s">
        <v>97</v>
      </c>
      <c r="N20472" t="s">
        <v>1566</v>
      </c>
      <c r="O20472" t="s">
        <v>1318</v>
      </c>
      <c r="Q20472" t="s">
        <v>953</v>
      </c>
      <c r="R20472" t="s">
        <v>840</v>
      </c>
    </row>
    <row r="20473" spans="1:18" hidden="1">
      <c r="A20473" t="s">
        <v>20</v>
      </c>
      <c r="B20473" t="s">
        <v>36982</v>
      </c>
      <c r="C20473">
        <v>413217.27</v>
      </c>
      <c r="D20473">
        <v>10103.11</v>
      </c>
      <c r="E20473">
        <v>40.9</v>
      </c>
      <c r="G20473" t="s">
        <v>36652</v>
      </c>
      <c r="H20473" t="s">
        <v>21</v>
      </c>
      <c r="I20473" t="s">
        <v>140</v>
      </c>
      <c r="J20473" t="s">
        <v>21</v>
      </c>
      <c r="K20473" t="s">
        <v>36983</v>
      </c>
      <c r="M20473" t="s">
        <v>22</v>
      </c>
      <c r="N20473" t="s">
        <v>1566</v>
      </c>
      <c r="O20473" t="s">
        <v>1318</v>
      </c>
      <c r="Q20473" t="s">
        <v>953</v>
      </c>
      <c r="R20473" t="s">
        <v>216</v>
      </c>
    </row>
    <row r="20474" spans="1:18" hidden="1">
      <c r="A20474" t="s">
        <v>20</v>
      </c>
      <c r="B20474" t="s">
        <v>36984</v>
      </c>
      <c r="C20474">
        <v>938534.40000000002</v>
      </c>
      <c r="D20474">
        <v>17220.810000000001</v>
      </c>
      <c r="E20474">
        <v>54.5</v>
      </c>
      <c r="G20474" t="s">
        <v>36652</v>
      </c>
      <c r="H20474" t="s">
        <v>21</v>
      </c>
      <c r="I20474" t="s">
        <v>251</v>
      </c>
      <c r="J20474" t="s">
        <v>21</v>
      </c>
      <c r="K20474" t="s">
        <v>36981</v>
      </c>
      <c r="M20474" t="s">
        <v>97</v>
      </c>
      <c r="N20474" t="s">
        <v>1566</v>
      </c>
      <c r="O20474" t="s">
        <v>1318</v>
      </c>
      <c r="Q20474" t="s">
        <v>953</v>
      </c>
      <c r="R20474" t="s">
        <v>840</v>
      </c>
    </row>
    <row r="20475" spans="1:18" hidden="1">
      <c r="A20475" t="s">
        <v>20</v>
      </c>
      <c r="B20475" t="s">
        <v>36985</v>
      </c>
      <c r="C20475">
        <v>1200397.6399999999</v>
      </c>
      <c r="D20475">
        <v>15941.54</v>
      </c>
      <c r="E20475">
        <v>75.3</v>
      </c>
      <c r="G20475" t="s">
        <v>36652</v>
      </c>
      <c r="H20475" t="s">
        <v>21</v>
      </c>
      <c r="I20475" t="s">
        <v>153</v>
      </c>
      <c r="J20475" t="s">
        <v>21</v>
      </c>
      <c r="K20475" t="s">
        <v>36986</v>
      </c>
      <c r="M20475" t="s">
        <v>22</v>
      </c>
      <c r="N20475" t="s">
        <v>1566</v>
      </c>
      <c r="O20475" t="s">
        <v>1318</v>
      </c>
      <c r="Q20475" t="s">
        <v>36660</v>
      </c>
      <c r="R20475" t="s">
        <v>255</v>
      </c>
    </row>
    <row r="20476" spans="1:18" hidden="1">
      <c r="A20476" t="s">
        <v>20</v>
      </c>
      <c r="B20476" t="s">
        <v>36987</v>
      </c>
      <c r="C20476">
        <v>321429.15000000002</v>
      </c>
      <c r="D20476">
        <v>9183.69</v>
      </c>
      <c r="E20476">
        <v>35</v>
      </c>
      <c r="G20476" t="s">
        <v>36652</v>
      </c>
      <c r="H20476" t="s">
        <v>21</v>
      </c>
      <c r="I20476" t="s">
        <v>54</v>
      </c>
      <c r="J20476" t="s">
        <v>21</v>
      </c>
      <c r="K20476" t="s">
        <v>36988</v>
      </c>
      <c r="M20476" t="s">
        <v>22</v>
      </c>
      <c r="N20476" t="s">
        <v>1566</v>
      </c>
      <c r="O20476" t="s">
        <v>1318</v>
      </c>
      <c r="Q20476" t="s">
        <v>953</v>
      </c>
      <c r="R20476" t="s">
        <v>183</v>
      </c>
    </row>
    <row r="20477" spans="1:18" hidden="1">
      <c r="A20477" t="s">
        <v>20</v>
      </c>
      <c r="B20477" t="s">
        <v>36989</v>
      </c>
      <c r="C20477">
        <v>655391.48</v>
      </c>
      <c r="D20477">
        <v>6600.12</v>
      </c>
      <c r="E20477">
        <v>99.3</v>
      </c>
      <c r="G20477" t="s">
        <v>36652</v>
      </c>
      <c r="H20477" t="s">
        <v>21</v>
      </c>
      <c r="I20477" t="s">
        <v>317</v>
      </c>
      <c r="J20477" t="s">
        <v>21</v>
      </c>
      <c r="K20477" t="s">
        <v>36990</v>
      </c>
      <c r="M20477" t="s">
        <v>115</v>
      </c>
      <c r="N20477" t="s">
        <v>1566</v>
      </c>
      <c r="O20477" t="s">
        <v>1318</v>
      </c>
      <c r="Q20477" t="s">
        <v>36660</v>
      </c>
      <c r="R20477" t="s">
        <v>634</v>
      </c>
    </row>
    <row r="20478" spans="1:18" hidden="1">
      <c r="A20478" t="s">
        <v>20</v>
      </c>
      <c r="B20478" t="s">
        <v>36991</v>
      </c>
      <c r="C20478">
        <v>331549.07</v>
      </c>
      <c r="D20478">
        <v>3557.39</v>
      </c>
      <c r="E20478">
        <v>93.2</v>
      </c>
      <c r="G20478" t="s">
        <v>36652</v>
      </c>
      <c r="H20478" t="s">
        <v>21</v>
      </c>
      <c r="I20478" t="s">
        <v>134</v>
      </c>
      <c r="J20478" t="s">
        <v>21</v>
      </c>
      <c r="K20478" t="s">
        <v>36992</v>
      </c>
      <c r="M20478" t="s">
        <v>115</v>
      </c>
      <c r="N20478" t="s">
        <v>1566</v>
      </c>
      <c r="O20478" t="s">
        <v>1318</v>
      </c>
      <c r="Q20478" t="s">
        <v>36660</v>
      </c>
      <c r="R20478" t="s">
        <v>205</v>
      </c>
    </row>
    <row r="20479" spans="1:18" hidden="1">
      <c r="A20479" t="s">
        <v>20</v>
      </c>
      <c r="B20479" t="s">
        <v>36993</v>
      </c>
      <c r="C20479">
        <v>2606320.2799999998</v>
      </c>
      <c r="D20479">
        <v>31979.39</v>
      </c>
      <c r="E20479">
        <v>81.5</v>
      </c>
      <c r="G20479" t="s">
        <v>36652</v>
      </c>
      <c r="H20479" t="s">
        <v>21</v>
      </c>
      <c r="I20479" t="s">
        <v>315</v>
      </c>
      <c r="J20479" t="s">
        <v>21</v>
      </c>
      <c r="K20479" t="s">
        <v>36994</v>
      </c>
      <c r="M20479" t="s">
        <v>28</v>
      </c>
      <c r="N20479" t="s">
        <v>1566</v>
      </c>
      <c r="O20479" t="s">
        <v>1318</v>
      </c>
      <c r="Q20479" t="s">
        <v>953</v>
      </c>
      <c r="R20479" t="s">
        <v>126</v>
      </c>
    </row>
    <row r="20480" spans="1:18" hidden="1">
      <c r="A20480" t="s">
        <v>20</v>
      </c>
      <c r="B20480" t="s">
        <v>36995</v>
      </c>
      <c r="C20480">
        <v>9148575</v>
      </c>
      <c r="D20480">
        <v>20111.18</v>
      </c>
      <c r="E20480">
        <v>454.9</v>
      </c>
      <c r="G20480" t="s">
        <v>36652</v>
      </c>
      <c r="H20480" t="s">
        <v>21</v>
      </c>
      <c r="I20480" t="s">
        <v>80</v>
      </c>
      <c r="J20480" t="s">
        <v>21</v>
      </c>
      <c r="K20480" t="s">
        <v>36933</v>
      </c>
      <c r="M20480" t="s">
        <v>133</v>
      </c>
      <c r="N20480" t="s">
        <v>1566</v>
      </c>
      <c r="O20480" t="s">
        <v>1318</v>
      </c>
      <c r="Q20480" t="s">
        <v>953</v>
      </c>
      <c r="R20480" t="s">
        <v>66</v>
      </c>
    </row>
    <row r="20481" spans="1:18" hidden="1">
      <c r="A20481" t="s">
        <v>20</v>
      </c>
      <c r="B20481" t="s">
        <v>36996</v>
      </c>
      <c r="C20481">
        <v>180621.59</v>
      </c>
      <c r="D20481">
        <v>4631.32</v>
      </c>
      <c r="E20481">
        <v>39</v>
      </c>
      <c r="G20481" t="s">
        <v>36652</v>
      </c>
      <c r="H20481" t="s">
        <v>21</v>
      </c>
      <c r="I20481" t="s">
        <v>109</v>
      </c>
      <c r="J20481" t="s">
        <v>21</v>
      </c>
      <c r="K20481" t="s">
        <v>36997</v>
      </c>
      <c r="M20481" t="s">
        <v>115</v>
      </c>
      <c r="N20481" t="s">
        <v>1566</v>
      </c>
      <c r="O20481" t="s">
        <v>1318</v>
      </c>
      <c r="Q20481" t="s">
        <v>36674</v>
      </c>
      <c r="R20481" t="s">
        <v>178</v>
      </c>
    </row>
    <row r="20482" spans="1:18" hidden="1">
      <c r="A20482" t="s">
        <v>20</v>
      </c>
      <c r="B20482" t="s">
        <v>36998</v>
      </c>
      <c r="C20482">
        <v>1522755.96</v>
      </c>
      <c r="D20482">
        <v>14914.36</v>
      </c>
      <c r="E20482">
        <v>102.1</v>
      </c>
      <c r="G20482" t="s">
        <v>36652</v>
      </c>
      <c r="H20482" t="s">
        <v>21</v>
      </c>
      <c r="I20482" t="s">
        <v>154</v>
      </c>
      <c r="J20482" t="s">
        <v>21</v>
      </c>
      <c r="K20482" t="s">
        <v>36999</v>
      </c>
      <c r="M20482" t="s">
        <v>22</v>
      </c>
      <c r="N20482" t="s">
        <v>1566</v>
      </c>
      <c r="O20482" t="s">
        <v>1318</v>
      </c>
      <c r="Q20482" t="s">
        <v>36671</v>
      </c>
      <c r="R20482" t="s">
        <v>285</v>
      </c>
    </row>
    <row r="20483" spans="1:18" hidden="1">
      <c r="A20483" t="s">
        <v>20</v>
      </c>
      <c r="B20483" t="s">
        <v>37000</v>
      </c>
      <c r="C20483">
        <v>330929.84999999998</v>
      </c>
      <c r="D20483">
        <v>22822.75</v>
      </c>
      <c r="E20483">
        <v>14.5</v>
      </c>
      <c r="G20483" t="s">
        <v>36652</v>
      </c>
      <c r="H20483" t="s">
        <v>380</v>
      </c>
      <c r="I20483" t="s">
        <v>315</v>
      </c>
      <c r="J20483" t="s">
        <v>26</v>
      </c>
      <c r="K20483" t="s">
        <v>37001</v>
      </c>
      <c r="M20483" t="s">
        <v>28</v>
      </c>
      <c r="N20483" t="s">
        <v>1566</v>
      </c>
      <c r="O20483" t="s">
        <v>1318</v>
      </c>
      <c r="Q20483" t="s">
        <v>1291</v>
      </c>
      <c r="R20483" t="s">
        <v>36</v>
      </c>
    </row>
    <row r="20484" spans="1:18" hidden="1">
      <c r="A20484" t="s">
        <v>20</v>
      </c>
      <c r="B20484" t="s">
        <v>37002</v>
      </c>
      <c r="C20484">
        <v>1651179.72</v>
      </c>
      <c r="D20484">
        <v>24389.66</v>
      </c>
      <c r="E20484">
        <v>67.7</v>
      </c>
      <c r="G20484" t="s">
        <v>36652</v>
      </c>
      <c r="H20484" t="s">
        <v>21</v>
      </c>
      <c r="I20484" t="s">
        <v>138</v>
      </c>
      <c r="J20484" t="s">
        <v>21</v>
      </c>
      <c r="K20484" t="s">
        <v>37003</v>
      </c>
      <c r="M20484" t="s">
        <v>133</v>
      </c>
      <c r="N20484" t="s">
        <v>1566</v>
      </c>
      <c r="O20484" t="s">
        <v>1318</v>
      </c>
      <c r="Q20484" t="s">
        <v>36686</v>
      </c>
      <c r="R20484" t="s">
        <v>310</v>
      </c>
    </row>
    <row r="20485" spans="1:18" hidden="1">
      <c r="A20485" t="s">
        <v>20</v>
      </c>
      <c r="B20485" t="s">
        <v>37004</v>
      </c>
      <c r="C20485">
        <v>1285120.05</v>
      </c>
      <c r="D20485">
        <v>12135.22</v>
      </c>
      <c r="E20485">
        <v>105.9</v>
      </c>
      <c r="G20485" t="s">
        <v>36652</v>
      </c>
      <c r="H20485" t="s">
        <v>33228</v>
      </c>
      <c r="I20485" t="s">
        <v>80</v>
      </c>
      <c r="J20485" t="s">
        <v>26</v>
      </c>
      <c r="K20485" t="s">
        <v>37005</v>
      </c>
      <c r="M20485" t="s">
        <v>97</v>
      </c>
      <c r="N20485" t="s">
        <v>1566</v>
      </c>
      <c r="O20485" t="s">
        <v>1318</v>
      </c>
      <c r="Q20485" t="s">
        <v>36689</v>
      </c>
      <c r="R20485" t="s">
        <v>36</v>
      </c>
    </row>
    <row r="20486" spans="1:18" hidden="1">
      <c r="A20486" t="s">
        <v>20</v>
      </c>
      <c r="B20486" t="s">
        <v>37006</v>
      </c>
      <c r="C20486">
        <v>309292.59999999998</v>
      </c>
      <c r="D20486">
        <v>12887.19</v>
      </c>
      <c r="E20486">
        <v>24</v>
      </c>
      <c r="G20486" t="s">
        <v>36652</v>
      </c>
      <c r="H20486" t="s">
        <v>380</v>
      </c>
      <c r="I20486" t="s">
        <v>167</v>
      </c>
      <c r="J20486" t="s">
        <v>26</v>
      </c>
      <c r="K20486" t="s">
        <v>37007</v>
      </c>
      <c r="M20486" t="s">
        <v>97</v>
      </c>
      <c r="N20486" t="s">
        <v>1566</v>
      </c>
      <c r="O20486" t="s">
        <v>1318</v>
      </c>
      <c r="Q20486" t="s">
        <v>1291</v>
      </c>
      <c r="R20486" t="s">
        <v>280</v>
      </c>
    </row>
    <row r="20487" spans="1:18" hidden="1">
      <c r="A20487" t="s">
        <v>20</v>
      </c>
      <c r="B20487" t="s">
        <v>37008</v>
      </c>
      <c r="C20487">
        <v>578799.30000000005</v>
      </c>
      <c r="D20487">
        <v>12288.73</v>
      </c>
      <c r="E20487">
        <v>47.1</v>
      </c>
      <c r="G20487" t="s">
        <v>36652</v>
      </c>
      <c r="H20487" t="s">
        <v>21</v>
      </c>
      <c r="I20487" t="s">
        <v>95</v>
      </c>
      <c r="J20487" t="s">
        <v>21</v>
      </c>
      <c r="K20487" t="s">
        <v>37009</v>
      </c>
      <c r="M20487" t="s">
        <v>22</v>
      </c>
      <c r="N20487" t="s">
        <v>1566</v>
      </c>
      <c r="O20487" t="s">
        <v>1318</v>
      </c>
      <c r="Q20487" t="s">
        <v>953</v>
      </c>
      <c r="R20487" t="s">
        <v>381</v>
      </c>
    </row>
    <row r="20488" spans="1:18" hidden="1">
      <c r="A20488" t="s">
        <v>20</v>
      </c>
      <c r="B20488" t="s">
        <v>37010</v>
      </c>
      <c r="C20488">
        <v>4684917.45</v>
      </c>
      <c r="D20488">
        <v>16071.76</v>
      </c>
      <c r="E20488">
        <v>291.5</v>
      </c>
      <c r="G20488" t="s">
        <v>36652</v>
      </c>
      <c r="H20488" t="s">
        <v>21</v>
      </c>
      <c r="J20488" t="s">
        <v>258</v>
      </c>
      <c r="K20488" t="s">
        <v>37011</v>
      </c>
      <c r="M20488" t="s">
        <v>28</v>
      </c>
      <c r="N20488" t="s">
        <v>1566</v>
      </c>
      <c r="O20488" t="s">
        <v>1318</v>
      </c>
      <c r="Q20488" t="s">
        <v>36660</v>
      </c>
      <c r="R20488" t="s">
        <v>321</v>
      </c>
    </row>
    <row r="20489" spans="1:18" hidden="1">
      <c r="A20489" t="s">
        <v>281</v>
      </c>
      <c r="B20489" t="s">
        <v>37012</v>
      </c>
      <c r="C20489">
        <v>885507.12</v>
      </c>
      <c r="D20489">
        <v>24597.42</v>
      </c>
      <c r="E20489">
        <v>36</v>
      </c>
      <c r="F20489" t="s">
        <v>36666</v>
      </c>
      <c r="G20489" t="s">
        <v>36652</v>
      </c>
      <c r="N20489" t="s">
        <v>1566</v>
      </c>
      <c r="O20489" t="s">
        <v>1318</v>
      </c>
      <c r="Q20489" t="s">
        <v>36653</v>
      </c>
      <c r="R20489" t="s">
        <v>32</v>
      </c>
    </row>
    <row r="20490" spans="1:18" hidden="1">
      <c r="A20490" t="s">
        <v>281</v>
      </c>
      <c r="B20490" t="s">
        <v>37013</v>
      </c>
      <c r="C20490">
        <v>437834.08</v>
      </c>
      <c r="D20490">
        <v>24597.42</v>
      </c>
      <c r="E20490">
        <v>17.8</v>
      </c>
      <c r="F20490" t="s">
        <v>36666</v>
      </c>
      <c r="G20490" t="s">
        <v>36652</v>
      </c>
      <c r="N20490" t="s">
        <v>1566</v>
      </c>
      <c r="O20490" t="s">
        <v>1318</v>
      </c>
      <c r="Q20490" t="s">
        <v>36653</v>
      </c>
      <c r="R20490" t="s">
        <v>32</v>
      </c>
    </row>
    <row r="20491" spans="1:18" hidden="1">
      <c r="A20491" t="s">
        <v>281</v>
      </c>
      <c r="B20491" t="s">
        <v>37014</v>
      </c>
      <c r="C20491">
        <v>255813.17</v>
      </c>
      <c r="D20491">
        <v>24597.42</v>
      </c>
      <c r="E20491">
        <v>10.4</v>
      </c>
      <c r="F20491" t="s">
        <v>36666</v>
      </c>
      <c r="G20491" t="s">
        <v>36652</v>
      </c>
      <c r="N20491" t="s">
        <v>1566</v>
      </c>
      <c r="O20491" t="s">
        <v>1318</v>
      </c>
      <c r="Q20491" t="s">
        <v>36653</v>
      </c>
      <c r="R20491" t="s">
        <v>32</v>
      </c>
    </row>
    <row r="20492" spans="1:18" hidden="1">
      <c r="A20492" t="s">
        <v>281</v>
      </c>
      <c r="B20492" t="s">
        <v>37015</v>
      </c>
      <c r="C20492">
        <v>900265.57</v>
      </c>
      <c r="D20492">
        <v>24597.42</v>
      </c>
      <c r="E20492">
        <v>36.6</v>
      </c>
      <c r="F20492" t="s">
        <v>36666</v>
      </c>
      <c r="G20492" t="s">
        <v>36652</v>
      </c>
      <c r="N20492" t="s">
        <v>1566</v>
      </c>
      <c r="O20492" t="s">
        <v>1318</v>
      </c>
      <c r="Q20492" t="s">
        <v>36653</v>
      </c>
      <c r="R20492" t="s">
        <v>32</v>
      </c>
    </row>
    <row r="20493" spans="1:18" hidden="1">
      <c r="A20493" t="s">
        <v>281</v>
      </c>
      <c r="B20493" t="s">
        <v>37016</v>
      </c>
      <c r="C20493">
        <v>885507.12</v>
      </c>
      <c r="D20493">
        <v>24597.42</v>
      </c>
      <c r="E20493">
        <v>36</v>
      </c>
      <c r="F20493" t="s">
        <v>36666</v>
      </c>
      <c r="G20493" t="s">
        <v>36652</v>
      </c>
      <c r="N20493" t="s">
        <v>1566</v>
      </c>
      <c r="O20493" t="s">
        <v>1318</v>
      </c>
      <c r="Q20493" t="s">
        <v>36653</v>
      </c>
      <c r="R20493" t="s">
        <v>32</v>
      </c>
    </row>
    <row r="20494" spans="1:18" hidden="1">
      <c r="A20494" t="s">
        <v>281</v>
      </c>
      <c r="B20494" t="s">
        <v>37017</v>
      </c>
      <c r="C20494">
        <v>980224.99</v>
      </c>
      <c r="D20494">
        <v>19372.04</v>
      </c>
      <c r="E20494">
        <v>50.6</v>
      </c>
      <c r="F20494" t="s">
        <v>36681</v>
      </c>
      <c r="G20494" t="s">
        <v>36652</v>
      </c>
      <c r="N20494" t="s">
        <v>1566</v>
      </c>
      <c r="O20494" t="s">
        <v>1318</v>
      </c>
      <c r="Q20494" t="s">
        <v>36653</v>
      </c>
      <c r="R20494" t="s">
        <v>79</v>
      </c>
    </row>
    <row r="20495" spans="1:18" hidden="1">
      <c r="A20495" t="s">
        <v>281</v>
      </c>
      <c r="B20495" t="s">
        <v>37018</v>
      </c>
      <c r="C20495">
        <v>147093.42000000001</v>
      </c>
      <c r="D20495">
        <v>4775.76</v>
      </c>
      <c r="E20495">
        <v>30.8</v>
      </c>
      <c r="F20495" t="s">
        <v>36684</v>
      </c>
      <c r="G20495" t="s">
        <v>36652</v>
      </c>
      <c r="N20495" t="s">
        <v>1566</v>
      </c>
      <c r="O20495" t="s">
        <v>1318</v>
      </c>
      <c r="Q20495" t="s">
        <v>36686</v>
      </c>
      <c r="R20495" t="s">
        <v>65</v>
      </c>
    </row>
    <row r="20496" spans="1:18" hidden="1">
      <c r="A20496" t="s">
        <v>281</v>
      </c>
      <c r="B20496" t="s">
        <v>37019</v>
      </c>
      <c r="C20496">
        <v>1195434.6100000001</v>
      </c>
      <c r="D20496">
        <v>24597.42</v>
      </c>
      <c r="E20496">
        <v>48.6</v>
      </c>
      <c r="F20496" t="s">
        <v>36709</v>
      </c>
      <c r="G20496" t="s">
        <v>36652</v>
      </c>
      <c r="N20496" t="s">
        <v>1566</v>
      </c>
      <c r="O20496" t="s">
        <v>1318</v>
      </c>
      <c r="Q20496" t="s">
        <v>36653</v>
      </c>
      <c r="R20496" t="s">
        <v>48</v>
      </c>
    </row>
    <row r="20497" spans="1:18" hidden="1">
      <c r="A20497" t="s">
        <v>281</v>
      </c>
      <c r="B20497" t="s">
        <v>37020</v>
      </c>
      <c r="C20497">
        <v>1215112.55</v>
      </c>
      <c r="D20497">
        <v>24597.42</v>
      </c>
      <c r="E20497">
        <v>49.4</v>
      </c>
      <c r="F20497" t="s">
        <v>36709</v>
      </c>
      <c r="G20497" t="s">
        <v>36652</v>
      </c>
      <c r="N20497" t="s">
        <v>1566</v>
      </c>
      <c r="O20497" t="s">
        <v>1318</v>
      </c>
      <c r="Q20497" t="s">
        <v>36653</v>
      </c>
      <c r="R20497" t="s">
        <v>48</v>
      </c>
    </row>
    <row r="20498" spans="1:18" hidden="1">
      <c r="A20498" t="s">
        <v>281</v>
      </c>
      <c r="B20498" t="s">
        <v>37021</v>
      </c>
      <c r="C20498">
        <v>1212652.81</v>
      </c>
      <c r="D20498">
        <v>24597.42</v>
      </c>
      <c r="E20498">
        <v>49.3</v>
      </c>
      <c r="F20498" t="s">
        <v>36709</v>
      </c>
      <c r="G20498" t="s">
        <v>36652</v>
      </c>
      <c r="N20498" t="s">
        <v>1566</v>
      </c>
      <c r="O20498" t="s">
        <v>1318</v>
      </c>
      <c r="Q20498" t="s">
        <v>36653</v>
      </c>
      <c r="R20498" t="s">
        <v>48</v>
      </c>
    </row>
    <row r="20499" spans="1:18" hidden="1">
      <c r="A20499" t="s">
        <v>281</v>
      </c>
      <c r="B20499" t="s">
        <v>37022</v>
      </c>
      <c r="C20499">
        <v>2469984.29</v>
      </c>
      <c r="D20499">
        <v>24455.29</v>
      </c>
      <c r="E20499">
        <v>101</v>
      </c>
      <c r="F20499" t="s">
        <v>36715</v>
      </c>
      <c r="G20499" t="s">
        <v>36652</v>
      </c>
      <c r="N20499" t="s">
        <v>1566</v>
      </c>
      <c r="O20499" t="s">
        <v>1318</v>
      </c>
      <c r="Q20499" t="s">
        <v>1293</v>
      </c>
      <c r="R20499" t="s">
        <v>809</v>
      </c>
    </row>
    <row r="20500" spans="1:18" hidden="1">
      <c r="A20500" t="s">
        <v>281</v>
      </c>
      <c r="B20500" t="s">
        <v>37023</v>
      </c>
      <c r="C20500">
        <v>2318361.4900000002</v>
      </c>
      <c r="D20500">
        <v>24455.29</v>
      </c>
      <c r="E20500">
        <v>94.8</v>
      </c>
      <c r="F20500" t="s">
        <v>36715</v>
      </c>
      <c r="G20500" t="s">
        <v>36652</v>
      </c>
      <c r="N20500" t="s">
        <v>1566</v>
      </c>
      <c r="O20500" t="s">
        <v>1318</v>
      </c>
      <c r="Q20500" t="s">
        <v>1293</v>
      </c>
      <c r="R20500" t="s">
        <v>809</v>
      </c>
    </row>
    <row r="20501" spans="1:18" hidden="1">
      <c r="A20501" t="s">
        <v>281</v>
      </c>
      <c r="B20501" t="s">
        <v>37024</v>
      </c>
      <c r="C20501">
        <v>704328.33</v>
      </c>
      <c r="D20501">
        <v>20123.669999999998</v>
      </c>
      <c r="E20501">
        <v>35</v>
      </c>
      <c r="F20501" t="s">
        <v>36718</v>
      </c>
      <c r="G20501" t="s">
        <v>36652</v>
      </c>
      <c r="N20501" t="s">
        <v>1566</v>
      </c>
      <c r="O20501" t="s">
        <v>1318</v>
      </c>
      <c r="Q20501" t="s">
        <v>36674</v>
      </c>
      <c r="R20501" t="s">
        <v>83</v>
      </c>
    </row>
    <row r="20502" spans="1:18" hidden="1">
      <c r="A20502" t="s">
        <v>281</v>
      </c>
      <c r="B20502" t="s">
        <v>37025</v>
      </c>
      <c r="C20502">
        <v>810137.05</v>
      </c>
      <c r="D20502">
        <v>14492.61</v>
      </c>
      <c r="E20502">
        <v>55.9</v>
      </c>
      <c r="F20502" t="s">
        <v>36728</v>
      </c>
      <c r="G20502" t="s">
        <v>36652</v>
      </c>
      <c r="N20502" t="s">
        <v>1566</v>
      </c>
      <c r="O20502" t="s">
        <v>1318</v>
      </c>
      <c r="Q20502" t="s">
        <v>36653</v>
      </c>
      <c r="R20502" t="s">
        <v>36</v>
      </c>
    </row>
    <row r="20503" spans="1:18" hidden="1">
      <c r="A20503" t="s">
        <v>281</v>
      </c>
      <c r="B20503" t="s">
        <v>37026</v>
      </c>
      <c r="C20503">
        <v>704340.97</v>
      </c>
      <c r="D20503">
        <v>14492.61</v>
      </c>
      <c r="E20503">
        <v>48.6</v>
      </c>
      <c r="F20503" t="s">
        <v>36728</v>
      </c>
      <c r="G20503" t="s">
        <v>36652</v>
      </c>
      <c r="N20503" t="s">
        <v>1566</v>
      </c>
      <c r="O20503" t="s">
        <v>1318</v>
      </c>
      <c r="Q20503" t="s">
        <v>36653</v>
      </c>
      <c r="R20503" t="s">
        <v>36</v>
      </c>
    </row>
    <row r="20504" spans="1:18" hidden="1">
      <c r="A20504" t="s">
        <v>281</v>
      </c>
      <c r="B20504" t="s">
        <v>37027</v>
      </c>
      <c r="C20504">
        <v>923856.62</v>
      </c>
      <c r="D20504">
        <v>21385.57</v>
      </c>
      <c r="E20504">
        <v>43.2</v>
      </c>
      <c r="F20504" t="s">
        <v>36780</v>
      </c>
      <c r="G20504" t="s">
        <v>36652</v>
      </c>
      <c r="N20504" t="s">
        <v>1566</v>
      </c>
      <c r="O20504" t="s">
        <v>1318</v>
      </c>
      <c r="Q20504" t="s">
        <v>36653</v>
      </c>
      <c r="R20504" t="s">
        <v>178</v>
      </c>
    </row>
    <row r="20505" spans="1:18" hidden="1">
      <c r="A20505" t="s">
        <v>281</v>
      </c>
      <c r="B20505" t="s">
        <v>37028</v>
      </c>
      <c r="C20505">
        <v>1168377.45</v>
      </c>
      <c r="D20505">
        <v>24597.42</v>
      </c>
      <c r="E20505">
        <v>47.5</v>
      </c>
      <c r="F20505" t="s">
        <v>36790</v>
      </c>
      <c r="G20505" t="s">
        <v>36652</v>
      </c>
      <c r="N20505" t="s">
        <v>1566</v>
      </c>
      <c r="O20505" t="s">
        <v>1318</v>
      </c>
      <c r="Q20505" t="s">
        <v>36653</v>
      </c>
      <c r="R20505" t="s">
        <v>38</v>
      </c>
    </row>
    <row r="20506" spans="1:18" hidden="1">
      <c r="A20506" t="s">
        <v>281</v>
      </c>
      <c r="B20506" t="s">
        <v>37029</v>
      </c>
      <c r="C20506">
        <v>1121642.3500000001</v>
      </c>
      <c r="D20506">
        <v>24597.42</v>
      </c>
      <c r="E20506">
        <v>45.6</v>
      </c>
      <c r="F20506" t="s">
        <v>36790</v>
      </c>
      <c r="G20506" t="s">
        <v>36652</v>
      </c>
      <c r="N20506" t="s">
        <v>1566</v>
      </c>
      <c r="O20506" t="s">
        <v>1318</v>
      </c>
      <c r="Q20506" t="s">
        <v>36653</v>
      </c>
      <c r="R20506" t="s">
        <v>38</v>
      </c>
    </row>
    <row r="20507" spans="1:18" hidden="1">
      <c r="A20507" t="s">
        <v>281</v>
      </c>
      <c r="B20507" t="s">
        <v>37030</v>
      </c>
      <c r="C20507">
        <v>1141320.29</v>
      </c>
      <c r="D20507">
        <v>24597.42</v>
      </c>
      <c r="E20507">
        <v>46.4</v>
      </c>
      <c r="F20507" t="s">
        <v>36790</v>
      </c>
      <c r="G20507" t="s">
        <v>36652</v>
      </c>
      <c r="N20507" t="s">
        <v>1566</v>
      </c>
      <c r="O20507" t="s">
        <v>1318</v>
      </c>
      <c r="Q20507" t="s">
        <v>36653</v>
      </c>
      <c r="R20507" t="s">
        <v>38</v>
      </c>
    </row>
    <row r="20508" spans="1:18" hidden="1">
      <c r="A20508" t="s">
        <v>281</v>
      </c>
      <c r="B20508" t="s">
        <v>37031</v>
      </c>
      <c r="C20508">
        <v>1200354.1000000001</v>
      </c>
      <c r="D20508">
        <v>24597.42</v>
      </c>
      <c r="E20508">
        <v>48.8</v>
      </c>
      <c r="F20508" t="s">
        <v>36790</v>
      </c>
      <c r="G20508" t="s">
        <v>36652</v>
      </c>
      <c r="N20508" t="s">
        <v>1566</v>
      </c>
      <c r="O20508" t="s">
        <v>1318</v>
      </c>
      <c r="Q20508" t="s">
        <v>36653</v>
      </c>
      <c r="R20508" t="s">
        <v>38</v>
      </c>
    </row>
    <row r="20509" spans="1:18" hidden="1">
      <c r="A20509" t="s">
        <v>281</v>
      </c>
      <c r="B20509" t="s">
        <v>37032</v>
      </c>
      <c r="C20509">
        <v>956132.93</v>
      </c>
      <c r="D20509">
        <v>11921.86</v>
      </c>
      <c r="E20509">
        <v>80.2</v>
      </c>
      <c r="F20509" t="s">
        <v>36825</v>
      </c>
      <c r="G20509" t="s">
        <v>36652</v>
      </c>
      <c r="N20509" t="s">
        <v>1566</v>
      </c>
      <c r="O20509" t="s">
        <v>1318</v>
      </c>
      <c r="Q20509" t="s">
        <v>953</v>
      </c>
      <c r="R20509" t="s">
        <v>116</v>
      </c>
    </row>
    <row r="20510" spans="1:18" hidden="1">
      <c r="A20510" t="s">
        <v>281</v>
      </c>
      <c r="B20510" t="s">
        <v>37033</v>
      </c>
      <c r="C20510">
        <v>347467.74</v>
      </c>
      <c r="D20510">
        <v>12106.89</v>
      </c>
      <c r="E20510">
        <v>28.7</v>
      </c>
      <c r="F20510" t="s">
        <v>36865</v>
      </c>
      <c r="G20510" t="s">
        <v>36652</v>
      </c>
      <c r="N20510" t="s">
        <v>1566</v>
      </c>
      <c r="O20510" t="s">
        <v>1318</v>
      </c>
      <c r="Q20510" t="s">
        <v>36686</v>
      </c>
      <c r="R20510" t="s">
        <v>1202</v>
      </c>
    </row>
    <row r="20511" spans="1:18" hidden="1">
      <c r="A20511" t="s">
        <v>281</v>
      </c>
      <c r="B20511" t="s">
        <v>37034</v>
      </c>
      <c r="C20511">
        <v>340203.6</v>
      </c>
      <c r="D20511">
        <v>12106.89</v>
      </c>
      <c r="E20511">
        <v>28.1</v>
      </c>
      <c r="F20511" t="s">
        <v>36865</v>
      </c>
      <c r="G20511" t="s">
        <v>36652</v>
      </c>
      <c r="N20511" t="s">
        <v>1566</v>
      </c>
      <c r="O20511" t="s">
        <v>1318</v>
      </c>
      <c r="Q20511" t="s">
        <v>36686</v>
      </c>
      <c r="R20511" t="s">
        <v>1202</v>
      </c>
    </row>
    <row r="20512" spans="1:18" hidden="1">
      <c r="A20512" t="s">
        <v>281</v>
      </c>
      <c r="B20512" t="s">
        <v>37035</v>
      </c>
      <c r="C20512">
        <v>124647.35</v>
      </c>
      <c r="D20512">
        <v>4775.76</v>
      </c>
      <c r="E20512">
        <v>26.1</v>
      </c>
      <c r="F20512" t="s">
        <v>36876</v>
      </c>
      <c r="G20512" t="s">
        <v>36652</v>
      </c>
      <c r="N20512" t="s">
        <v>1566</v>
      </c>
      <c r="O20512" t="s">
        <v>1318</v>
      </c>
      <c r="Q20512" t="s">
        <v>36686</v>
      </c>
      <c r="R20512" t="s">
        <v>36877</v>
      </c>
    </row>
    <row r="20513" spans="1:18" hidden="1">
      <c r="A20513" t="s">
        <v>281</v>
      </c>
      <c r="B20513" t="s">
        <v>37036</v>
      </c>
      <c r="C20513">
        <v>142795.24</v>
      </c>
      <c r="D20513">
        <v>4775.76</v>
      </c>
      <c r="E20513">
        <v>29.9</v>
      </c>
      <c r="F20513" t="s">
        <v>36876</v>
      </c>
      <c r="G20513" t="s">
        <v>36652</v>
      </c>
      <c r="N20513" t="s">
        <v>1566</v>
      </c>
      <c r="O20513" t="s">
        <v>1318</v>
      </c>
      <c r="Q20513" t="s">
        <v>36686</v>
      </c>
      <c r="R20513" t="s">
        <v>36877</v>
      </c>
    </row>
    <row r="20514" spans="1:18" hidden="1">
      <c r="A20514" t="s">
        <v>281</v>
      </c>
      <c r="B20514" t="s">
        <v>37037</v>
      </c>
      <c r="C20514">
        <v>290843.81</v>
      </c>
      <c r="D20514">
        <v>4775.76</v>
      </c>
      <c r="E20514">
        <v>60.9</v>
      </c>
      <c r="F20514" t="s">
        <v>36876</v>
      </c>
      <c r="G20514" t="s">
        <v>36652</v>
      </c>
      <c r="N20514" t="s">
        <v>1566</v>
      </c>
      <c r="O20514" t="s">
        <v>1318</v>
      </c>
      <c r="Q20514" t="s">
        <v>36686</v>
      </c>
      <c r="R20514" t="s">
        <v>36877</v>
      </c>
    </row>
    <row r="20515" spans="1:18" hidden="1">
      <c r="A20515" t="s">
        <v>281</v>
      </c>
      <c r="B20515" t="s">
        <v>37038</v>
      </c>
      <c r="C20515">
        <v>439425.81</v>
      </c>
      <c r="D20515">
        <v>14745.83</v>
      </c>
      <c r="E20515">
        <v>29.8</v>
      </c>
      <c r="F20515" t="s">
        <v>36893</v>
      </c>
      <c r="G20515" t="s">
        <v>36652</v>
      </c>
      <c r="N20515" t="s">
        <v>1566</v>
      </c>
      <c r="O20515" t="s">
        <v>1318</v>
      </c>
      <c r="Q20515" t="s">
        <v>36674</v>
      </c>
      <c r="R20515" t="s">
        <v>313</v>
      </c>
    </row>
    <row r="20516" spans="1:18" hidden="1">
      <c r="A20516" t="s">
        <v>281</v>
      </c>
      <c r="B20516" t="s">
        <v>37039</v>
      </c>
      <c r="C20516">
        <v>1219480.3400000001</v>
      </c>
      <c r="D20516">
        <v>14745.83</v>
      </c>
      <c r="E20516">
        <v>82.7</v>
      </c>
      <c r="F20516" t="s">
        <v>36893</v>
      </c>
      <c r="G20516" t="s">
        <v>36652</v>
      </c>
      <c r="N20516" t="s">
        <v>1566</v>
      </c>
      <c r="O20516" t="s">
        <v>1318</v>
      </c>
      <c r="Q20516" t="s">
        <v>36674</v>
      </c>
      <c r="R20516" t="s">
        <v>313</v>
      </c>
    </row>
    <row r="20517" spans="1:18" hidden="1">
      <c r="A20517" t="s">
        <v>281</v>
      </c>
      <c r="B20517" t="s">
        <v>37040</v>
      </c>
      <c r="C20517">
        <v>926038.27</v>
      </c>
      <c r="D20517">
        <v>14745.83</v>
      </c>
      <c r="E20517">
        <v>62.8</v>
      </c>
      <c r="F20517" t="s">
        <v>36893</v>
      </c>
      <c r="G20517" t="s">
        <v>36652</v>
      </c>
      <c r="N20517" t="s">
        <v>1566</v>
      </c>
      <c r="O20517" t="s">
        <v>1318</v>
      </c>
      <c r="Q20517" t="s">
        <v>36674</v>
      </c>
      <c r="R20517" t="s">
        <v>313</v>
      </c>
    </row>
    <row r="20518" spans="1:18" hidden="1">
      <c r="A20518" t="s">
        <v>281</v>
      </c>
      <c r="B20518" t="s">
        <v>37041</v>
      </c>
      <c r="C20518">
        <v>940784.11</v>
      </c>
      <c r="D20518">
        <v>14745.83</v>
      </c>
      <c r="E20518">
        <v>63.8</v>
      </c>
      <c r="F20518" t="s">
        <v>36893</v>
      </c>
      <c r="G20518" t="s">
        <v>36652</v>
      </c>
      <c r="N20518" t="s">
        <v>1566</v>
      </c>
      <c r="O20518" t="s">
        <v>1318</v>
      </c>
      <c r="Q20518" t="s">
        <v>36674</v>
      </c>
      <c r="R20518" t="s">
        <v>313</v>
      </c>
    </row>
    <row r="20519" spans="1:18" hidden="1">
      <c r="A20519" t="s">
        <v>281</v>
      </c>
      <c r="B20519" t="s">
        <v>37042</v>
      </c>
      <c r="C20519">
        <v>376868.46</v>
      </c>
      <c r="D20519">
        <v>13906.59</v>
      </c>
      <c r="E20519">
        <v>27.1</v>
      </c>
      <c r="F20519" t="s">
        <v>36897</v>
      </c>
      <c r="G20519" t="s">
        <v>36652</v>
      </c>
      <c r="N20519" t="s">
        <v>1566</v>
      </c>
      <c r="O20519" t="s">
        <v>1318</v>
      </c>
      <c r="Q20519" t="s">
        <v>36653</v>
      </c>
      <c r="R20519" t="s">
        <v>178</v>
      </c>
    </row>
    <row r="20520" spans="1:18" hidden="1">
      <c r="A20520" t="s">
        <v>281</v>
      </c>
      <c r="B20520" t="s">
        <v>37043</v>
      </c>
      <c r="C20520">
        <v>642484.23</v>
      </c>
      <c r="D20520">
        <v>13906.59</v>
      </c>
      <c r="E20520">
        <v>46.2</v>
      </c>
      <c r="F20520" t="s">
        <v>36897</v>
      </c>
      <c r="G20520" t="s">
        <v>36652</v>
      </c>
      <c r="N20520" t="s">
        <v>1566</v>
      </c>
      <c r="O20520" t="s">
        <v>1318</v>
      </c>
      <c r="Q20520" t="s">
        <v>36653</v>
      </c>
      <c r="R20520" t="s">
        <v>178</v>
      </c>
    </row>
    <row r="20521" spans="1:18" hidden="1">
      <c r="A20521" t="s">
        <v>281</v>
      </c>
      <c r="B20521" t="s">
        <v>37044</v>
      </c>
      <c r="C20521">
        <v>617452.38</v>
      </c>
      <c r="D20521">
        <v>13906.59</v>
      </c>
      <c r="E20521">
        <v>44.4</v>
      </c>
      <c r="F20521" t="s">
        <v>36897</v>
      </c>
      <c r="G20521" t="s">
        <v>36652</v>
      </c>
      <c r="N20521" t="s">
        <v>1566</v>
      </c>
      <c r="O20521" t="s">
        <v>1318</v>
      </c>
      <c r="Q20521" t="s">
        <v>36653</v>
      </c>
      <c r="R20521" t="s">
        <v>178</v>
      </c>
    </row>
    <row r="20522" spans="1:18" hidden="1">
      <c r="A20522" t="s">
        <v>281</v>
      </c>
      <c r="B20522" t="s">
        <v>37045</v>
      </c>
      <c r="C20522">
        <v>780159.42</v>
      </c>
      <c r="D20522">
        <v>13906.59</v>
      </c>
      <c r="E20522">
        <v>56.1</v>
      </c>
      <c r="F20522" t="s">
        <v>36897</v>
      </c>
      <c r="G20522" t="s">
        <v>36652</v>
      </c>
      <c r="N20522" t="s">
        <v>1566</v>
      </c>
      <c r="O20522" t="s">
        <v>1318</v>
      </c>
      <c r="Q20522" t="s">
        <v>36653</v>
      </c>
      <c r="R20522" t="s">
        <v>178</v>
      </c>
    </row>
    <row r="20523" spans="1:18" hidden="1">
      <c r="A20523" t="s">
        <v>281</v>
      </c>
      <c r="B20523" t="s">
        <v>37046</v>
      </c>
      <c r="C20523">
        <v>653609.5</v>
      </c>
      <c r="D20523">
        <v>13906.59</v>
      </c>
      <c r="E20523">
        <v>47</v>
      </c>
      <c r="F20523" t="s">
        <v>36897</v>
      </c>
      <c r="G20523" t="s">
        <v>36652</v>
      </c>
      <c r="N20523" t="s">
        <v>1566</v>
      </c>
      <c r="O20523" t="s">
        <v>1318</v>
      </c>
      <c r="Q20523" t="s">
        <v>36653</v>
      </c>
      <c r="R20523" t="s">
        <v>178</v>
      </c>
    </row>
    <row r="20524" spans="1:18" hidden="1">
      <c r="A20524" t="s">
        <v>281</v>
      </c>
      <c r="B20524" t="s">
        <v>37047</v>
      </c>
      <c r="C20524">
        <v>634140.28</v>
      </c>
      <c r="D20524">
        <v>13906.59</v>
      </c>
      <c r="E20524">
        <v>45.6</v>
      </c>
      <c r="F20524" t="s">
        <v>36897</v>
      </c>
      <c r="G20524" t="s">
        <v>36652</v>
      </c>
      <c r="N20524" t="s">
        <v>1566</v>
      </c>
      <c r="O20524" t="s">
        <v>1318</v>
      </c>
      <c r="Q20524" t="s">
        <v>36653</v>
      </c>
      <c r="R20524" t="s">
        <v>178</v>
      </c>
    </row>
    <row r="20525" spans="1:18" hidden="1">
      <c r="A20525" t="s">
        <v>281</v>
      </c>
      <c r="B20525" t="s">
        <v>37048</v>
      </c>
      <c r="C20525">
        <v>873678.8</v>
      </c>
      <c r="D20525">
        <v>19372.04</v>
      </c>
      <c r="E20525">
        <v>45.1</v>
      </c>
      <c r="F20525" t="s">
        <v>36905</v>
      </c>
      <c r="G20525" t="s">
        <v>36652</v>
      </c>
      <c r="N20525" t="s">
        <v>1566</v>
      </c>
      <c r="O20525" t="s">
        <v>1318</v>
      </c>
      <c r="Q20525" t="s">
        <v>36653</v>
      </c>
      <c r="R20525" t="s">
        <v>79</v>
      </c>
    </row>
    <row r="20526" spans="1:18" hidden="1">
      <c r="A20526" t="s">
        <v>281</v>
      </c>
      <c r="B20526" t="s">
        <v>37049</v>
      </c>
      <c r="C20526">
        <v>832997.52</v>
      </c>
      <c r="D20526">
        <v>19372.04</v>
      </c>
      <c r="E20526">
        <v>43</v>
      </c>
      <c r="F20526" t="s">
        <v>36905</v>
      </c>
      <c r="G20526" t="s">
        <v>36652</v>
      </c>
      <c r="N20526" t="s">
        <v>1566</v>
      </c>
      <c r="O20526" t="s">
        <v>1318</v>
      </c>
      <c r="Q20526" t="s">
        <v>36653</v>
      </c>
      <c r="R20526" t="s">
        <v>79</v>
      </c>
    </row>
    <row r="20527" spans="1:18" hidden="1">
      <c r="A20527" t="s">
        <v>281</v>
      </c>
      <c r="B20527" t="s">
        <v>37050</v>
      </c>
      <c r="C20527">
        <v>2078481.99</v>
      </c>
      <c r="D20527">
        <v>24597.42</v>
      </c>
      <c r="E20527">
        <v>84.5</v>
      </c>
      <c r="F20527" t="s">
        <v>36919</v>
      </c>
      <c r="G20527" t="s">
        <v>36652</v>
      </c>
      <c r="N20527" t="s">
        <v>1566</v>
      </c>
      <c r="O20527" t="s">
        <v>1318</v>
      </c>
      <c r="Q20527" t="s">
        <v>36653</v>
      </c>
      <c r="R20527" t="s">
        <v>25</v>
      </c>
    </row>
    <row r="20528" spans="1:18" hidden="1">
      <c r="A20528" t="s">
        <v>281</v>
      </c>
      <c r="B20528" t="s">
        <v>37051</v>
      </c>
      <c r="C20528">
        <v>760060.28</v>
      </c>
      <c r="D20528">
        <v>24597.42</v>
      </c>
      <c r="E20528">
        <v>30.9</v>
      </c>
      <c r="F20528" t="s">
        <v>36919</v>
      </c>
      <c r="G20528" t="s">
        <v>36652</v>
      </c>
      <c r="N20528" t="s">
        <v>1566</v>
      </c>
      <c r="O20528" t="s">
        <v>1318</v>
      </c>
      <c r="Q20528" t="s">
        <v>36653</v>
      </c>
      <c r="R20528" t="s">
        <v>25</v>
      </c>
    </row>
    <row r="20529" spans="1:18" hidden="1">
      <c r="A20529" t="s">
        <v>281</v>
      </c>
      <c r="B20529" t="s">
        <v>37052</v>
      </c>
      <c r="C20529">
        <v>1188055.3899999999</v>
      </c>
      <c r="D20529">
        <v>24597.42</v>
      </c>
      <c r="E20529">
        <v>48.3</v>
      </c>
      <c r="F20529" t="s">
        <v>36919</v>
      </c>
      <c r="G20529" t="s">
        <v>36652</v>
      </c>
      <c r="N20529" t="s">
        <v>1566</v>
      </c>
      <c r="O20529" t="s">
        <v>1318</v>
      </c>
      <c r="Q20529" t="s">
        <v>36653</v>
      </c>
      <c r="R20529" t="s">
        <v>25</v>
      </c>
    </row>
    <row r="20530" spans="1:18" hidden="1">
      <c r="A20530" t="s">
        <v>281</v>
      </c>
      <c r="B20530" t="s">
        <v>37053</v>
      </c>
      <c r="C20530">
        <v>1119182.6100000001</v>
      </c>
      <c r="D20530">
        <v>24597.42</v>
      </c>
      <c r="E20530">
        <v>45.5</v>
      </c>
      <c r="F20530" t="s">
        <v>36919</v>
      </c>
      <c r="G20530" t="s">
        <v>36652</v>
      </c>
      <c r="N20530" t="s">
        <v>1566</v>
      </c>
      <c r="O20530" t="s">
        <v>1318</v>
      </c>
      <c r="Q20530" t="s">
        <v>36653</v>
      </c>
      <c r="R20530" t="s">
        <v>25</v>
      </c>
    </row>
    <row r="20531" spans="1:18" hidden="1">
      <c r="A20531" t="s">
        <v>281</v>
      </c>
      <c r="B20531" t="s">
        <v>37054</v>
      </c>
      <c r="C20531">
        <v>1069987.77</v>
      </c>
      <c r="D20531">
        <v>24597.42</v>
      </c>
      <c r="E20531">
        <v>43.5</v>
      </c>
      <c r="F20531" t="s">
        <v>36651</v>
      </c>
      <c r="G20531" t="s">
        <v>36652</v>
      </c>
      <c r="N20531" t="s">
        <v>1566</v>
      </c>
      <c r="O20531" t="s">
        <v>1318</v>
      </c>
      <c r="Q20531" t="s">
        <v>36653</v>
      </c>
      <c r="R20531" t="s">
        <v>25</v>
      </c>
    </row>
    <row r="20532" spans="1:18" hidden="1">
      <c r="A20532" t="s">
        <v>281</v>
      </c>
      <c r="B20532" t="s">
        <v>37055</v>
      </c>
      <c r="C20532">
        <v>1111803.3799999999</v>
      </c>
      <c r="D20532">
        <v>24597.42</v>
      </c>
      <c r="E20532">
        <v>45.2</v>
      </c>
      <c r="F20532" t="s">
        <v>36919</v>
      </c>
      <c r="G20532" t="s">
        <v>36652</v>
      </c>
      <c r="N20532" t="s">
        <v>1566</v>
      </c>
      <c r="O20532" t="s">
        <v>1318</v>
      </c>
      <c r="Q20532" t="s">
        <v>36653</v>
      </c>
      <c r="R20532" t="s">
        <v>25</v>
      </c>
    </row>
    <row r="20533" spans="1:18" hidden="1">
      <c r="A20533" t="s">
        <v>281</v>
      </c>
      <c r="B20533" t="s">
        <v>37056</v>
      </c>
      <c r="C20533">
        <v>703486.21</v>
      </c>
      <c r="D20533">
        <v>24597.42</v>
      </c>
      <c r="E20533">
        <v>28.6</v>
      </c>
      <c r="F20533" t="s">
        <v>36919</v>
      </c>
      <c r="G20533" t="s">
        <v>36652</v>
      </c>
      <c r="N20533" t="s">
        <v>1566</v>
      </c>
      <c r="O20533" t="s">
        <v>1318</v>
      </c>
      <c r="Q20533" t="s">
        <v>36653</v>
      </c>
      <c r="R20533" t="s">
        <v>25</v>
      </c>
    </row>
    <row r="20534" spans="1:18" hidden="1">
      <c r="A20534" t="s">
        <v>281</v>
      </c>
      <c r="B20534" t="s">
        <v>37057</v>
      </c>
      <c r="C20534">
        <v>1124102.0900000001</v>
      </c>
      <c r="D20534">
        <v>24597.42</v>
      </c>
      <c r="E20534">
        <v>45.7</v>
      </c>
      <c r="F20534" t="s">
        <v>36919</v>
      </c>
      <c r="G20534" t="s">
        <v>36652</v>
      </c>
      <c r="N20534" t="s">
        <v>1566</v>
      </c>
      <c r="O20534" t="s">
        <v>1318</v>
      </c>
      <c r="Q20534" t="s">
        <v>36653</v>
      </c>
      <c r="R20534" t="s">
        <v>25</v>
      </c>
    </row>
    <row r="20535" spans="1:18" hidden="1">
      <c r="A20535" t="s">
        <v>281</v>
      </c>
      <c r="B20535" t="s">
        <v>37058</v>
      </c>
      <c r="C20535">
        <v>1040470.87</v>
      </c>
      <c r="D20535">
        <v>24597.42</v>
      </c>
      <c r="E20535">
        <v>42.3</v>
      </c>
      <c r="F20535" t="s">
        <v>36919</v>
      </c>
      <c r="G20535" t="s">
        <v>36652</v>
      </c>
      <c r="N20535" t="s">
        <v>1566</v>
      </c>
      <c r="O20535" t="s">
        <v>1318</v>
      </c>
      <c r="Q20535" t="s">
        <v>36653</v>
      </c>
      <c r="R20535" t="s">
        <v>25</v>
      </c>
    </row>
    <row r="20536" spans="1:18" hidden="1">
      <c r="A20536" t="s">
        <v>281</v>
      </c>
      <c r="B20536" t="s">
        <v>37059</v>
      </c>
      <c r="C20536">
        <v>1020792.93</v>
      </c>
      <c r="D20536">
        <v>24597.42</v>
      </c>
      <c r="E20536">
        <v>41.5</v>
      </c>
      <c r="F20536" t="s">
        <v>36651</v>
      </c>
      <c r="G20536" t="s">
        <v>36652</v>
      </c>
      <c r="N20536" t="s">
        <v>1566</v>
      </c>
      <c r="O20536" t="s">
        <v>1318</v>
      </c>
      <c r="Q20536" t="s">
        <v>36653</v>
      </c>
      <c r="R20536" t="s">
        <v>25</v>
      </c>
    </row>
    <row r="20537" spans="1:18" hidden="1">
      <c r="A20537" t="s">
        <v>281</v>
      </c>
      <c r="B20537" t="s">
        <v>37060</v>
      </c>
      <c r="C20537">
        <v>1006034.48</v>
      </c>
      <c r="D20537">
        <v>24597.42</v>
      </c>
      <c r="E20537">
        <v>40.9</v>
      </c>
      <c r="F20537" t="s">
        <v>36651</v>
      </c>
      <c r="G20537" t="s">
        <v>36652</v>
      </c>
      <c r="N20537" t="s">
        <v>1566</v>
      </c>
      <c r="O20537" t="s">
        <v>1318</v>
      </c>
      <c r="Q20537" t="s">
        <v>36653</v>
      </c>
      <c r="R20537" t="s">
        <v>25</v>
      </c>
    </row>
    <row r="20538" spans="1:18" hidden="1">
      <c r="A20538" t="s">
        <v>281</v>
      </c>
      <c r="B20538" t="s">
        <v>37061</v>
      </c>
      <c r="C20538">
        <v>1217572.29</v>
      </c>
      <c r="D20538">
        <v>24597.42</v>
      </c>
      <c r="E20538">
        <v>49.5</v>
      </c>
      <c r="F20538" t="s">
        <v>36919</v>
      </c>
      <c r="G20538" t="s">
        <v>36652</v>
      </c>
      <c r="N20538" t="s">
        <v>1566</v>
      </c>
      <c r="O20538" t="s">
        <v>1318</v>
      </c>
      <c r="Q20538" t="s">
        <v>36653</v>
      </c>
      <c r="R20538" t="s">
        <v>25</v>
      </c>
    </row>
    <row r="20539" spans="1:18" hidden="1">
      <c r="A20539" t="s">
        <v>281</v>
      </c>
      <c r="B20539" t="s">
        <v>37062</v>
      </c>
      <c r="C20539">
        <v>1097044.93</v>
      </c>
      <c r="D20539">
        <v>24597.42</v>
      </c>
      <c r="E20539">
        <v>44.6</v>
      </c>
      <c r="F20539" t="s">
        <v>36919</v>
      </c>
      <c r="G20539" t="s">
        <v>36652</v>
      </c>
      <c r="N20539" t="s">
        <v>1566</v>
      </c>
      <c r="O20539" t="s">
        <v>1318</v>
      </c>
      <c r="Q20539" t="s">
        <v>36653</v>
      </c>
      <c r="R20539" t="s">
        <v>25</v>
      </c>
    </row>
    <row r="20540" spans="1:18" hidden="1">
      <c r="A20540" t="s">
        <v>281</v>
      </c>
      <c r="B20540" t="s">
        <v>37063</v>
      </c>
      <c r="C20540">
        <v>2061263.8</v>
      </c>
      <c r="D20540">
        <v>24597.42</v>
      </c>
      <c r="E20540">
        <v>83.8</v>
      </c>
      <c r="F20540" t="s">
        <v>36927</v>
      </c>
      <c r="G20540" t="s">
        <v>36652</v>
      </c>
      <c r="N20540" t="s">
        <v>1566</v>
      </c>
      <c r="O20540" t="s">
        <v>1318</v>
      </c>
      <c r="Q20540" t="s">
        <v>36653</v>
      </c>
      <c r="R20540" t="s">
        <v>38</v>
      </c>
    </row>
    <row r="20541" spans="1:18" hidden="1">
      <c r="A20541" t="s">
        <v>281</v>
      </c>
      <c r="B20541" t="s">
        <v>37064</v>
      </c>
      <c r="C20541">
        <v>1013413.7</v>
      </c>
      <c r="D20541">
        <v>24597.42</v>
      </c>
      <c r="E20541">
        <v>41.2</v>
      </c>
      <c r="F20541" t="s">
        <v>36790</v>
      </c>
      <c r="G20541" t="s">
        <v>36652</v>
      </c>
      <c r="N20541" t="s">
        <v>1566</v>
      </c>
      <c r="O20541" t="s">
        <v>1318</v>
      </c>
      <c r="Q20541" t="s">
        <v>36653</v>
      </c>
      <c r="R20541" t="s">
        <v>38</v>
      </c>
    </row>
    <row r="20542" spans="1:18" hidden="1">
      <c r="A20542" t="s">
        <v>281</v>
      </c>
      <c r="B20542" t="s">
        <v>37065</v>
      </c>
      <c r="C20542">
        <v>1033091.64</v>
      </c>
      <c r="D20542">
        <v>24597.42</v>
      </c>
      <c r="E20542">
        <v>42</v>
      </c>
      <c r="F20542" t="s">
        <v>36927</v>
      </c>
      <c r="G20542" t="s">
        <v>36652</v>
      </c>
      <c r="N20542" t="s">
        <v>1566</v>
      </c>
      <c r="O20542" t="s">
        <v>1318</v>
      </c>
      <c r="Q20542" t="s">
        <v>36653</v>
      </c>
      <c r="R20542" t="s">
        <v>38</v>
      </c>
    </row>
    <row r="20543" spans="1:18" hidden="1">
      <c r="A20543" t="s">
        <v>281</v>
      </c>
      <c r="B20543" t="s">
        <v>37066</v>
      </c>
      <c r="C20543">
        <v>696106.99</v>
      </c>
      <c r="D20543">
        <v>24597.42</v>
      </c>
      <c r="E20543">
        <v>28.3</v>
      </c>
      <c r="F20543" t="s">
        <v>36927</v>
      </c>
      <c r="G20543" t="s">
        <v>36652</v>
      </c>
      <c r="N20543" t="s">
        <v>1566</v>
      </c>
      <c r="O20543" t="s">
        <v>1318</v>
      </c>
      <c r="Q20543" t="s">
        <v>36653</v>
      </c>
      <c r="R20543" t="s">
        <v>38</v>
      </c>
    </row>
    <row r="20544" spans="1:18" hidden="1">
      <c r="A20544" t="s">
        <v>281</v>
      </c>
      <c r="B20544" t="s">
        <v>37067</v>
      </c>
      <c r="C20544">
        <v>1119182.6100000001</v>
      </c>
      <c r="D20544">
        <v>24597.42</v>
      </c>
      <c r="E20544">
        <v>45.5</v>
      </c>
      <c r="F20544" t="s">
        <v>36927</v>
      </c>
      <c r="G20544" t="s">
        <v>36652</v>
      </c>
      <c r="N20544" t="s">
        <v>1566</v>
      </c>
      <c r="O20544" t="s">
        <v>1318</v>
      </c>
      <c r="Q20544" t="s">
        <v>36653</v>
      </c>
      <c r="R20544" t="s">
        <v>38</v>
      </c>
    </row>
    <row r="20545" spans="1:18" hidden="1">
      <c r="A20545" t="s">
        <v>281</v>
      </c>
      <c r="B20545" t="s">
        <v>37068</v>
      </c>
      <c r="C20545">
        <v>723164.15</v>
      </c>
      <c r="D20545">
        <v>24597.42</v>
      </c>
      <c r="E20545">
        <v>29.4</v>
      </c>
      <c r="F20545" t="s">
        <v>36927</v>
      </c>
      <c r="G20545" t="s">
        <v>36652</v>
      </c>
      <c r="N20545" t="s">
        <v>1566</v>
      </c>
      <c r="O20545" t="s">
        <v>1318</v>
      </c>
      <c r="Q20545" t="s">
        <v>36653</v>
      </c>
      <c r="R20545" t="s">
        <v>38</v>
      </c>
    </row>
    <row r="20546" spans="1:18" hidden="1">
      <c r="A20546" t="s">
        <v>281</v>
      </c>
      <c r="B20546" t="s">
        <v>37069</v>
      </c>
      <c r="C20546">
        <v>637674.96</v>
      </c>
      <c r="D20546">
        <v>14492.61</v>
      </c>
      <c r="E20546">
        <v>44</v>
      </c>
      <c r="F20546" t="s">
        <v>36728</v>
      </c>
      <c r="G20546" t="s">
        <v>36652</v>
      </c>
      <c r="N20546" t="s">
        <v>1566</v>
      </c>
      <c r="O20546" t="s">
        <v>1318</v>
      </c>
      <c r="Q20546" t="s">
        <v>36653</v>
      </c>
      <c r="R20546" t="s">
        <v>36</v>
      </c>
    </row>
    <row r="20547" spans="1:18" hidden="1">
      <c r="A20547" t="s">
        <v>281</v>
      </c>
      <c r="B20547" t="s">
        <v>37070</v>
      </c>
      <c r="C20547">
        <v>817383.35</v>
      </c>
      <c r="D20547">
        <v>14492.61</v>
      </c>
      <c r="E20547">
        <v>56.4</v>
      </c>
      <c r="F20547" t="s">
        <v>36728</v>
      </c>
      <c r="G20547" t="s">
        <v>36652</v>
      </c>
      <c r="N20547" t="s">
        <v>1566</v>
      </c>
      <c r="O20547" t="s">
        <v>1318</v>
      </c>
      <c r="Q20547" t="s">
        <v>36653</v>
      </c>
      <c r="R20547" t="s">
        <v>36</v>
      </c>
    </row>
    <row r="20548" spans="1:18" hidden="1">
      <c r="A20548" t="s">
        <v>281</v>
      </c>
      <c r="B20548" t="s">
        <v>37071</v>
      </c>
      <c r="C20548">
        <v>608324.22</v>
      </c>
      <c r="D20548">
        <v>13794.2</v>
      </c>
      <c r="E20548">
        <v>44.1</v>
      </c>
      <c r="F20548" t="s">
        <v>37072</v>
      </c>
      <c r="G20548" t="s">
        <v>36652</v>
      </c>
      <c r="N20548" t="s">
        <v>1566</v>
      </c>
      <c r="O20548" t="s">
        <v>1318</v>
      </c>
      <c r="Q20548" t="s">
        <v>36653</v>
      </c>
      <c r="R20548" t="s">
        <v>36</v>
      </c>
    </row>
    <row r="20549" spans="1:18" hidden="1">
      <c r="A20549" t="s">
        <v>281</v>
      </c>
      <c r="B20549" t="s">
        <v>37073</v>
      </c>
      <c r="C20549">
        <v>626080.87</v>
      </c>
      <c r="D20549">
        <v>14492.61</v>
      </c>
      <c r="E20549">
        <v>43.2</v>
      </c>
      <c r="F20549" t="s">
        <v>36728</v>
      </c>
      <c r="G20549" t="s">
        <v>36652</v>
      </c>
      <c r="N20549" t="s">
        <v>1566</v>
      </c>
      <c r="O20549" t="s">
        <v>1318</v>
      </c>
      <c r="Q20549" t="s">
        <v>36653</v>
      </c>
      <c r="R20549" t="s">
        <v>36</v>
      </c>
    </row>
    <row r="20550" spans="1:18" hidden="1">
      <c r="A20550" t="s">
        <v>281</v>
      </c>
      <c r="B20550" t="s">
        <v>37074</v>
      </c>
      <c r="C20550">
        <v>360866.05</v>
      </c>
      <c r="D20550">
        <v>14492.61</v>
      </c>
      <c r="E20550">
        <v>24.9</v>
      </c>
      <c r="F20550" t="s">
        <v>36728</v>
      </c>
      <c r="G20550" t="s">
        <v>36652</v>
      </c>
      <c r="N20550" t="s">
        <v>1566</v>
      </c>
      <c r="O20550" t="s">
        <v>1318</v>
      </c>
      <c r="Q20550" t="s">
        <v>36653</v>
      </c>
      <c r="R20550" t="s">
        <v>36</v>
      </c>
    </row>
    <row r="20551" spans="1:18" hidden="1">
      <c r="A20551" t="s">
        <v>281</v>
      </c>
      <c r="B20551" t="s">
        <v>37075</v>
      </c>
      <c r="C20551">
        <v>2257824.4500000002</v>
      </c>
      <c r="D20551">
        <v>30718.74</v>
      </c>
      <c r="E20551">
        <v>73.5</v>
      </c>
      <c r="F20551" t="s">
        <v>36939</v>
      </c>
      <c r="G20551" t="s">
        <v>36652</v>
      </c>
      <c r="N20551" t="s">
        <v>1566</v>
      </c>
      <c r="O20551" t="s">
        <v>1318</v>
      </c>
      <c r="Q20551" t="s">
        <v>979</v>
      </c>
      <c r="R20551" t="s">
        <v>218</v>
      </c>
    </row>
    <row r="20552" spans="1:18" hidden="1">
      <c r="A20552" t="s">
        <v>281</v>
      </c>
      <c r="B20552" t="s">
        <v>37076</v>
      </c>
      <c r="C20552">
        <v>2254752.58</v>
      </c>
      <c r="D20552">
        <v>30718.74</v>
      </c>
      <c r="E20552">
        <v>73.400000000000006</v>
      </c>
      <c r="F20552" t="s">
        <v>36939</v>
      </c>
      <c r="G20552" t="s">
        <v>36652</v>
      </c>
      <c r="N20552" t="s">
        <v>1566</v>
      </c>
      <c r="O20552" t="s">
        <v>1318</v>
      </c>
      <c r="Q20552" t="s">
        <v>979</v>
      </c>
      <c r="R20552" t="s">
        <v>218</v>
      </c>
    </row>
    <row r="20553" spans="1:18" hidden="1">
      <c r="A20553" t="s">
        <v>281</v>
      </c>
      <c r="B20553" t="s">
        <v>37077</v>
      </c>
      <c r="C20553">
        <v>23563425.16</v>
      </c>
      <c r="D20553">
        <v>18874.900000000001</v>
      </c>
      <c r="E20553">
        <v>1248.4000000000001</v>
      </c>
      <c r="F20553" t="s">
        <v>37078</v>
      </c>
      <c r="G20553" t="s">
        <v>36652</v>
      </c>
      <c r="N20553" t="s">
        <v>1566</v>
      </c>
      <c r="O20553" t="s">
        <v>1318</v>
      </c>
      <c r="Q20553" t="s">
        <v>36674</v>
      </c>
      <c r="R20553" t="s">
        <v>194</v>
      </c>
    </row>
    <row r="20554" spans="1:18" hidden="1">
      <c r="A20554" t="s">
        <v>281</v>
      </c>
      <c r="B20554" t="s">
        <v>37079</v>
      </c>
      <c r="C20554">
        <v>7200774.3499999996</v>
      </c>
      <c r="D20554">
        <v>18874.900000000001</v>
      </c>
      <c r="E20554">
        <v>381.5</v>
      </c>
      <c r="F20554" t="s">
        <v>37078</v>
      </c>
      <c r="G20554" t="s">
        <v>36652</v>
      </c>
      <c r="N20554" t="s">
        <v>1566</v>
      </c>
      <c r="O20554" t="s">
        <v>1318</v>
      </c>
      <c r="Q20554" t="s">
        <v>36674</v>
      </c>
      <c r="R20554" t="s">
        <v>194</v>
      </c>
    </row>
    <row r="20555" spans="1:18" hidden="1">
      <c r="A20555" t="s">
        <v>281</v>
      </c>
      <c r="B20555" t="s">
        <v>37080</v>
      </c>
      <c r="C20555">
        <v>1290562.17</v>
      </c>
      <c r="D20555">
        <v>16071.76</v>
      </c>
      <c r="E20555">
        <v>80.3</v>
      </c>
      <c r="F20555" t="s">
        <v>37010</v>
      </c>
      <c r="G20555" t="s">
        <v>36652</v>
      </c>
      <c r="N20555" t="s">
        <v>1566</v>
      </c>
      <c r="O20555" t="s">
        <v>1318</v>
      </c>
      <c r="Q20555" t="s">
        <v>36660</v>
      </c>
      <c r="R20555" t="s">
        <v>321</v>
      </c>
    </row>
    <row r="20556" spans="1:18" hidden="1">
      <c r="A20556" t="s">
        <v>281</v>
      </c>
      <c r="B20556" t="s">
        <v>37081</v>
      </c>
      <c r="C20556">
        <v>1030631.9</v>
      </c>
      <c r="D20556">
        <v>24597.42</v>
      </c>
      <c r="E20556">
        <v>41.9</v>
      </c>
      <c r="F20556" t="s">
        <v>36651</v>
      </c>
      <c r="G20556" t="s">
        <v>36652</v>
      </c>
      <c r="N20556" t="s">
        <v>1566</v>
      </c>
      <c r="O20556" t="s">
        <v>1318</v>
      </c>
      <c r="Q20556" t="s">
        <v>36653</v>
      </c>
      <c r="R20556" t="s">
        <v>25</v>
      </c>
    </row>
    <row r="20557" spans="1:18" hidden="1">
      <c r="A20557" t="s">
        <v>281</v>
      </c>
      <c r="B20557" t="s">
        <v>37082</v>
      </c>
      <c r="C20557">
        <v>703486.21</v>
      </c>
      <c r="D20557">
        <v>24597.42</v>
      </c>
      <c r="E20557">
        <v>28.6</v>
      </c>
      <c r="F20557" t="s">
        <v>36651</v>
      </c>
      <c r="G20557" t="s">
        <v>36652</v>
      </c>
      <c r="N20557" t="s">
        <v>1566</v>
      </c>
      <c r="O20557" t="s">
        <v>1318</v>
      </c>
      <c r="Q20557" t="s">
        <v>36653</v>
      </c>
      <c r="R20557" t="s">
        <v>25</v>
      </c>
    </row>
    <row r="20558" spans="1:18" hidden="1">
      <c r="A20558" t="s">
        <v>281</v>
      </c>
      <c r="B20558" t="s">
        <v>37083</v>
      </c>
      <c r="C20558">
        <v>1087205.96</v>
      </c>
      <c r="D20558">
        <v>24597.42</v>
      </c>
      <c r="E20558">
        <v>44.2</v>
      </c>
      <c r="F20558" t="s">
        <v>36651</v>
      </c>
      <c r="G20558" t="s">
        <v>36652</v>
      </c>
      <c r="N20558" t="s">
        <v>1566</v>
      </c>
      <c r="O20558" t="s">
        <v>1318</v>
      </c>
      <c r="Q20558" t="s">
        <v>36653</v>
      </c>
      <c r="R20558" t="s">
        <v>25</v>
      </c>
    </row>
    <row r="20559" spans="1:18" hidden="1">
      <c r="A20559" t="s">
        <v>20</v>
      </c>
      <c r="B20559" t="s">
        <v>37084</v>
      </c>
      <c r="C20559">
        <v>1707345.51</v>
      </c>
      <c r="D20559">
        <v>17766.34</v>
      </c>
      <c r="E20559">
        <v>96.1</v>
      </c>
      <c r="G20559" t="s">
        <v>36652</v>
      </c>
      <c r="H20559" t="s">
        <v>21</v>
      </c>
      <c r="I20559" t="s">
        <v>319</v>
      </c>
      <c r="J20559" t="s">
        <v>21</v>
      </c>
      <c r="K20559" t="s">
        <v>37085</v>
      </c>
      <c r="M20559" t="s">
        <v>368</v>
      </c>
      <c r="N20559" t="s">
        <v>1566</v>
      </c>
      <c r="O20559" t="s">
        <v>1318</v>
      </c>
      <c r="Q20559" t="s">
        <v>1293</v>
      </c>
      <c r="R20559" t="s">
        <v>303</v>
      </c>
    </row>
    <row r="20560" spans="1:18" hidden="1">
      <c r="A20560" t="s">
        <v>20</v>
      </c>
      <c r="B20560" t="s">
        <v>37086</v>
      </c>
      <c r="C20560">
        <v>1435182.48</v>
      </c>
      <c r="D20560">
        <v>11318.47</v>
      </c>
      <c r="E20560">
        <v>126.8</v>
      </c>
      <c r="G20560" t="s">
        <v>36652</v>
      </c>
      <c r="H20560" t="s">
        <v>21</v>
      </c>
      <c r="I20560" t="s">
        <v>155</v>
      </c>
      <c r="J20560" t="s">
        <v>21</v>
      </c>
      <c r="K20560" t="s">
        <v>37087</v>
      </c>
      <c r="M20560" t="s">
        <v>22</v>
      </c>
      <c r="N20560" t="s">
        <v>1566</v>
      </c>
      <c r="O20560" t="s">
        <v>1318</v>
      </c>
      <c r="Q20560" t="s">
        <v>953</v>
      </c>
      <c r="R20560" t="s">
        <v>234</v>
      </c>
    </row>
    <row r="20561" spans="1:18" hidden="1">
      <c r="A20561" t="s">
        <v>20</v>
      </c>
      <c r="B20561" t="s">
        <v>37088</v>
      </c>
      <c r="C20561">
        <v>437464.74</v>
      </c>
      <c r="D20561">
        <v>10103.11</v>
      </c>
      <c r="E20561">
        <v>43.3</v>
      </c>
      <c r="G20561" t="s">
        <v>36652</v>
      </c>
      <c r="H20561" t="s">
        <v>21</v>
      </c>
      <c r="I20561" t="s">
        <v>140</v>
      </c>
      <c r="J20561" t="s">
        <v>21</v>
      </c>
      <c r="K20561" t="s">
        <v>37089</v>
      </c>
      <c r="M20561" t="s">
        <v>156</v>
      </c>
      <c r="N20561" t="s">
        <v>1566</v>
      </c>
      <c r="O20561" t="s">
        <v>1318</v>
      </c>
      <c r="Q20561" t="s">
        <v>1293</v>
      </c>
      <c r="R20561" t="s">
        <v>249</v>
      </c>
    </row>
    <row r="20562" spans="1:18" hidden="1">
      <c r="A20562" t="s">
        <v>20</v>
      </c>
      <c r="B20562" t="s">
        <v>37090</v>
      </c>
      <c r="C20562">
        <v>636556.34</v>
      </c>
      <c r="D20562">
        <v>12288.73</v>
      </c>
      <c r="E20562">
        <v>51.8</v>
      </c>
      <c r="G20562" t="s">
        <v>36652</v>
      </c>
      <c r="H20562" t="s">
        <v>21</v>
      </c>
      <c r="I20562" t="s">
        <v>95</v>
      </c>
      <c r="J20562" t="s">
        <v>21</v>
      </c>
      <c r="K20562" t="s">
        <v>37091</v>
      </c>
      <c r="M20562" t="s">
        <v>22</v>
      </c>
      <c r="N20562" t="s">
        <v>1566</v>
      </c>
      <c r="O20562" t="s">
        <v>1318</v>
      </c>
      <c r="Q20562" t="s">
        <v>1293</v>
      </c>
      <c r="R20562" t="s">
        <v>253</v>
      </c>
    </row>
    <row r="20563" spans="1:18" hidden="1">
      <c r="A20563" t="s">
        <v>75</v>
      </c>
      <c r="B20563" t="s">
        <v>37092</v>
      </c>
      <c r="C20563">
        <v>9206.61</v>
      </c>
      <c r="D20563">
        <v>9206.61</v>
      </c>
      <c r="G20563" t="s">
        <v>36652</v>
      </c>
      <c r="K20563" t="s">
        <v>37093</v>
      </c>
      <c r="N20563" t="s">
        <v>1566</v>
      </c>
      <c r="O20563" t="s">
        <v>1318</v>
      </c>
      <c r="Q20563" t="s">
        <v>953</v>
      </c>
      <c r="R20563" t="s">
        <v>71</v>
      </c>
    </row>
    <row r="20564" spans="1:18" hidden="1">
      <c r="A20564" t="s">
        <v>20</v>
      </c>
      <c r="B20564" t="s">
        <v>37094</v>
      </c>
      <c r="C20564">
        <v>260401.2</v>
      </c>
      <c r="D20564">
        <v>3557.39</v>
      </c>
      <c r="E20564">
        <v>73.2</v>
      </c>
      <c r="G20564" t="s">
        <v>36652</v>
      </c>
      <c r="H20564" t="s">
        <v>21</v>
      </c>
      <c r="I20564" t="s">
        <v>107</v>
      </c>
      <c r="J20564" t="s">
        <v>21</v>
      </c>
      <c r="K20564" t="s">
        <v>37095</v>
      </c>
      <c r="M20564" t="s">
        <v>115</v>
      </c>
      <c r="N20564" t="s">
        <v>1566</v>
      </c>
      <c r="O20564" t="s">
        <v>1318</v>
      </c>
      <c r="Q20564" t="s">
        <v>953</v>
      </c>
      <c r="R20564" t="s">
        <v>180</v>
      </c>
    </row>
    <row r="20565" spans="1:18" hidden="1">
      <c r="A20565" t="s">
        <v>20</v>
      </c>
      <c r="B20565" t="s">
        <v>37096</v>
      </c>
      <c r="C20565">
        <v>1887668.01</v>
      </c>
      <c r="D20565">
        <v>15730.57</v>
      </c>
      <c r="E20565">
        <v>120</v>
      </c>
      <c r="G20565" t="s">
        <v>36652</v>
      </c>
      <c r="H20565" t="s">
        <v>21</v>
      </c>
      <c r="I20565" t="s">
        <v>192</v>
      </c>
      <c r="J20565" t="s">
        <v>258</v>
      </c>
      <c r="K20565" t="s">
        <v>37097</v>
      </c>
      <c r="M20565" t="s">
        <v>22</v>
      </c>
      <c r="N20565" t="s">
        <v>1566</v>
      </c>
      <c r="O20565" t="s">
        <v>1318</v>
      </c>
      <c r="Q20565" t="s">
        <v>82</v>
      </c>
      <c r="R20565" t="s">
        <v>533</v>
      </c>
    </row>
    <row r="20566" spans="1:18" hidden="1">
      <c r="A20566" t="s">
        <v>75</v>
      </c>
      <c r="B20566" t="s">
        <v>37098</v>
      </c>
      <c r="C20566">
        <v>9206.61</v>
      </c>
      <c r="D20566">
        <v>9206.61</v>
      </c>
      <c r="G20566" t="s">
        <v>36652</v>
      </c>
      <c r="K20566" t="s">
        <v>37099</v>
      </c>
      <c r="N20566" t="s">
        <v>1566</v>
      </c>
      <c r="O20566" t="s">
        <v>1318</v>
      </c>
      <c r="Q20566" t="s">
        <v>979</v>
      </c>
      <c r="R20566" t="s">
        <v>262</v>
      </c>
    </row>
    <row r="20567" spans="1:18" hidden="1">
      <c r="A20567" t="s">
        <v>20</v>
      </c>
      <c r="B20567" t="s">
        <v>37100</v>
      </c>
      <c r="C20567">
        <v>2216370.0099999998</v>
      </c>
      <c r="D20567">
        <v>32450.51</v>
      </c>
      <c r="E20567">
        <v>68.3</v>
      </c>
      <c r="G20567" t="s">
        <v>36652</v>
      </c>
      <c r="H20567" t="s">
        <v>21</v>
      </c>
      <c r="I20567" t="s">
        <v>284</v>
      </c>
      <c r="J20567" t="s">
        <v>21</v>
      </c>
      <c r="K20567" t="s">
        <v>37101</v>
      </c>
      <c r="M20567" t="s">
        <v>887</v>
      </c>
      <c r="N20567" t="s">
        <v>1566</v>
      </c>
      <c r="O20567" t="s">
        <v>1318</v>
      </c>
      <c r="Q20567" t="s">
        <v>82</v>
      </c>
      <c r="R20567" t="s">
        <v>622</v>
      </c>
    </row>
    <row r="20568" spans="1:18" hidden="1">
      <c r="A20568" t="s">
        <v>20</v>
      </c>
      <c r="B20568" t="s">
        <v>37102</v>
      </c>
      <c r="C20568">
        <v>2271611.1800000002</v>
      </c>
      <c r="D20568">
        <v>26050.59</v>
      </c>
      <c r="E20568">
        <v>87.2</v>
      </c>
      <c r="G20568" t="s">
        <v>36652</v>
      </c>
      <c r="H20568" t="s">
        <v>21</v>
      </c>
      <c r="I20568" t="s">
        <v>177</v>
      </c>
      <c r="J20568" t="s">
        <v>21</v>
      </c>
      <c r="K20568" t="s">
        <v>36964</v>
      </c>
      <c r="M20568" t="s">
        <v>28</v>
      </c>
      <c r="N20568" t="s">
        <v>1566</v>
      </c>
      <c r="O20568" t="s">
        <v>1318</v>
      </c>
      <c r="Q20568" t="s">
        <v>979</v>
      </c>
      <c r="R20568" t="s">
        <v>294</v>
      </c>
    </row>
    <row r="20569" spans="1:18" hidden="1">
      <c r="A20569" t="s">
        <v>20</v>
      </c>
      <c r="B20569" t="s">
        <v>37103</v>
      </c>
      <c r="C20569">
        <v>221840.36</v>
      </c>
      <c r="D20569">
        <v>4631.32</v>
      </c>
      <c r="E20569">
        <v>47.9</v>
      </c>
      <c r="G20569" t="s">
        <v>36652</v>
      </c>
      <c r="H20569" t="s">
        <v>21</v>
      </c>
      <c r="I20569" t="s">
        <v>35</v>
      </c>
      <c r="J20569" t="s">
        <v>21</v>
      </c>
      <c r="K20569" t="s">
        <v>37104</v>
      </c>
      <c r="M20569" t="s">
        <v>115</v>
      </c>
      <c r="N20569" t="s">
        <v>1566</v>
      </c>
      <c r="O20569" t="s">
        <v>1318</v>
      </c>
      <c r="Q20569" t="s">
        <v>953</v>
      </c>
      <c r="R20569" t="s">
        <v>139</v>
      </c>
    </row>
    <row r="20570" spans="1:18" hidden="1">
      <c r="A20570" t="s">
        <v>20</v>
      </c>
      <c r="B20570" t="s">
        <v>37105</v>
      </c>
      <c r="C20570">
        <v>6003324.6799999997</v>
      </c>
      <c r="D20570">
        <v>18848.740000000002</v>
      </c>
      <c r="E20570">
        <v>318.5</v>
      </c>
      <c r="G20570" t="s">
        <v>36652</v>
      </c>
      <c r="H20570" t="s">
        <v>21</v>
      </c>
      <c r="I20570" t="s">
        <v>319</v>
      </c>
      <c r="J20570" t="s">
        <v>21</v>
      </c>
      <c r="K20570" t="s">
        <v>37106</v>
      </c>
      <c r="M20570" t="s">
        <v>28</v>
      </c>
      <c r="N20570" t="s">
        <v>1566</v>
      </c>
      <c r="O20570" t="s">
        <v>1318</v>
      </c>
      <c r="Q20570" t="s">
        <v>36783</v>
      </c>
      <c r="R20570" t="s">
        <v>48</v>
      </c>
    </row>
    <row r="20571" spans="1:18" hidden="1">
      <c r="A20571" t="s">
        <v>20</v>
      </c>
      <c r="B20571" t="s">
        <v>37107</v>
      </c>
      <c r="C20571">
        <v>1211574.54</v>
      </c>
      <c r="D20571">
        <v>25833.15</v>
      </c>
      <c r="E20571">
        <v>46.9</v>
      </c>
      <c r="G20571" t="s">
        <v>36652</v>
      </c>
      <c r="J20571" t="s">
        <v>21</v>
      </c>
      <c r="K20571" t="s">
        <v>37108</v>
      </c>
      <c r="M20571" t="s">
        <v>28</v>
      </c>
      <c r="N20571" t="s">
        <v>1566</v>
      </c>
      <c r="O20571" t="s">
        <v>1318</v>
      </c>
      <c r="Q20571" t="s">
        <v>36660</v>
      </c>
      <c r="R20571" t="s">
        <v>79</v>
      </c>
    </row>
    <row r="20572" spans="1:18" hidden="1">
      <c r="A20572" t="s">
        <v>20</v>
      </c>
      <c r="B20572" t="s">
        <v>37109</v>
      </c>
      <c r="C20572">
        <v>1467044</v>
      </c>
      <c r="D20572">
        <v>17402.66</v>
      </c>
      <c r="E20572">
        <v>84.3</v>
      </c>
      <c r="G20572" t="s">
        <v>36652</v>
      </c>
      <c r="H20572" t="s">
        <v>21</v>
      </c>
      <c r="I20572" t="s">
        <v>317</v>
      </c>
      <c r="J20572" t="s">
        <v>21</v>
      </c>
      <c r="K20572" t="s">
        <v>37110</v>
      </c>
      <c r="M20572" t="s">
        <v>97</v>
      </c>
      <c r="N20572" t="s">
        <v>1566</v>
      </c>
      <c r="O20572" t="s">
        <v>1318</v>
      </c>
      <c r="Q20572" t="s">
        <v>979</v>
      </c>
      <c r="R20572" t="s">
        <v>254</v>
      </c>
    </row>
    <row r="20573" spans="1:18" hidden="1">
      <c r="A20573" t="s">
        <v>75</v>
      </c>
      <c r="B20573" t="s">
        <v>37111</v>
      </c>
      <c r="C20573">
        <v>9206.61</v>
      </c>
      <c r="D20573">
        <v>9206.61</v>
      </c>
      <c r="G20573" t="s">
        <v>36652</v>
      </c>
      <c r="K20573" t="s">
        <v>37112</v>
      </c>
      <c r="N20573" t="s">
        <v>1566</v>
      </c>
      <c r="O20573" t="s">
        <v>1318</v>
      </c>
      <c r="Q20573" t="s">
        <v>37113</v>
      </c>
      <c r="R20573" t="s">
        <v>196</v>
      </c>
    </row>
    <row r="20574" spans="1:18" hidden="1">
      <c r="A20574" t="s">
        <v>281</v>
      </c>
      <c r="B20574" t="s">
        <v>37114</v>
      </c>
      <c r="C20574">
        <v>902725.31</v>
      </c>
      <c r="D20574">
        <v>24597.42</v>
      </c>
      <c r="E20574">
        <v>36.700000000000003</v>
      </c>
      <c r="F20574" t="s">
        <v>36666</v>
      </c>
      <c r="G20574" t="s">
        <v>36652</v>
      </c>
      <c r="N20574" t="s">
        <v>1566</v>
      </c>
      <c r="O20574" t="s">
        <v>1318</v>
      </c>
      <c r="Q20574" t="s">
        <v>36653</v>
      </c>
      <c r="R20574" t="s">
        <v>32</v>
      </c>
    </row>
    <row r="20575" spans="1:18" hidden="1">
      <c r="A20575" t="s">
        <v>281</v>
      </c>
      <c r="B20575" t="s">
        <v>37115</v>
      </c>
      <c r="C20575">
        <v>1074907.25</v>
      </c>
      <c r="D20575">
        <v>24597.42</v>
      </c>
      <c r="E20575">
        <v>43.7</v>
      </c>
      <c r="F20575" t="s">
        <v>36651</v>
      </c>
      <c r="G20575" t="s">
        <v>36652</v>
      </c>
      <c r="N20575" t="s">
        <v>1566</v>
      </c>
      <c r="O20575" t="s">
        <v>1318</v>
      </c>
      <c r="Q20575" t="s">
        <v>36653</v>
      </c>
      <c r="R20575" t="s">
        <v>25</v>
      </c>
    </row>
    <row r="20576" spans="1:18" hidden="1">
      <c r="A20576" t="s">
        <v>281</v>
      </c>
      <c r="B20576" t="s">
        <v>37116</v>
      </c>
      <c r="C20576">
        <v>1010953.96</v>
      </c>
      <c r="D20576">
        <v>24597.42</v>
      </c>
      <c r="E20576">
        <v>41.1</v>
      </c>
      <c r="F20576" t="s">
        <v>36790</v>
      </c>
      <c r="G20576" t="s">
        <v>36652</v>
      </c>
      <c r="N20576" t="s">
        <v>1566</v>
      </c>
      <c r="O20576" t="s">
        <v>1318</v>
      </c>
      <c r="Q20576" t="s">
        <v>36653</v>
      </c>
      <c r="R20576" t="s">
        <v>38</v>
      </c>
    </row>
    <row r="20577" spans="1:18" hidden="1">
      <c r="A20577" t="s">
        <v>20</v>
      </c>
      <c r="B20577" t="s">
        <v>37117</v>
      </c>
      <c r="C20577">
        <v>2637735.39</v>
      </c>
      <c r="D20577">
        <v>41539.14</v>
      </c>
      <c r="E20577">
        <v>63.5</v>
      </c>
      <c r="G20577" t="s">
        <v>36652</v>
      </c>
      <c r="H20577" t="s">
        <v>1210</v>
      </c>
      <c r="I20577" t="s">
        <v>284</v>
      </c>
      <c r="J20577" t="s">
        <v>26</v>
      </c>
      <c r="K20577" t="s">
        <v>37118</v>
      </c>
      <c r="M20577" t="s">
        <v>97</v>
      </c>
      <c r="N20577" t="s">
        <v>1566</v>
      </c>
      <c r="O20577" t="s">
        <v>1318</v>
      </c>
      <c r="Q20577" t="s">
        <v>979</v>
      </c>
      <c r="R20577" t="s">
        <v>788</v>
      </c>
    </row>
    <row r="20578" spans="1:18" hidden="1">
      <c r="A20578" t="s">
        <v>20</v>
      </c>
      <c r="B20578" t="s">
        <v>37119</v>
      </c>
      <c r="C20578">
        <v>1347237.14</v>
      </c>
      <c r="D20578">
        <v>12462.88</v>
      </c>
      <c r="E20578">
        <v>108.1</v>
      </c>
      <c r="G20578" t="s">
        <v>36652</v>
      </c>
      <c r="H20578" t="s">
        <v>21</v>
      </c>
      <c r="I20578" t="s">
        <v>167</v>
      </c>
      <c r="J20578" t="s">
        <v>21</v>
      </c>
      <c r="K20578" t="s">
        <v>37120</v>
      </c>
      <c r="M20578" t="s">
        <v>22</v>
      </c>
      <c r="N20578" t="s">
        <v>1566</v>
      </c>
      <c r="O20578" t="s">
        <v>1318</v>
      </c>
      <c r="Q20578" t="s">
        <v>1291</v>
      </c>
      <c r="R20578" t="s">
        <v>253</v>
      </c>
    </row>
    <row r="20579" spans="1:18" hidden="1">
      <c r="A20579" t="s">
        <v>20</v>
      </c>
      <c r="B20579" t="s">
        <v>37121</v>
      </c>
      <c r="C20579">
        <v>201363.51</v>
      </c>
      <c r="D20579">
        <v>3641.29</v>
      </c>
      <c r="E20579">
        <v>55.3</v>
      </c>
      <c r="G20579" t="s">
        <v>36652</v>
      </c>
      <c r="J20579" t="s">
        <v>21</v>
      </c>
      <c r="K20579" t="s">
        <v>37122</v>
      </c>
      <c r="M20579" t="s">
        <v>115</v>
      </c>
      <c r="N20579" t="s">
        <v>1566</v>
      </c>
      <c r="O20579" t="s">
        <v>1318</v>
      </c>
      <c r="Q20579" t="s">
        <v>1293</v>
      </c>
      <c r="R20579" t="s">
        <v>46</v>
      </c>
    </row>
    <row r="20580" spans="1:18" hidden="1">
      <c r="A20580" t="s">
        <v>20</v>
      </c>
      <c r="B20580" t="s">
        <v>37123</v>
      </c>
      <c r="C20580">
        <v>1371229.33</v>
      </c>
      <c r="D20580">
        <v>15889.1</v>
      </c>
      <c r="E20580">
        <v>86.3</v>
      </c>
      <c r="G20580" t="s">
        <v>36652</v>
      </c>
      <c r="J20580" t="s">
        <v>26</v>
      </c>
      <c r="K20580" t="s">
        <v>37124</v>
      </c>
      <c r="M20580" t="s">
        <v>97</v>
      </c>
      <c r="N20580" t="s">
        <v>1566</v>
      </c>
      <c r="O20580" t="s">
        <v>1318</v>
      </c>
      <c r="Q20580" t="s">
        <v>953</v>
      </c>
      <c r="R20580" t="s">
        <v>295</v>
      </c>
    </row>
    <row r="20581" spans="1:18" hidden="1">
      <c r="A20581" t="s">
        <v>20</v>
      </c>
      <c r="B20581" t="s">
        <v>37125</v>
      </c>
      <c r="C20581">
        <v>424461.55</v>
      </c>
      <c r="D20581">
        <v>4742.59</v>
      </c>
      <c r="E20581">
        <v>89.5</v>
      </c>
      <c r="G20581" t="s">
        <v>36652</v>
      </c>
      <c r="J20581" t="s">
        <v>21</v>
      </c>
      <c r="K20581" t="s">
        <v>37126</v>
      </c>
      <c r="M20581" t="s">
        <v>115</v>
      </c>
      <c r="N20581" t="s">
        <v>1566</v>
      </c>
      <c r="O20581" t="s">
        <v>1318</v>
      </c>
      <c r="Q20581" t="s">
        <v>36660</v>
      </c>
      <c r="R20581" t="s">
        <v>254</v>
      </c>
    </row>
    <row r="20582" spans="1:18" hidden="1">
      <c r="A20582" t="s">
        <v>20</v>
      </c>
      <c r="B20582" t="s">
        <v>37127</v>
      </c>
      <c r="C20582">
        <v>292062</v>
      </c>
      <c r="D20582">
        <v>3557.39</v>
      </c>
      <c r="E20582">
        <v>82.1</v>
      </c>
      <c r="G20582" t="s">
        <v>36652</v>
      </c>
      <c r="J20582" t="s">
        <v>21</v>
      </c>
      <c r="K20582" t="s">
        <v>36826</v>
      </c>
      <c r="M20582" t="s">
        <v>115</v>
      </c>
      <c r="N20582" t="s">
        <v>1566</v>
      </c>
      <c r="O20582" t="s">
        <v>1318</v>
      </c>
      <c r="Q20582" t="s">
        <v>953</v>
      </c>
      <c r="R20582" t="s">
        <v>116</v>
      </c>
    </row>
    <row r="20583" spans="1:18" hidden="1">
      <c r="A20583" t="s">
        <v>20</v>
      </c>
      <c r="B20583" t="s">
        <v>37128</v>
      </c>
      <c r="C20583">
        <v>1361804.66</v>
      </c>
      <c r="D20583">
        <v>18133.22</v>
      </c>
      <c r="E20583">
        <v>75.099999999999994</v>
      </c>
      <c r="G20583" t="s">
        <v>36652</v>
      </c>
      <c r="J20583" t="s">
        <v>21</v>
      </c>
      <c r="K20583" t="s">
        <v>37129</v>
      </c>
      <c r="M20583" t="s">
        <v>97</v>
      </c>
      <c r="N20583" t="s">
        <v>1566</v>
      </c>
      <c r="O20583" t="s">
        <v>1318</v>
      </c>
      <c r="Q20583" t="s">
        <v>36660</v>
      </c>
      <c r="R20583" t="s">
        <v>1043</v>
      </c>
    </row>
    <row r="20584" spans="1:18" hidden="1">
      <c r="A20584" t="s">
        <v>20</v>
      </c>
      <c r="B20584" t="s">
        <v>37130</v>
      </c>
      <c r="C20584">
        <v>963382.07</v>
      </c>
      <c r="D20584">
        <v>14844.1</v>
      </c>
      <c r="E20584">
        <v>64.900000000000006</v>
      </c>
      <c r="G20584" t="s">
        <v>36652</v>
      </c>
      <c r="J20584" t="s">
        <v>21</v>
      </c>
      <c r="K20584" t="s">
        <v>37131</v>
      </c>
      <c r="M20584" t="s">
        <v>22</v>
      </c>
      <c r="N20584" t="s">
        <v>1566</v>
      </c>
      <c r="O20584" t="s">
        <v>1318</v>
      </c>
      <c r="Q20584" t="s">
        <v>36660</v>
      </c>
      <c r="R20584" t="s">
        <v>253</v>
      </c>
    </row>
    <row r="20585" spans="1:18" hidden="1">
      <c r="A20585" t="s">
        <v>20</v>
      </c>
      <c r="B20585" t="s">
        <v>37132</v>
      </c>
      <c r="C20585">
        <v>254162.26</v>
      </c>
      <c r="D20585">
        <v>3641.29</v>
      </c>
      <c r="E20585">
        <v>69.8</v>
      </c>
      <c r="G20585" t="s">
        <v>36652</v>
      </c>
      <c r="J20585" t="s">
        <v>21</v>
      </c>
      <c r="K20585" t="s">
        <v>37133</v>
      </c>
      <c r="M20585" t="s">
        <v>115</v>
      </c>
      <c r="N20585" t="s">
        <v>1566</v>
      </c>
      <c r="O20585" t="s">
        <v>1318</v>
      </c>
      <c r="Q20585" t="s">
        <v>36660</v>
      </c>
      <c r="R20585" t="s">
        <v>90</v>
      </c>
    </row>
    <row r="20586" spans="1:18" hidden="1">
      <c r="A20586" t="s">
        <v>20</v>
      </c>
      <c r="B20586" t="s">
        <v>37134</v>
      </c>
      <c r="C20586">
        <v>1590944.88</v>
      </c>
      <c r="D20586">
        <v>22727.78</v>
      </c>
      <c r="E20586">
        <v>70</v>
      </c>
      <c r="G20586" t="s">
        <v>36652</v>
      </c>
      <c r="J20586" t="s">
        <v>21</v>
      </c>
      <c r="K20586" t="s">
        <v>37135</v>
      </c>
      <c r="M20586" t="s">
        <v>28</v>
      </c>
      <c r="N20586" t="s">
        <v>1566</v>
      </c>
      <c r="O20586" t="s">
        <v>1318</v>
      </c>
      <c r="Q20586" t="s">
        <v>20696</v>
      </c>
      <c r="R20586" t="s">
        <v>126</v>
      </c>
    </row>
    <row r="20587" spans="1:18" hidden="1">
      <c r="A20587" t="s">
        <v>20</v>
      </c>
      <c r="B20587" t="s">
        <v>37136</v>
      </c>
      <c r="C20587">
        <v>2173804.9900000002</v>
      </c>
      <c r="D20587">
        <v>19583.830000000002</v>
      </c>
      <c r="E20587">
        <v>111</v>
      </c>
      <c r="G20587" t="s">
        <v>36652</v>
      </c>
      <c r="J20587" t="s">
        <v>21</v>
      </c>
      <c r="K20587" t="s">
        <v>37137</v>
      </c>
      <c r="M20587" t="s">
        <v>28</v>
      </c>
      <c r="N20587" t="s">
        <v>1566</v>
      </c>
      <c r="O20587" t="s">
        <v>1318</v>
      </c>
      <c r="Q20587" t="s">
        <v>1293</v>
      </c>
      <c r="R20587" t="s">
        <v>248</v>
      </c>
    </row>
    <row r="20588" spans="1:18" hidden="1">
      <c r="A20588" t="s">
        <v>20</v>
      </c>
      <c r="B20588" t="s">
        <v>37138</v>
      </c>
      <c r="C20588">
        <v>252636.69</v>
      </c>
      <c r="D20588">
        <v>15889.1</v>
      </c>
      <c r="E20588">
        <v>15.9</v>
      </c>
      <c r="G20588" t="s">
        <v>36652</v>
      </c>
      <c r="J20588" t="s">
        <v>26</v>
      </c>
      <c r="K20588" t="s">
        <v>37139</v>
      </c>
      <c r="M20588" t="s">
        <v>28</v>
      </c>
      <c r="N20588" t="s">
        <v>1566</v>
      </c>
      <c r="O20588" t="s">
        <v>1318</v>
      </c>
      <c r="Q20588" t="s">
        <v>36660</v>
      </c>
      <c r="R20588" t="s">
        <v>285</v>
      </c>
    </row>
    <row r="20589" spans="1:18" hidden="1">
      <c r="A20589" t="s">
        <v>20</v>
      </c>
      <c r="B20589" t="s">
        <v>37140</v>
      </c>
      <c r="C20589">
        <v>500235.63</v>
      </c>
      <c r="D20589">
        <v>10827.61</v>
      </c>
      <c r="E20589">
        <v>46.2</v>
      </c>
      <c r="G20589" t="s">
        <v>36652</v>
      </c>
      <c r="J20589" t="s">
        <v>21</v>
      </c>
      <c r="K20589" t="s">
        <v>37141</v>
      </c>
      <c r="M20589" t="s">
        <v>169</v>
      </c>
      <c r="N20589" t="s">
        <v>1566</v>
      </c>
      <c r="O20589" t="s">
        <v>1318</v>
      </c>
      <c r="Q20589" t="s">
        <v>1293</v>
      </c>
      <c r="R20589" t="s">
        <v>83</v>
      </c>
    </row>
    <row r="20590" spans="1:18" hidden="1">
      <c r="A20590" t="s">
        <v>20</v>
      </c>
      <c r="B20590" t="s">
        <v>37142</v>
      </c>
      <c r="C20590">
        <v>1498039.5</v>
      </c>
      <c r="D20590">
        <v>21309.24</v>
      </c>
      <c r="E20590">
        <v>70.3</v>
      </c>
      <c r="G20590" t="s">
        <v>36652</v>
      </c>
      <c r="J20590" t="s">
        <v>21</v>
      </c>
      <c r="K20590" t="s">
        <v>37143</v>
      </c>
      <c r="M20590" t="s">
        <v>28</v>
      </c>
      <c r="N20590" t="s">
        <v>1566</v>
      </c>
      <c r="O20590" t="s">
        <v>1318</v>
      </c>
      <c r="Q20590" t="s">
        <v>1293</v>
      </c>
      <c r="R20590" t="s">
        <v>254</v>
      </c>
    </row>
    <row r="20591" spans="1:18" hidden="1">
      <c r="A20591" t="s">
        <v>20</v>
      </c>
      <c r="B20591" t="s">
        <v>37144</v>
      </c>
      <c r="C20591">
        <v>3158913.48</v>
      </c>
      <c r="D20591">
        <v>29716.97</v>
      </c>
      <c r="E20591">
        <v>106.3</v>
      </c>
      <c r="G20591" t="s">
        <v>36652</v>
      </c>
      <c r="J20591" t="s">
        <v>21</v>
      </c>
      <c r="K20591" t="s">
        <v>37145</v>
      </c>
      <c r="M20591" t="s">
        <v>28</v>
      </c>
      <c r="N20591" t="s">
        <v>1566</v>
      </c>
      <c r="O20591" t="s">
        <v>1318</v>
      </c>
      <c r="Q20591" t="s">
        <v>21707</v>
      </c>
      <c r="R20591" t="s">
        <v>196</v>
      </c>
    </row>
    <row r="20592" spans="1:18" hidden="1">
      <c r="A20592" t="s">
        <v>20</v>
      </c>
      <c r="B20592" t="s">
        <v>37146</v>
      </c>
      <c r="C20592">
        <v>5876938.54</v>
      </c>
      <c r="D20592">
        <v>23583.22</v>
      </c>
      <c r="E20592">
        <v>249.2</v>
      </c>
      <c r="G20592" t="s">
        <v>36652</v>
      </c>
      <c r="J20592" t="s">
        <v>21</v>
      </c>
      <c r="K20592" t="s">
        <v>37147</v>
      </c>
      <c r="M20592" t="s">
        <v>28</v>
      </c>
      <c r="N20592" t="s">
        <v>1566</v>
      </c>
      <c r="O20592" t="s">
        <v>1318</v>
      </c>
      <c r="Q20592" t="s">
        <v>37148</v>
      </c>
      <c r="R20592" t="s">
        <v>249</v>
      </c>
    </row>
    <row r="20593" spans="1:18" hidden="1">
      <c r="A20593" t="s">
        <v>20</v>
      </c>
      <c r="B20593" t="s">
        <v>37149</v>
      </c>
      <c r="C20593">
        <v>835822.03</v>
      </c>
      <c r="D20593">
        <v>9730.17</v>
      </c>
      <c r="E20593">
        <v>85.9</v>
      </c>
      <c r="G20593" t="s">
        <v>36652</v>
      </c>
      <c r="J20593" t="s">
        <v>21</v>
      </c>
      <c r="K20593" t="s">
        <v>37150</v>
      </c>
      <c r="M20593" t="s">
        <v>156</v>
      </c>
      <c r="N20593" t="s">
        <v>1566</v>
      </c>
      <c r="O20593" t="s">
        <v>1318</v>
      </c>
      <c r="Q20593" t="s">
        <v>36660</v>
      </c>
      <c r="R20593" t="s">
        <v>73</v>
      </c>
    </row>
    <row r="20594" spans="1:18" hidden="1">
      <c r="A20594" t="s">
        <v>20</v>
      </c>
      <c r="B20594" t="s">
        <v>37151</v>
      </c>
      <c r="C20594">
        <v>1410014.01</v>
      </c>
      <c r="D20594">
        <v>20143.060000000001</v>
      </c>
      <c r="E20594">
        <v>70</v>
      </c>
      <c r="G20594" t="s">
        <v>36652</v>
      </c>
      <c r="J20594" t="s">
        <v>21</v>
      </c>
      <c r="K20594" t="s">
        <v>37152</v>
      </c>
      <c r="M20594" t="s">
        <v>94</v>
      </c>
      <c r="N20594" t="s">
        <v>1566</v>
      </c>
      <c r="O20594" t="s">
        <v>1318</v>
      </c>
      <c r="Q20594" t="s">
        <v>979</v>
      </c>
      <c r="R20594" t="s">
        <v>168</v>
      </c>
    </row>
    <row r="20595" spans="1:18" hidden="1">
      <c r="A20595" t="s">
        <v>281</v>
      </c>
      <c r="B20595" t="s">
        <v>37153</v>
      </c>
      <c r="C20595">
        <v>522002.47</v>
      </c>
      <c r="D20595">
        <v>14745.83</v>
      </c>
      <c r="E20595">
        <v>35.4</v>
      </c>
      <c r="F20595" t="s">
        <v>36893</v>
      </c>
      <c r="G20595" t="s">
        <v>36652</v>
      </c>
      <c r="N20595" t="s">
        <v>1566</v>
      </c>
      <c r="O20595" t="s">
        <v>1318</v>
      </c>
      <c r="Q20595" t="s">
        <v>36674</v>
      </c>
      <c r="R20595" t="s">
        <v>313</v>
      </c>
    </row>
    <row r="20596" spans="1:18" hidden="1">
      <c r="A20596" t="s">
        <v>20</v>
      </c>
      <c r="B20596" t="s">
        <v>37154</v>
      </c>
      <c r="C20596">
        <v>3215369.32</v>
      </c>
      <c r="D20596">
        <v>25022.33</v>
      </c>
      <c r="E20596">
        <v>128.5</v>
      </c>
      <c r="G20596" t="s">
        <v>36652</v>
      </c>
      <c r="J20596" t="s">
        <v>21</v>
      </c>
      <c r="K20596" t="s">
        <v>37155</v>
      </c>
      <c r="M20596" t="s">
        <v>22</v>
      </c>
      <c r="N20596" t="s">
        <v>1566</v>
      </c>
      <c r="O20596" t="s">
        <v>1318</v>
      </c>
      <c r="Q20596" t="s">
        <v>979</v>
      </c>
      <c r="R20596" t="s">
        <v>285</v>
      </c>
    </row>
    <row r="20597" spans="1:18" hidden="1">
      <c r="A20597" t="s">
        <v>20</v>
      </c>
      <c r="B20597" t="s">
        <v>37156</v>
      </c>
      <c r="C20597">
        <v>911737.81</v>
      </c>
      <c r="D20597">
        <v>10278.89</v>
      </c>
      <c r="E20597">
        <v>88.7</v>
      </c>
      <c r="G20597" t="s">
        <v>36652</v>
      </c>
      <c r="J20597" t="s">
        <v>21</v>
      </c>
      <c r="K20597" t="s">
        <v>37157</v>
      </c>
      <c r="M20597" t="s">
        <v>22</v>
      </c>
      <c r="N20597" t="s">
        <v>1566</v>
      </c>
      <c r="O20597" t="s">
        <v>1318</v>
      </c>
      <c r="Q20597" t="s">
        <v>1293</v>
      </c>
      <c r="R20597" t="s">
        <v>79</v>
      </c>
    </row>
    <row r="20598" spans="1:18" hidden="1">
      <c r="A20598" t="s">
        <v>20</v>
      </c>
      <c r="B20598" t="s">
        <v>37158</v>
      </c>
      <c r="C20598">
        <v>1260708.6299999999</v>
      </c>
      <c r="D20598">
        <v>24151.51</v>
      </c>
      <c r="E20598">
        <v>52.2</v>
      </c>
      <c r="G20598" t="s">
        <v>36652</v>
      </c>
      <c r="J20598" t="s">
        <v>21</v>
      </c>
      <c r="K20598" t="s">
        <v>37159</v>
      </c>
      <c r="M20598" t="s">
        <v>28</v>
      </c>
      <c r="N20598" t="s">
        <v>1566</v>
      </c>
      <c r="O20598" t="s">
        <v>1318</v>
      </c>
      <c r="Q20598" t="s">
        <v>36660</v>
      </c>
      <c r="R20598" t="s">
        <v>71</v>
      </c>
    </row>
    <row r="20599" spans="1:18" hidden="1">
      <c r="A20599" t="s">
        <v>20</v>
      </c>
      <c r="B20599" t="s">
        <v>37160</v>
      </c>
      <c r="C20599">
        <v>4139192.81</v>
      </c>
      <c r="D20599">
        <v>37056.339999999997</v>
      </c>
      <c r="E20599">
        <v>111.7</v>
      </c>
      <c r="G20599" t="s">
        <v>36652</v>
      </c>
      <c r="J20599" t="s">
        <v>26</v>
      </c>
      <c r="K20599" t="s">
        <v>37161</v>
      </c>
      <c r="M20599" t="s">
        <v>28</v>
      </c>
      <c r="N20599" t="s">
        <v>1566</v>
      </c>
      <c r="O20599" t="s">
        <v>1318</v>
      </c>
    </row>
    <row r="20600" spans="1:18" hidden="1">
      <c r="A20600" t="s">
        <v>20</v>
      </c>
      <c r="B20600" t="s">
        <v>37162</v>
      </c>
      <c r="C20600">
        <v>816699.74</v>
      </c>
      <c r="D20600">
        <v>15889.1</v>
      </c>
      <c r="E20600">
        <v>51.4</v>
      </c>
      <c r="G20600" t="s">
        <v>36652</v>
      </c>
      <c r="J20600" t="s">
        <v>26</v>
      </c>
      <c r="K20600" t="s">
        <v>37163</v>
      </c>
      <c r="M20600" t="s">
        <v>22</v>
      </c>
      <c r="N20600" t="s">
        <v>1566</v>
      </c>
      <c r="O20600" t="s">
        <v>1318</v>
      </c>
      <c r="Q20600" t="s">
        <v>36671</v>
      </c>
      <c r="R20600" t="s">
        <v>253</v>
      </c>
    </row>
    <row r="20601" spans="1:18" hidden="1">
      <c r="A20601" t="s">
        <v>20</v>
      </c>
      <c r="B20601" t="s">
        <v>37164</v>
      </c>
      <c r="C20601">
        <v>17823177.899999999</v>
      </c>
      <c r="D20601">
        <v>31929.73</v>
      </c>
      <c r="E20601">
        <v>558.20000000000005</v>
      </c>
      <c r="G20601" t="s">
        <v>36652</v>
      </c>
      <c r="I20601" t="s">
        <v>375</v>
      </c>
      <c r="J20601" t="s">
        <v>26</v>
      </c>
      <c r="K20601" t="s">
        <v>37165</v>
      </c>
      <c r="M20601" t="s">
        <v>28</v>
      </c>
      <c r="N20601" t="s">
        <v>1566</v>
      </c>
      <c r="O20601" t="s">
        <v>1318</v>
      </c>
      <c r="Q20601" t="s">
        <v>37166</v>
      </c>
      <c r="R20601" t="s">
        <v>194</v>
      </c>
    </row>
    <row r="20602" spans="1:18" hidden="1">
      <c r="A20602" t="s">
        <v>20</v>
      </c>
      <c r="B20602" t="s">
        <v>37167</v>
      </c>
      <c r="C20602">
        <v>1152969.33</v>
      </c>
      <c r="D20602">
        <v>24020.19</v>
      </c>
      <c r="E20602">
        <v>48</v>
      </c>
      <c r="G20602" t="s">
        <v>36652</v>
      </c>
      <c r="J20602" t="s">
        <v>21</v>
      </c>
      <c r="K20602" t="s">
        <v>37168</v>
      </c>
      <c r="M20602" t="s">
        <v>28</v>
      </c>
      <c r="N20602" t="s">
        <v>1566</v>
      </c>
      <c r="O20602" t="s">
        <v>1318</v>
      </c>
      <c r="Q20602" t="s">
        <v>953</v>
      </c>
      <c r="R20602" t="s">
        <v>953</v>
      </c>
    </row>
    <row r="20603" spans="1:18" hidden="1">
      <c r="A20603" t="s">
        <v>20</v>
      </c>
      <c r="B20603" t="s">
        <v>37169</v>
      </c>
      <c r="C20603">
        <v>714759.2</v>
      </c>
      <c r="D20603">
        <v>13019.29</v>
      </c>
      <c r="E20603">
        <v>54.9</v>
      </c>
      <c r="G20603" t="s">
        <v>36652</v>
      </c>
      <c r="J20603" t="s">
        <v>21</v>
      </c>
      <c r="K20603" t="s">
        <v>37170</v>
      </c>
      <c r="M20603" t="s">
        <v>22</v>
      </c>
      <c r="N20603" t="s">
        <v>1566</v>
      </c>
      <c r="O20603" t="s">
        <v>1318</v>
      </c>
      <c r="Q20603" t="s">
        <v>953</v>
      </c>
      <c r="R20603" t="s">
        <v>279</v>
      </c>
    </row>
    <row r="20604" spans="1:18" hidden="1">
      <c r="A20604" t="s">
        <v>20</v>
      </c>
      <c r="B20604" t="s">
        <v>37171</v>
      </c>
      <c r="C20604">
        <v>3581429.05</v>
      </c>
      <c r="D20604">
        <v>29283.97</v>
      </c>
      <c r="E20604">
        <v>122.3</v>
      </c>
      <c r="G20604" t="s">
        <v>36652</v>
      </c>
      <c r="J20604" t="s">
        <v>21</v>
      </c>
      <c r="K20604" t="s">
        <v>37172</v>
      </c>
      <c r="M20604" t="s">
        <v>28</v>
      </c>
      <c r="N20604" t="s">
        <v>1566</v>
      </c>
      <c r="O20604" t="s">
        <v>1318</v>
      </c>
      <c r="Q20604" t="s">
        <v>82</v>
      </c>
      <c r="R20604" t="s">
        <v>621</v>
      </c>
    </row>
    <row r="20605" spans="1:18" hidden="1">
      <c r="A20605" t="s">
        <v>20</v>
      </c>
      <c r="B20605" t="s">
        <v>37173</v>
      </c>
      <c r="C20605">
        <v>1814184.42</v>
      </c>
      <c r="D20605">
        <v>19958.02</v>
      </c>
      <c r="E20605">
        <v>90.9</v>
      </c>
      <c r="G20605" t="s">
        <v>36652</v>
      </c>
      <c r="J20605" t="s">
        <v>21</v>
      </c>
      <c r="K20605" t="s">
        <v>37174</v>
      </c>
      <c r="M20605" t="s">
        <v>22</v>
      </c>
      <c r="N20605" t="s">
        <v>1566</v>
      </c>
      <c r="O20605" t="s">
        <v>1318</v>
      </c>
      <c r="Q20605" t="s">
        <v>36660</v>
      </c>
      <c r="R20605" t="s">
        <v>774</v>
      </c>
    </row>
    <row r="20606" spans="1:18" hidden="1">
      <c r="A20606" t="s">
        <v>20</v>
      </c>
      <c r="B20606" t="s">
        <v>37175</v>
      </c>
      <c r="C20606">
        <v>246281.05</v>
      </c>
      <c r="D20606">
        <v>15889.1</v>
      </c>
      <c r="E20606">
        <v>15.5</v>
      </c>
      <c r="G20606" t="s">
        <v>36652</v>
      </c>
      <c r="J20606" t="s">
        <v>26</v>
      </c>
      <c r="K20606" t="s">
        <v>37176</v>
      </c>
      <c r="M20606" t="s">
        <v>22</v>
      </c>
      <c r="N20606" t="s">
        <v>1566</v>
      </c>
      <c r="O20606" t="s">
        <v>1318</v>
      </c>
      <c r="Q20606" t="s">
        <v>979</v>
      </c>
      <c r="R20606" t="s">
        <v>235</v>
      </c>
    </row>
    <row r="20607" spans="1:18" hidden="1">
      <c r="A20607" t="s">
        <v>281</v>
      </c>
      <c r="B20607" t="s">
        <v>37177</v>
      </c>
      <c r="C20607">
        <v>796956.41</v>
      </c>
      <c r="D20607">
        <v>24597.42</v>
      </c>
      <c r="E20607">
        <v>32.4</v>
      </c>
      <c r="F20607" t="s">
        <v>36666</v>
      </c>
      <c r="G20607" t="s">
        <v>36652</v>
      </c>
      <c r="N20607" t="s">
        <v>1566</v>
      </c>
      <c r="O20607" t="s">
        <v>1318</v>
      </c>
      <c r="Q20607" t="s">
        <v>36653</v>
      </c>
      <c r="R20607" t="s">
        <v>32</v>
      </c>
    </row>
    <row r="20608" spans="1:18" hidden="1">
      <c r="A20608" t="s">
        <v>20</v>
      </c>
      <c r="B20608" t="s">
        <v>37178</v>
      </c>
      <c r="C20608">
        <v>1449594.13</v>
      </c>
      <c r="D20608">
        <v>19776.18</v>
      </c>
      <c r="E20608">
        <v>73.3</v>
      </c>
      <c r="G20608" t="s">
        <v>36652</v>
      </c>
      <c r="J20608" t="s">
        <v>21</v>
      </c>
      <c r="K20608" t="s">
        <v>37007</v>
      </c>
      <c r="M20608" t="s">
        <v>156</v>
      </c>
      <c r="N20608" t="s">
        <v>1566</v>
      </c>
      <c r="O20608" t="s">
        <v>1318</v>
      </c>
      <c r="Q20608" t="s">
        <v>1291</v>
      </c>
      <c r="R20608" t="s">
        <v>280</v>
      </c>
    </row>
    <row r="20609" spans="1:18" hidden="1">
      <c r="A20609" t="s">
        <v>20</v>
      </c>
      <c r="B20609" t="s">
        <v>37179</v>
      </c>
      <c r="C20609">
        <v>1615224.97</v>
      </c>
      <c r="D20609">
        <v>14914.36</v>
      </c>
      <c r="E20609">
        <v>108.3</v>
      </c>
      <c r="G20609" t="s">
        <v>36652</v>
      </c>
      <c r="J20609" t="s">
        <v>21</v>
      </c>
      <c r="K20609" t="s">
        <v>37180</v>
      </c>
      <c r="M20609" t="s">
        <v>156</v>
      </c>
      <c r="N20609" t="s">
        <v>1566</v>
      </c>
      <c r="O20609" t="s">
        <v>1318</v>
      </c>
      <c r="Q20609" t="s">
        <v>36660</v>
      </c>
      <c r="R20609" t="s">
        <v>432</v>
      </c>
    </row>
    <row r="20610" spans="1:18" hidden="1">
      <c r="A20610" t="s">
        <v>20</v>
      </c>
      <c r="B20610" t="s">
        <v>37181</v>
      </c>
      <c r="C20610">
        <v>2959843.06</v>
      </c>
      <c r="D20610">
        <v>26356.57</v>
      </c>
      <c r="E20610">
        <v>112.3</v>
      </c>
      <c r="G20610" t="s">
        <v>36652</v>
      </c>
      <c r="J20610" t="s">
        <v>21</v>
      </c>
      <c r="K20610" t="s">
        <v>37182</v>
      </c>
      <c r="M20610" t="s">
        <v>28</v>
      </c>
      <c r="N20610" t="s">
        <v>1566</v>
      </c>
      <c r="O20610" t="s">
        <v>1318</v>
      </c>
      <c r="Q20610" t="s">
        <v>36660</v>
      </c>
      <c r="R20610" t="s">
        <v>227</v>
      </c>
    </row>
    <row r="20611" spans="1:18" hidden="1">
      <c r="A20611" t="s">
        <v>20</v>
      </c>
      <c r="B20611" t="s">
        <v>37183</v>
      </c>
      <c r="C20611">
        <v>2904105.76</v>
      </c>
      <c r="D20611">
        <v>16825.64</v>
      </c>
      <c r="E20611">
        <v>172.6</v>
      </c>
      <c r="G20611" t="s">
        <v>36652</v>
      </c>
      <c r="J20611" t="s">
        <v>21</v>
      </c>
      <c r="K20611" t="s">
        <v>37184</v>
      </c>
      <c r="M20611" t="s">
        <v>156</v>
      </c>
      <c r="N20611" t="s">
        <v>1566</v>
      </c>
      <c r="O20611" t="s">
        <v>1318</v>
      </c>
      <c r="Q20611" t="s">
        <v>36674</v>
      </c>
      <c r="R20611" t="s">
        <v>761</v>
      </c>
    </row>
    <row r="20612" spans="1:18" hidden="1">
      <c r="A20612" t="s">
        <v>20</v>
      </c>
      <c r="B20612" t="s">
        <v>37185</v>
      </c>
      <c r="C20612">
        <v>541609.96</v>
      </c>
      <c r="D20612">
        <v>13114.04</v>
      </c>
      <c r="E20612">
        <v>41.3</v>
      </c>
      <c r="G20612" t="s">
        <v>36652</v>
      </c>
      <c r="J20612" t="s">
        <v>21</v>
      </c>
      <c r="K20612" t="s">
        <v>37186</v>
      </c>
      <c r="M20612" t="s">
        <v>156</v>
      </c>
      <c r="N20612" t="s">
        <v>1566</v>
      </c>
      <c r="O20612" t="s">
        <v>1318</v>
      </c>
      <c r="Q20612" t="s">
        <v>36660</v>
      </c>
      <c r="R20612" t="s">
        <v>161</v>
      </c>
    </row>
    <row r="20613" spans="1:18" hidden="1">
      <c r="A20613" t="s">
        <v>20</v>
      </c>
      <c r="B20613" t="s">
        <v>37187</v>
      </c>
      <c r="C20613">
        <v>1024406.22</v>
      </c>
      <c r="D20613">
        <v>19776.18</v>
      </c>
      <c r="E20613">
        <v>51.8</v>
      </c>
      <c r="G20613" t="s">
        <v>36652</v>
      </c>
      <c r="J20613" t="s">
        <v>21</v>
      </c>
      <c r="K20613" t="s">
        <v>37188</v>
      </c>
      <c r="M20613" t="s">
        <v>22</v>
      </c>
      <c r="N20613" t="s">
        <v>1566</v>
      </c>
      <c r="O20613" t="s">
        <v>1318</v>
      </c>
      <c r="Q20613" t="s">
        <v>35833</v>
      </c>
      <c r="R20613" t="s">
        <v>102</v>
      </c>
    </row>
    <row r="20614" spans="1:18" hidden="1">
      <c r="A20614" t="s">
        <v>20</v>
      </c>
      <c r="B20614" t="s">
        <v>37189</v>
      </c>
      <c r="C20614">
        <v>609771.24</v>
      </c>
      <c r="D20614">
        <v>11376.33</v>
      </c>
      <c r="E20614">
        <v>53.6</v>
      </c>
      <c r="G20614" t="s">
        <v>36652</v>
      </c>
      <c r="J20614" t="s">
        <v>21</v>
      </c>
      <c r="K20614" t="s">
        <v>37190</v>
      </c>
      <c r="M20614" t="s">
        <v>156</v>
      </c>
      <c r="N20614" t="s">
        <v>1566</v>
      </c>
      <c r="O20614" t="s">
        <v>1318</v>
      </c>
      <c r="Q20614" t="s">
        <v>1293</v>
      </c>
      <c r="R20614" t="s">
        <v>64</v>
      </c>
    </row>
    <row r="20615" spans="1:18" hidden="1">
      <c r="A20615" t="s">
        <v>20</v>
      </c>
      <c r="B20615" t="s">
        <v>37191</v>
      </c>
      <c r="C20615">
        <v>2080077.86</v>
      </c>
      <c r="D20615">
        <v>32450.51</v>
      </c>
      <c r="E20615">
        <v>64.099999999999994</v>
      </c>
      <c r="G20615" t="s">
        <v>36652</v>
      </c>
      <c r="J20615" t="s">
        <v>21</v>
      </c>
      <c r="K20615" t="s">
        <v>37192</v>
      </c>
      <c r="M20615" t="s">
        <v>28</v>
      </c>
      <c r="N20615" t="s">
        <v>1566</v>
      </c>
      <c r="O20615" t="s">
        <v>1318</v>
      </c>
      <c r="Q20615" t="s">
        <v>979</v>
      </c>
      <c r="R20615" t="s">
        <v>70</v>
      </c>
    </row>
    <row r="20616" spans="1:18" hidden="1">
      <c r="A20616" t="s">
        <v>20</v>
      </c>
      <c r="B20616" t="s">
        <v>37193</v>
      </c>
      <c r="C20616">
        <v>1845380.09</v>
      </c>
      <c r="D20616">
        <v>21309.24</v>
      </c>
      <c r="E20616">
        <v>86.6</v>
      </c>
      <c r="G20616" t="s">
        <v>36652</v>
      </c>
      <c r="J20616" t="s">
        <v>21</v>
      </c>
      <c r="K20616" t="s">
        <v>37194</v>
      </c>
      <c r="M20616" t="s">
        <v>28</v>
      </c>
      <c r="N20616" t="s">
        <v>1566</v>
      </c>
      <c r="O20616" t="s">
        <v>1318</v>
      </c>
      <c r="Q20616" t="s">
        <v>36653</v>
      </c>
      <c r="R20616" t="s">
        <v>194</v>
      </c>
    </row>
    <row r="20617" spans="1:18" hidden="1">
      <c r="A20617" t="s">
        <v>20</v>
      </c>
      <c r="B20617" t="s">
        <v>37195</v>
      </c>
      <c r="C20617">
        <v>481439.73</v>
      </c>
      <c r="D20617">
        <v>15889.1</v>
      </c>
      <c r="E20617">
        <v>30.3</v>
      </c>
      <c r="G20617" t="s">
        <v>36652</v>
      </c>
      <c r="J20617" t="s">
        <v>26</v>
      </c>
      <c r="K20617" t="s">
        <v>37196</v>
      </c>
      <c r="M20617" t="s">
        <v>22</v>
      </c>
      <c r="N20617" t="s">
        <v>1566</v>
      </c>
      <c r="O20617" t="s">
        <v>1318</v>
      </c>
      <c r="Q20617" t="s">
        <v>953</v>
      </c>
      <c r="R20617" t="s">
        <v>136</v>
      </c>
    </row>
    <row r="20618" spans="1:18" hidden="1">
      <c r="A20618" t="s">
        <v>20</v>
      </c>
      <c r="B20618" t="s">
        <v>37197</v>
      </c>
      <c r="C20618">
        <v>6042907.04</v>
      </c>
      <c r="D20618">
        <v>18848.740000000002</v>
      </c>
      <c r="E20618">
        <v>320.60000000000002</v>
      </c>
      <c r="G20618" t="s">
        <v>36652</v>
      </c>
      <c r="J20618" t="s">
        <v>21</v>
      </c>
      <c r="K20618" t="s">
        <v>37198</v>
      </c>
      <c r="M20618" t="s">
        <v>28</v>
      </c>
      <c r="N20618" t="s">
        <v>1566</v>
      </c>
      <c r="O20618" t="s">
        <v>1318</v>
      </c>
      <c r="Q20618" t="s">
        <v>21707</v>
      </c>
      <c r="R20618" t="s">
        <v>83</v>
      </c>
    </row>
    <row r="20619" spans="1:18" hidden="1">
      <c r="A20619" t="s">
        <v>281</v>
      </c>
      <c r="B20619" t="s">
        <v>37199</v>
      </c>
      <c r="C20619">
        <v>924820.97</v>
      </c>
      <c r="D20619">
        <v>21309.24</v>
      </c>
      <c r="E20619">
        <v>43.4</v>
      </c>
      <c r="F20619" t="s">
        <v>37193</v>
      </c>
      <c r="G20619" t="s">
        <v>36652</v>
      </c>
      <c r="N20619" t="s">
        <v>1566</v>
      </c>
      <c r="O20619" t="s">
        <v>1318</v>
      </c>
      <c r="Q20619" t="s">
        <v>36653</v>
      </c>
      <c r="R20619" t="s">
        <v>194</v>
      </c>
    </row>
    <row r="20620" spans="1:18" hidden="1">
      <c r="A20620" t="s">
        <v>20</v>
      </c>
      <c r="B20620" t="s">
        <v>37200</v>
      </c>
      <c r="C20620">
        <v>527489.05000000005</v>
      </c>
      <c r="D20620">
        <v>9915.2099999999991</v>
      </c>
      <c r="E20620">
        <v>53.2</v>
      </c>
      <c r="G20620" t="s">
        <v>36652</v>
      </c>
      <c r="J20620" t="s">
        <v>21</v>
      </c>
      <c r="K20620" t="s">
        <v>37201</v>
      </c>
      <c r="M20620" t="s">
        <v>22</v>
      </c>
      <c r="N20620" t="s">
        <v>1566</v>
      </c>
      <c r="O20620" t="s">
        <v>1318</v>
      </c>
      <c r="Q20620" t="s">
        <v>36660</v>
      </c>
      <c r="R20620" t="s">
        <v>218</v>
      </c>
    </row>
    <row r="20621" spans="1:18" hidden="1">
      <c r="A20621" t="s">
        <v>20</v>
      </c>
      <c r="B20621" t="s">
        <v>37202</v>
      </c>
      <c r="C20621">
        <v>1382043.41</v>
      </c>
      <c r="D20621">
        <v>19885.52</v>
      </c>
      <c r="E20621">
        <v>69.5</v>
      </c>
      <c r="G20621" t="s">
        <v>36652</v>
      </c>
      <c r="J20621" t="s">
        <v>21</v>
      </c>
      <c r="K20621" t="s">
        <v>37203</v>
      </c>
      <c r="M20621" t="s">
        <v>28</v>
      </c>
      <c r="N20621" t="s">
        <v>1566</v>
      </c>
      <c r="O20621" t="s">
        <v>1318</v>
      </c>
      <c r="Q20621" t="s">
        <v>1293</v>
      </c>
      <c r="R20621" t="s">
        <v>321</v>
      </c>
    </row>
    <row r="20622" spans="1:18" hidden="1">
      <c r="A20622" t="s">
        <v>20</v>
      </c>
      <c r="B20622" t="s">
        <v>37204</v>
      </c>
      <c r="C20622">
        <v>736891.99</v>
      </c>
      <c r="D20622">
        <v>13019.29</v>
      </c>
      <c r="E20622">
        <v>56.6</v>
      </c>
      <c r="G20622" t="s">
        <v>36652</v>
      </c>
      <c r="J20622" t="s">
        <v>21</v>
      </c>
      <c r="K20622" t="s">
        <v>37205</v>
      </c>
      <c r="M20622" t="s">
        <v>22</v>
      </c>
      <c r="N20622" t="s">
        <v>1566</v>
      </c>
      <c r="O20622" t="s">
        <v>1318</v>
      </c>
      <c r="Q20622" t="s">
        <v>1293</v>
      </c>
      <c r="R20622" t="s">
        <v>103</v>
      </c>
    </row>
    <row r="20623" spans="1:18" hidden="1">
      <c r="A20623" t="s">
        <v>20</v>
      </c>
      <c r="B20623" t="s">
        <v>37206</v>
      </c>
      <c r="C20623">
        <v>257439.42</v>
      </c>
      <c r="D20623">
        <v>3641.29</v>
      </c>
      <c r="E20623">
        <v>70.7</v>
      </c>
      <c r="G20623" t="s">
        <v>36652</v>
      </c>
      <c r="J20623" t="s">
        <v>21</v>
      </c>
      <c r="K20623" t="s">
        <v>37207</v>
      </c>
      <c r="M20623" t="s">
        <v>115</v>
      </c>
      <c r="N20623" t="s">
        <v>1566</v>
      </c>
      <c r="O20623" t="s">
        <v>1318</v>
      </c>
      <c r="Q20623" t="s">
        <v>953</v>
      </c>
      <c r="R20623" t="s">
        <v>219</v>
      </c>
    </row>
    <row r="20624" spans="1:18" hidden="1">
      <c r="A20624" t="s">
        <v>20</v>
      </c>
      <c r="B20624" t="s">
        <v>37208</v>
      </c>
      <c r="C20624">
        <v>1218730.26</v>
      </c>
      <c r="D20624">
        <v>16672.099999999999</v>
      </c>
      <c r="E20624">
        <v>73.099999999999994</v>
      </c>
      <c r="G20624" t="s">
        <v>36652</v>
      </c>
      <c r="J20624" t="s">
        <v>21</v>
      </c>
      <c r="K20624" t="s">
        <v>37209</v>
      </c>
      <c r="M20624" t="s">
        <v>156</v>
      </c>
      <c r="N20624" t="s">
        <v>1566</v>
      </c>
      <c r="O20624" t="s">
        <v>1318</v>
      </c>
      <c r="Q20624" t="s">
        <v>1291</v>
      </c>
      <c r="R20624" t="s">
        <v>600</v>
      </c>
    </row>
    <row r="20625" spans="1:18" hidden="1">
      <c r="A20625" t="s">
        <v>20</v>
      </c>
      <c r="B20625" t="s">
        <v>37210</v>
      </c>
      <c r="C20625">
        <v>1903220.49</v>
      </c>
      <c r="D20625">
        <v>17853.849999999999</v>
      </c>
      <c r="E20625">
        <v>106.6</v>
      </c>
      <c r="G20625" t="s">
        <v>36652</v>
      </c>
      <c r="J20625" t="s">
        <v>21</v>
      </c>
      <c r="K20625" t="s">
        <v>37211</v>
      </c>
      <c r="M20625" t="s">
        <v>156</v>
      </c>
      <c r="N20625" t="s">
        <v>1566</v>
      </c>
      <c r="O20625" t="s">
        <v>1318</v>
      </c>
      <c r="Q20625" t="s">
        <v>36660</v>
      </c>
      <c r="R20625" t="s">
        <v>271</v>
      </c>
    </row>
    <row r="20626" spans="1:18" hidden="1">
      <c r="A20626" t="s">
        <v>281</v>
      </c>
      <c r="B20626" t="s">
        <v>37212</v>
      </c>
      <c r="C20626">
        <v>1618510.24</v>
      </c>
      <c r="D20626">
        <v>24597.42</v>
      </c>
      <c r="E20626">
        <v>65.8</v>
      </c>
      <c r="F20626" t="s">
        <v>36709</v>
      </c>
      <c r="G20626" t="s">
        <v>36652</v>
      </c>
      <c r="N20626" t="s">
        <v>1566</v>
      </c>
      <c r="O20626" t="s">
        <v>1318</v>
      </c>
      <c r="Q20626" t="s">
        <v>36653</v>
      </c>
      <c r="R20626" t="s">
        <v>48</v>
      </c>
    </row>
    <row r="20627" spans="1:18" hidden="1">
      <c r="A20627" t="s">
        <v>20</v>
      </c>
      <c r="B20627" t="s">
        <v>37213</v>
      </c>
      <c r="C20627">
        <v>1474719.68</v>
      </c>
      <c r="D20627">
        <v>16853.939999999999</v>
      </c>
      <c r="E20627">
        <v>87.5</v>
      </c>
      <c r="G20627" t="s">
        <v>36652</v>
      </c>
      <c r="J20627" t="s">
        <v>21</v>
      </c>
      <c r="K20627" t="s">
        <v>37214</v>
      </c>
      <c r="M20627" t="s">
        <v>156</v>
      </c>
      <c r="N20627" t="s">
        <v>1566</v>
      </c>
      <c r="O20627" t="s">
        <v>1318</v>
      </c>
      <c r="Q20627" t="s">
        <v>37148</v>
      </c>
      <c r="R20627" t="s">
        <v>615</v>
      </c>
    </row>
    <row r="20628" spans="1:18" hidden="1">
      <c r="A20628" t="s">
        <v>20</v>
      </c>
      <c r="B20628" t="s">
        <v>37215</v>
      </c>
      <c r="C20628">
        <v>160243.76999999999</v>
      </c>
      <c r="D20628">
        <v>4631.32</v>
      </c>
      <c r="E20628">
        <v>34.6</v>
      </c>
      <c r="G20628" t="s">
        <v>36652</v>
      </c>
      <c r="J20628" t="s">
        <v>21</v>
      </c>
      <c r="K20628" t="s">
        <v>37216</v>
      </c>
      <c r="M20628" t="s">
        <v>115</v>
      </c>
      <c r="N20628" t="s">
        <v>1566</v>
      </c>
      <c r="O20628" t="s">
        <v>1318</v>
      </c>
      <c r="Q20628" t="s">
        <v>953</v>
      </c>
      <c r="R20628" t="s">
        <v>259</v>
      </c>
    </row>
    <row r="20629" spans="1:18" hidden="1">
      <c r="A20629" t="s">
        <v>20</v>
      </c>
      <c r="B20629" t="s">
        <v>37217</v>
      </c>
      <c r="C20629">
        <v>2934792.3</v>
      </c>
      <c r="D20629">
        <v>14688.65</v>
      </c>
      <c r="E20629">
        <v>199.8</v>
      </c>
      <c r="G20629" t="s">
        <v>36652</v>
      </c>
      <c r="J20629" t="s">
        <v>21</v>
      </c>
      <c r="K20629" t="s">
        <v>37218</v>
      </c>
      <c r="M20629" t="s">
        <v>22</v>
      </c>
      <c r="N20629" t="s">
        <v>1566</v>
      </c>
      <c r="O20629" t="s">
        <v>1318</v>
      </c>
      <c r="Q20629" t="s">
        <v>36665</v>
      </c>
      <c r="R20629" t="s">
        <v>70</v>
      </c>
    </row>
    <row r="20630" spans="1:18" hidden="1">
      <c r="A20630" t="s">
        <v>20</v>
      </c>
      <c r="B20630" t="s">
        <v>37219</v>
      </c>
      <c r="C20630">
        <v>891943.44</v>
      </c>
      <c r="D20630">
        <v>18315.060000000001</v>
      </c>
      <c r="E20630">
        <v>48.7</v>
      </c>
      <c r="G20630" t="s">
        <v>36652</v>
      </c>
      <c r="J20630" t="s">
        <v>21</v>
      </c>
      <c r="K20630" t="s">
        <v>37220</v>
      </c>
      <c r="M20630" t="s">
        <v>368</v>
      </c>
      <c r="N20630" t="s">
        <v>1566</v>
      </c>
      <c r="O20630" t="s">
        <v>1318</v>
      </c>
      <c r="Q20630" t="s">
        <v>36671</v>
      </c>
      <c r="R20630" t="s">
        <v>62</v>
      </c>
    </row>
    <row r="20631" spans="1:18" hidden="1">
      <c r="A20631" t="s">
        <v>20</v>
      </c>
      <c r="B20631" t="s">
        <v>37221</v>
      </c>
      <c r="C20631">
        <v>6105107.8899999997</v>
      </c>
      <c r="D20631">
        <v>18848.740000000002</v>
      </c>
      <c r="E20631">
        <v>323.89999999999998</v>
      </c>
      <c r="G20631" t="s">
        <v>36652</v>
      </c>
      <c r="J20631" t="s">
        <v>21</v>
      </c>
      <c r="K20631" t="s">
        <v>37222</v>
      </c>
      <c r="M20631" t="s">
        <v>28</v>
      </c>
      <c r="N20631" t="s">
        <v>1566</v>
      </c>
      <c r="O20631" t="s">
        <v>1318</v>
      </c>
      <c r="Q20631" t="s">
        <v>36783</v>
      </c>
      <c r="R20631" t="s">
        <v>24</v>
      </c>
    </row>
    <row r="20632" spans="1:18" hidden="1">
      <c r="A20632" t="s">
        <v>20</v>
      </c>
      <c r="B20632" t="s">
        <v>37223</v>
      </c>
      <c r="C20632">
        <v>3002679.52</v>
      </c>
      <c r="D20632">
        <v>25022.33</v>
      </c>
      <c r="E20632">
        <v>120</v>
      </c>
      <c r="G20632" t="s">
        <v>36652</v>
      </c>
      <c r="J20632" t="s">
        <v>21</v>
      </c>
      <c r="K20632" t="s">
        <v>37224</v>
      </c>
      <c r="M20632" t="s">
        <v>22</v>
      </c>
      <c r="N20632" t="s">
        <v>1566</v>
      </c>
      <c r="O20632" t="s">
        <v>1318</v>
      </c>
      <c r="Q20632" t="s">
        <v>36689</v>
      </c>
      <c r="R20632" t="s">
        <v>303</v>
      </c>
    </row>
    <row r="20633" spans="1:18" hidden="1">
      <c r="A20633" t="s">
        <v>20</v>
      </c>
      <c r="B20633" t="s">
        <v>37225</v>
      </c>
      <c r="C20633">
        <v>4274127.5999999996</v>
      </c>
      <c r="D20633">
        <v>22905.29</v>
      </c>
      <c r="E20633">
        <v>186.6</v>
      </c>
      <c r="G20633" t="s">
        <v>36652</v>
      </c>
      <c r="J20633" t="s">
        <v>21</v>
      </c>
      <c r="K20633" t="s">
        <v>37226</v>
      </c>
      <c r="M20633" t="s">
        <v>368</v>
      </c>
      <c r="N20633" t="s">
        <v>1566</v>
      </c>
      <c r="O20633" t="s">
        <v>1318</v>
      </c>
      <c r="Q20633" t="s">
        <v>36689</v>
      </c>
      <c r="R20633" t="s">
        <v>66</v>
      </c>
    </row>
    <row r="20634" spans="1:18" hidden="1">
      <c r="A20634" t="s">
        <v>20</v>
      </c>
      <c r="B20634" t="s">
        <v>37227</v>
      </c>
      <c r="C20634">
        <v>1728362.14</v>
      </c>
      <c r="D20634">
        <v>11438.53</v>
      </c>
      <c r="E20634">
        <v>151.1</v>
      </c>
      <c r="G20634" t="s">
        <v>36652</v>
      </c>
      <c r="H20634" t="s">
        <v>21</v>
      </c>
      <c r="J20634" t="s">
        <v>21</v>
      </c>
      <c r="K20634" t="s">
        <v>37228</v>
      </c>
      <c r="M20634" t="s">
        <v>368</v>
      </c>
      <c r="N20634" t="s">
        <v>1566</v>
      </c>
      <c r="O20634" t="s">
        <v>1318</v>
      </c>
      <c r="Q20634" t="s">
        <v>36665</v>
      </c>
      <c r="R20634" t="s">
        <v>83</v>
      </c>
    </row>
    <row r="20635" spans="1:18" hidden="1">
      <c r="A20635" t="s">
        <v>20</v>
      </c>
      <c r="B20635" t="s">
        <v>37229</v>
      </c>
      <c r="C20635">
        <v>624547.82999999996</v>
      </c>
      <c r="D20635">
        <v>20680.39</v>
      </c>
      <c r="E20635">
        <v>30.2</v>
      </c>
      <c r="G20635" t="s">
        <v>36652</v>
      </c>
      <c r="H20635" t="s">
        <v>3722</v>
      </c>
      <c r="J20635" t="s">
        <v>26</v>
      </c>
      <c r="K20635" t="s">
        <v>37230</v>
      </c>
      <c r="M20635" t="s">
        <v>22</v>
      </c>
      <c r="N20635" t="s">
        <v>1566</v>
      </c>
      <c r="O20635" t="s">
        <v>1318</v>
      </c>
      <c r="Q20635" t="s">
        <v>36660</v>
      </c>
      <c r="R20635" t="s">
        <v>178</v>
      </c>
    </row>
    <row r="20636" spans="1:18" hidden="1">
      <c r="A20636" t="s">
        <v>20</v>
      </c>
      <c r="B20636" t="s">
        <v>37231</v>
      </c>
      <c r="C20636">
        <v>72385.649999999994</v>
      </c>
      <c r="D20636">
        <v>7096.63</v>
      </c>
      <c r="E20636">
        <v>10.199999999999999</v>
      </c>
      <c r="G20636" t="s">
        <v>36652</v>
      </c>
      <c r="H20636" t="s">
        <v>350</v>
      </c>
      <c r="J20636" t="s">
        <v>26</v>
      </c>
      <c r="K20636" t="s">
        <v>37230</v>
      </c>
      <c r="M20636" t="s">
        <v>22</v>
      </c>
      <c r="N20636" t="s">
        <v>1566</v>
      </c>
      <c r="O20636" t="s">
        <v>1318</v>
      </c>
      <c r="Q20636" t="s">
        <v>36660</v>
      </c>
      <c r="R20636" t="s">
        <v>178</v>
      </c>
    </row>
    <row r="20637" spans="1:18" hidden="1">
      <c r="A20637" t="s">
        <v>20</v>
      </c>
      <c r="B20637" t="s">
        <v>37232</v>
      </c>
      <c r="C20637">
        <v>1263181.8400000001</v>
      </c>
      <c r="D20637">
        <v>13568.01</v>
      </c>
      <c r="E20637">
        <v>93.1</v>
      </c>
      <c r="G20637" t="s">
        <v>36652</v>
      </c>
      <c r="H20637" t="s">
        <v>21</v>
      </c>
      <c r="J20637" t="s">
        <v>21</v>
      </c>
      <c r="K20637" t="s">
        <v>37233</v>
      </c>
      <c r="M20637" t="s">
        <v>22</v>
      </c>
      <c r="N20637" t="s">
        <v>1566</v>
      </c>
      <c r="O20637" t="s">
        <v>1318</v>
      </c>
      <c r="Q20637" t="s">
        <v>36665</v>
      </c>
      <c r="R20637" t="s">
        <v>142</v>
      </c>
    </row>
    <row r="20638" spans="1:18" hidden="1">
      <c r="A20638" t="s">
        <v>20</v>
      </c>
      <c r="B20638" t="s">
        <v>37234</v>
      </c>
      <c r="C20638">
        <v>1227104.92</v>
      </c>
      <c r="D20638">
        <v>12137.54</v>
      </c>
      <c r="E20638">
        <v>101.1</v>
      </c>
      <c r="G20638" t="s">
        <v>36652</v>
      </c>
      <c r="H20638" t="s">
        <v>21</v>
      </c>
      <c r="J20638" t="s">
        <v>21</v>
      </c>
      <c r="K20638" t="s">
        <v>36899</v>
      </c>
      <c r="M20638" t="s">
        <v>22</v>
      </c>
      <c r="N20638" t="s">
        <v>1566</v>
      </c>
      <c r="O20638" t="s">
        <v>1318</v>
      </c>
      <c r="Q20638" t="s">
        <v>953</v>
      </c>
      <c r="R20638" t="s">
        <v>427</v>
      </c>
    </row>
    <row r="20639" spans="1:18" hidden="1">
      <c r="A20639" t="s">
        <v>20</v>
      </c>
      <c r="B20639" t="s">
        <v>37235</v>
      </c>
      <c r="C20639">
        <v>1416450.49</v>
      </c>
      <c r="D20639">
        <v>12137.54</v>
      </c>
      <c r="E20639">
        <v>116.7</v>
      </c>
      <c r="G20639" t="s">
        <v>36652</v>
      </c>
      <c r="H20639" t="s">
        <v>21</v>
      </c>
      <c r="J20639" t="s">
        <v>21</v>
      </c>
      <c r="M20639" t="s">
        <v>368</v>
      </c>
      <c r="N20639" t="s">
        <v>1566</v>
      </c>
      <c r="O20639" t="s">
        <v>1318</v>
      </c>
      <c r="Q20639" t="s">
        <v>36665</v>
      </c>
      <c r="R20639" t="s">
        <v>58</v>
      </c>
    </row>
    <row r="20640" spans="1:18" hidden="1">
      <c r="A20640" t="s">
        <v>20</v>
      </c>
      <c r="B20640" t="s">
        <v>37236</v>
      </c>
      <c r="C20640">
        <v>1767225.29</v>
      </c>
      <c r="D20640">
        <v>12137.54</v>
      </c>
      <c r="E20640">
        <v>145.6</v>
      </c>
      <c r="G20640" t="s">
        <v>36652</v>
      </c>
      <c r="H20640" t="s">
        <v>21</v>
      </c>
      <c r="J20640" t="s">
        <v>21</v>
      </c>
      <c r="K20640" t="s">
        <v>37237</v>
      </c>
      <c r="M20640" t="s">
        <v>368</v>
      </c>
      <c r="N20640" t="s">
        <v>1566</v>
      </c>
      <c r="O20640" t="s">
        <v>1318</v>
      </c>
      <c r="Q20640" t="s">
        <v>36665</v>
      </c>
      <c r="R20640" t="s">
        <v>24</v>
      </c>
    </row>
    <row r="20641" spans="1:18" hidden="1">
      <c r="A20641" t="s">
        <v>20</v>
      </c>
      <c r="B20641" t="s">
        <v>37238</v>
      </c>
      <c r="C20641">
        <v>800512.66</v>
      </c>
      <c r="D20641">
        <v>13568.01</v>
      </c>
      <c r="E20641">
        <v>59</v>
      </c>
      <c r="G20641" t="s">
        <v>36652</v>
      </c>
      <c r="H20641" t="s">
        <v>37239</v>
      </c>
      <c r="J20641" t="s">
        <v>21</v>
      </c>
      <c r="K20641" t="s">
        <v>37240</v>
      </c>
      <c r="M20641" t="s">
        <v>368</v>
      </c>
      <c r="N20641" t="s">
        <v>1566</v>
      </c>
      <c r="O20641" t="s">
        <v>1318</v>
      </c>
      <c r="Q20641" t="s">
        <v>979</v>
      </c>
      <c r="R20641" t="s">
        <v>291</v>
      </c>
    </row>
    <row r="20642" spans="1:18" hidden="1">
      <c r="A20642" t="s">
        <v>20</v>
      </c>
      <c r="B20642" t="s">
        <v>37241</v>
      </c>
      <c r="C20642">
        <v>564193.43000000005</v>
      </c>
      <c r="D20642">
        <v>11754.03</v>
      </c>
      <c r="E20642">
        <v>48</v>
      </c>
      <c r="G20642" t="s">
        <v>36652</v>
      </c>
      <c r="H20642" t="s">
        <v>380</v>
      </c>
      <c r="J20642" t="s">
        <v>26</v>
      </c>
      <c r="K20642" t="s">
        <v>37242</v>
      </c>
      <c r="M20642" t="s">
        <v>22</v>
      </c>
      <c r="N20642" t="s">
        <v>1566</v>
      </c>
      <c r="O20642" t="s">
        <v>1318</v>
      </c>
      <c r="Q20642" t="s">
        <v>36689</v>
      </c>
      <c r="R20642" t="s">
        <v>173</v>
      </c>
    </row>
    <row r="20643" spans="1:18" hidden="1">
      <c r="A20643" t="s">
        <v>75</v>
      </c>
      <c r="B20643" t="s">
        <v>37243</v>
      </c>
      <c r="C20643">
        <v>467197.25</v>
      </c>
      <c r="D20643">
        <v>7288.57</v>
      </c>
      <c r="E20643">
        <v>64.099999999999994</v>
      </c>
      <c r="G20643" t="s">
        <v>36652</v>
      </c>
      <c r="K20643" t="s">
        <v>37192</v>
      </c>
      <c r="N20643" t="s">
        <v>1566</v>
      </c>
      <c r="O20643" t="s">
        <v>1318</v>
      </c>
      <c r="Q20643" t="s">
        <v>979</v>
      </c>
      <c r="R20643" t="s">
        <v>70</v>
      </c>
    </row>
    <row r="20644" spans="1:18" hidden="1">
      <c r="A20644" t="s">
        <v>20</v>
      </c>
      <c r="B20644" t="s">
        <v>37244</v>
      </c>
      <c r="C20644">
        <v>39031.480000000003</v>
      </c>
      <c r="D20644">
        <v>7096.63</v>
      </c>
      <c r="E20644">
        <v>5.5</v>
      </c>
      <c r="G20644" t="s">
        <v>36652</v>
      </c>
      <c r="H20644" t="s">
        <v>350</v>
      </c>
      <c r="J20644" t="s">
        <v>26</v>
      </c>
      <c r="K20644" t="s">
        <v>37245</v>
      </c>
      <c r="M20644" t="s">
        <v>22</v>
      </c>
      <c r="N20644" t="s">
        <v>1566</v>
      </c>
      <c r="O20644" t="s">
        <v>1318</v>
      </c>
      <c r="Q20644" t="s">
        <v>1293</v>
      </c>
      <c r="R20644" t="s">
        <v>333</v>
      </c>
    </row>
    <row r="20645" spans="1:18" hidden="1">
      <c r="A20645" t="s">
        <v>20</v>
      </c>
      <c r="B20645" t="s">
        <v>37246</v>
      </c>
      <c r="C20645">
        <v>203230.4</v>
      </c>
      <c r="D20645">
        <v>9195.9500000000007</v>
      </c>
      <c r="E20645">
        <v>22.1</v>
      </c>
      <c r="G20645" t="s">
        <v>36652</v>
      </c>
      <c r="H20645" t="s">
        <v>367</v>
      </c>
      <c r="J20645" t="s">
        <v>26</v>
      </c>
      <c r="M20645" t="s">
        <v>22</v>
      </c>
      <c r="N20645" t="s">
        <v>1566</v>
      </c>
      <c r="O20645" t="s">
        <v>1318</v>
      </c>
      <c r="Q20645" t="s">
        <v>36653</v>
      </c>
    </row>
    <row r="20646" spans="1:18" hidden="1">
      <c r="A20646" t="s">
        <v>20</v>
      </c>
      <c r="B20646" t="s">
        <v>37247</v>
      </c>
      <c r="C20646">
        <v>2065690.52</v>
      </c>
      <c r="D20646">
        <v>17853.849999999999</v>
      </c>
      <c r="E20646">
        <v>115.7</v>
      </c>
      <c r="G20646" t="s">
        <v>36652</v>
      </c>
      <c r="J20646" t="s">
        <v>21</v>
      </c>
      <c r="K20646" t="s">
        <v>37248</v>
      </c>
      <c r="M20646" t="s">
        <v>368</v>
      </c>
      <c r="N20646" t="s">
        <v>1566</v>
      </c>
      <c r="O20646" t="s">
        <v>1318</v>
      </c>
      <c r="Q20646" t="s">
        <v>36795</v>
      </c>
      <c r="R20646" t="s">
        <v>46</v>
      </c>
    </row>
    <row r="20647" spans="1:18" hidden="1">
      <c r="A20647" t="s">
        <v>20</v>
      </c>
      <c r="B20647" t="s">
        <v>37249</v>
      </c>
      <c r="C20647">
        <v>1289558.93</v>
      </c>
      <c r="D20647">
        <v>20832.939999999999</v>
      </c>
      <c r="E20647">
        <v>61.9</v>
      </c>
      <c r="G20647" t="s">
        <v>36652</v>
      </c>
      <c r="J20647" t="s">
        <v>21</v>
      </c>
      <c r="K20647" t="s">
        <v>37250</v>
      </c>
      <c r="M20647" t="s">
        <v>28</v>
      </c>
      <c r="N20647" t="s">
        <v>1566</v>
      </c>
      <c r="O20647" t="s">
        <v>1318</v>
      </c>
      <c r="Q20647" t="s">
        <v>953</v>
      </c>
      <c r="R20647" t="s">
        <v>150</v>
      </c>
    </row>
    <row r="20648" spans="1:18" hidden="1">
      <c r="A20648" t="s">
        <v>20</v>
      </c>
      <c r="B20648" t="s">
        <v>37251</v>
      </c>
      <c r="C20648">
        <v>3192996.1</v>
      </c>
      <c r="D20648">
        <v>15462.45</v>
      </c>
      <c r="E20648">
        <v>206.5</v>
      </c>
      <c r="G20648" t="s">
        <v>36652</v>
      </c>
      <c r="J20648" t="s">
        <v>21</v>
      </c>
      <c r="K20648" t="s">
        <v>37252</v>
      </c>
      <c r="M20648" t="s">
        <v>22</v>
      </c>
      <c r="N20648" t="s">
        <v>1566</v>
      </c>
      <c r="O20648" t="s">
        <v>1318</v>
      </c>
      <c r="Q20648" t="s">
        <v>37113</v>
      </c>
      <c r="R20648" t="s">
        <v>42</v>
      </c>
    </row>
    <row r="20649" spans="1:18" hidden="1">
      <c r="A20649" t="s">
        <v>20</v>
      </c>
      <c r="B20649" t="s">
        <v>37253</v>
      </c>
      <c r="C20649">
        <v>533873.76</v>
      </c>
      <c r="D20649">
        <v>15889.1</v>
      </c>
      <c r="E20649">
        <v>33.6</v>
      </c>
      <c r="G20649" t="s">
        <v>36652</v>
      </c>
      <c r="J20649" t="s">
        <v>26</v>
      </c>
      <c r="K20649" t="s">
        <v>37254</v>
      </c>
      <c r="M20649" t="s">
        <v>22</v>
      </c>
      <c r="N20649" t="s">
        <v>1566</v>
      </c>
      <c r="O20649" t="s">
        <v>1318</v>
      </c>
      <c r="Q20649" t="s">
        <v>979</v>
      </c>
      <c r="R20649" t="s">
        <v>772</v>
      </c>
    </row>
    <row r="20650" spans="1:18" hidden="1">
      <c r="A20650" t="s">
        <v>20</v>
      </c>
      <c r="B20650" t="s">
        <v>37255</v>
      </c>
      <c r="C20650">
        <v>326330.51</v>
      </c>
      <c r="D20650">
        <v>10103.11</v>
      </c>
      <c r="E20650">
        <v>32.299999999999997</v>
      </c>
      <c r="G20650" t="s">
        <v>36652</v>
      </c>
      <c r="J20650" t="s">
        <v>21</v>
      </c>
      <c r="K20650" t="s">
        <v>37256</v>
      </c>
      <c r="M20650" t="s">
        <v>156</v>
      </c>
      <c r="N20650" t="s">
        <v>1566</v>
      </c>
      <c r="O20650" t="s">
        <v>1318</v>
      </c>
      <c r="Q20650" t="s">
        <v>36686</v>
      </c>
      <c r="R20650" t="s">
        <v>196</v>
      </c>
    </row>
    <row r="20651" spans="1:18" hidden="1">
      <c r="A20651" t="s">
        <v>20</v>
      </c>
      <c r="B20651" t="s">
        <v>37257</v>
      </c>
      <c r="C20651">
        <v>1442245.46</v>
      </c>
      <c r="D20651">
        <v>18681.939999999999</v>
      </c>
      <c r="E20651">
        <v>77.2</v>
      </c>
      <c r="G20651" t="s">
        <v>36652</v>
      </c>
      <c r="J20651" t="s">
        <v>21</v>
      </c>
      <c r="K20651" t="s">
        <v>37258</v>
      </c>
      <c r="M20651" t="s">
        <v>22</v>
      </c>
      <c r="N20651" t="s">
        <v>1566</v>
      </c>
      <c r="O20651" t="s">
        <v>1318</v>
      </c>
      <c r="Q20651" t="s">
        <v>36795</v>
      </c>
      <c r="R20651" t="s">
        <v>196</v>
      </c>
    </row>
    <row r="20652" spans="1:18" hidden="1">
      <c r="A20652" t="s">
        <v>20</v>
      </c>
      <c r="B20652" t="s">
        <v>37259</v>
      </c>
      <c r="C20652">
        <v>1740559.81</v>
      </c>
      <c r="D20652">
        <v>16221.43</v>
      </c>
      <c r="E20652">
        <v>107.3</v>
      </c>
      <c r="G20652" t="s">
        <v>36652</v>
      </c>
      <c r="J20652" t="s">
        <v>21</v>
      </c>
      <c r="K20652" t="s">
        <v>37260</v>
      </c>
      <c r="M20652" t="s">
        <v>156</v>
      </c>
      <c r="N20652" t="s">
        <v>1566</v>
      </c>
      <c r="O20652" t="s">
        <v>1318</v>
      </c>
      <c r="Q20652" t="s">
        <v>953</v>
      </c>
      <c r="R20652" t="s">
        <v>164</v>
      </c>
    </row>
    <row r="20653" spans="1:18" hidden="1">
      <c r="A20653" t="s">
        <v>20</v>
      </c>
      <c r="B20653" t="s">
        <v>37261</v>
      </c>
      <c r="C20653">
        <v>1259916.01</v>
      </c>
      <c r="D20653">
        <v>19594.34</v>
      </c>
      <c r="E20653">
        <v>64.3</v>
      </c>
      <c r="G20653" t="s">
        <v>36652</v>
      </c>
      <c r="J20653" t="s">
        <v>21</v>
      </c>
      <c r="K20653" t="s">
        <v>37262</v>
      </c>
      <c r="M20653" t="s">
        <v>368</v>
      </c>
      <c r="N20653" t="s">
        <v>1566</v>
      </c>
      <c r="O20653" t="s">
        <v>1318</v>
      </c>
      <c r="Q20653" t="s">
        <v>21707</v>
      </c>
      <c r="R20653" t="s">
        <v>48</v>
      </c>
    </row>
    <row r="20654" spans="1:18" hidden="1">
      <c r="A20654" t="s">
        <v>281</v>
      </c>
      <c r="B20654" t="s">
        <v>37263</v>
      </c>
      <c r="C20654">
        <v>885507.12</v>
      </c>
      <c r="D20654">
        <v>24597.42</v>
      </c>
      <c r="E20654">
        <v>36</v>
      </c>
      <c r="F20654" t="s">
        <v>36666</v>
      </c>
      <c r="G20654" t="s">
        <v>36652</v>
      </c>
      <c r="N20654" t="s">
        <v>1566</v>
      </c>
      <c r="O20654" t="s">
        <v>1318</v>
      </c>
      <c r="Q20654" t="s">
        <v>36653</v>
      </c>
      <c r="R20654" t="s">
        <v>32</v>
      </c>
    </row>
    <row r="20655" spans="1:18" hidden="1">
      <c r="A20655" t="s">
        <v>20</v>
      </c>
      <c r="B20655" t="s">
        <v>37264</v>
      </c>
      <c r="C20655">
        <v>1446794.33</v>
      </c>
      <c r="D20655">
        <v>12137.54</v>
      </c>
      <c r="E20655">
        <v>119.2</v>
      </c>
      <c r="G20655" t="s">
        <v>36652</v>
      </c>
      <c r="H20655" t="s">
        <v>21</v>
      </c>
      <c r="J20655" t="s">
        <v>21</v>
      </c>
      <c r="K20655" t="s">
        <v>37265</v>
      </c>
      <c r="M20655" t="s">
        <v>22</v>
      </c>
      <c r="N20655" t="s">
        <v>1566</v>
      </c>
      <c r="O20655" t="s">
        <v>1318</v>
      </c>
      <c r="Q20655" t="s">
        <v>979</v>
      </c>
      <c r="R20655" t="s">
        <v>126</v>
      </c>
    </row>
    <row r="20656" spans="1:18" hidden="1">
      <c r="A20656" t="s">
        <v>75</v>
      </c>
      <c r="B20656" t="s">
        <v>37266</v>
      </c>
      <c r="C20656">
        <v>971457.42</v>
      </c>
      <c r="D20656">
        <v>6391.17</v>
      </c>
      <c r="E20656">
        <v>152</v>
      </c>
      <c r="G20656" t="s">
        <v>36652</v>
      </c>
      <c r="K20656" t="s">
        <v>37267</v>
      </c>
      <c r="N20656" t="s">
        <v>1566</v>
      </c>
      <c r="O20656" t="s">
        <v>1318</v>
      </c>
      <c r="Q20656" t="s">
        <v>36660</v>
      </c>
      <c r="R20656" t="s">
        <v>189</v>
      </c>
    </row>
    <row r="20657" spans="1:18" hidden="1">
      <c r="A20657" t="s">
        <v>20</v>
      </c>
      <c r="B20657" t="s">
        <v>37268</v>
      </c>
      <c r="C20657">
        <v>1899940.11</v>
      </c>
      <c r="D20657">
        <v>11438.53</v>
      </c>
      <c r="E20657">
        <v>166.1</v>
      </c>
      <c r="G20657" t="s">
        <v>36652</v>
      </c>
      <c r="H20657" t="s">
        <v>21</v>
      </c>
      <c r="J20657" t="s">
        <v>21</v>
      </c>
      <c r="M20657" t="s">
        <v>22</v>
      </c>
      <c r="N20657" t="s">
        <v>1566</v>
      </c>
      <c r="O20657" t="s">
        <v>1318</v>
      </c>
      <c r="Q20657" t="s">
        <v>953</v>
      </c>
      <c r="R20657" t="s">
        <v>271</v>
      </c>
    </row>
    <row r="20658" spans="1:18" hidden="1">
      <c r="A20658" t="s">
        <v>20</v>
      </c>
      <c r="B20658" t="s">
        <v>37269</v>
      </c>
      <c r="C20658">
        <v>861568.71</v>
      </c>
      <c r="D20658">
        <v>13568.01</v>
      </c>
      <c r="E20658">
        <v>63.5</v>
      </c>
      <c r="G20658" t="s">
        <v>36652</v>
      </c>
      <c r="H20658" t="s">
        <v>21</v>
      </c>
      <c r="J20658" t="s">
        <v>21</v>
      </c>
      <c r="K20658" t="s">
        <v>36676</v>
      </c>
      <c r="M20658" t="s">
        <v>22</v>
      </c>
      <c r="N20658" t="s">
        <v>1566</v>
      </c>
      <c r="O20658" t="s">
        <v>1318</v>
      </c>
      <c r="Q20658" t="s">
        <v>953</v>
      </c>
      <c r="R20658" t="s">
        <v>263</v>
      </c>
    </row>
    <row r="20659" spans="1:18" hidden="1">
      <c r="A20659" t="s">
        <v>20</v>
      </c>
      <c r="B20659" t="s">
        <v>37270</v>
      </c>
      <c r="C20659">
        <v>410432.34</v>
      </c>
      <c r="D20659">
        <v>14924.81</v>
      </c>
      <c r="E20659">
        <v>27.5</v>
      </c>
      <c r="G20659" t="s">
        <v>36652</v>
      </c>
      <c r="H20659" t="s">
        <v>21</v>
      </c>
      <c r="J20659" t="s">
        <v>21</v>
      </c>
      <c r="K20659" t="s">
        <v>37271</v>
      </c>
      <c r="M20659" t="s">
        <v>22</v>
      </c>
      <c r="N20659" t="s">
        <v>1566</v>
      </c>
      <c r="O20659" t="s">
        <v>1318</v>
      </c>
      <c r="Q20659" t="s">
        <v>36660</v>
      </c>
      <c r="R20659" t="s">
        <v>23</v>
      </c>
    </row>
    <row r="20660" spans="1:18" hidden="1">
      <c r="A20660" t="s">
        <v>20</v>
      </c>
      <c r="B20660" t="s">
        <v>37272</v>
      </c>
      <c r="C20660">
        <v>1262303.78</v>
      </c>
      <c r="D20660">
        <v>12137.54</v>
      </c>
      <c r="E20660">
        <v>104</v>
      </c>
      <c r="G20660" t="s">
        <v>36652</v>
      </c>
      <c r="H20660" t="s">
        <v>21</v>
      </c>
      <c r="J20660" t="s">
        <v>21</v>
      </c>
      <c r="K20660" t="s">
        <v>36699</v>
      </c>
      <c r="M20660" t="s">
        <v>22</v>
      </c>
      <c r="N20660" t="s">
        <v>1566</v>
      </c>
      <c r="O20660" t="s">
        <v>1318</v>
      </c>
      <c r="Q20660" t="s">
        <v>953</v>
      </c>
      <c r="R20660" t="s">
        <v>103</v>
      </c>
    </row>
    <row r="20661" spans="1:18" hidden="1">
      <c r="A20661" t="s">
        <v>20</v>
      </c>
      <c r="B20661" t="s">
        <v>37273</v>
      </c>
      <c r="C20661">
        <v>1829126.72</v>
      </c>
      <c r="D20661">
        <v>12137.54</v>
      </c>
      <c r="E20661">
        <v>150.69999999999999</v>
      </c>
      <c r="G20661" t="s">
        <v>36652</v>
      </c>
      <c r="H20661" t="s">
        <v>21</v>
      </c>
      <c r="J20661" t="s">
        <v>21</v>
      </c>
      <c r="K20661" t="s">
        <v>37274</v>
      </c>
      <c r="M20661" t="s">
        <v>22</v>
      </c>
      <c r="N20661" t="s">
        <v>1566</v>
      </c>
      <c r="O20661" t="s">
        <v>1318</v>
      </c>
      <c r="Q20661" t="s">
        <v>979</v>
      </c>
      <c r="R20661" t="s">
        <v>102</v>
      </c>
    </row>
    <row r="20662" spans="1:18" hidden="1">
      <c r="A20662" t="s">
        <v>20</v>
      </c>
      <c r="B20662" t="s">
        <v>37275</v>
      </c>
      <c r="C20662">
        <v>621414.91</v>
      </c>
      <c r="D20662">
        <v>13568.01</v>
      </c>
      <c r="E20662">
        <v>45.8</v>
      </c>
      <c r="G20662" t="s">
        <v>36652</v>
      </c>
      <c r="H20662" t="s">
        <v>21</v>
      </c>
      <c r="J20662" t="s">
        <v>21</v>
      </c>
      <c r="K20662" t="s">
        <v>37276</v>
      </c>
      <c r="M20662" t="s">
        <v>22</v>
      </c>
      <c r="N20662" t="s">
        <v>1566</v>
      </c>
      <c r="O20662" t="s">
        <v>1318</v>
      </c>
      <c r="Q20662" t="s">
        <v>36686</v>
      </c>
      <c r="R20662" t="s">
        <v>79</v>
      </c>
    </row>
    <row r="20663" spans="1:18" hidden="1">
      <c r="A20663" t="s">
        <v>20</v>
      </c>
      <c r="B20663" t="s">
        <v>37277</v>
      </c>
      <c r="C20663">
        <v>2937727.14</v>
      </c>
      <c r="D20663">
        <v>10473.18</v>
      </c>
      <c r="E20663">
        <v>280.5</v>
      </c>
      <c r="G20663" t="s">
        <v>36652</v>
      </c>
      <c r="H20663" t="s">
        <v>21</v>
      </c>
      <c r="J20663" t="s">
        <v>21</v>
      </c>
      <c r="K20663" t="s">
        <v>37278</v>
      </c>
      <c r="M20663" t="s">
        <v>22</v>
      </c>
      <c r="N20663" t="s">
        <v>1566</v>
      </c>
      <c r="O20663" t="s">
        <v>1318</v>
      </c>
      <c r="Q20663" t="s">
        <v>1291</v>
      </c>
      <c r="R20663" t="s">
        <v>851</v>
      </c>
    </row>
    <row r="20664" spans="1:18" hidden="1">
      <c r="A20664" t="s">
        <v>20</v>
      </c>
      <c r="B20664" t="s">
        <v>37279</v>
      </c>
      <c r="C20664">
        <v>51805.41</v>
      </c>
      <c r="D20664">
        <v>7096.63</v>
      </c>
      <c r="E20664">
        <v>7.3</v>
      </c>
      <c r="G20664" t="s">
        <v>36652</v>
      </c>
      <c r="H20664" t="s">
        <v>987</v>
      </c>
      <c r="J20664" t="s">
        <v>26</v>
      </c>
      <c r="K20664" t="s">
        <v>37280</v>
      </c>
      <c r="M20664" t="s">
        <v>22</v>
      </c>
      <c r="N20664" t="s">
        <v>1566</v>
      </c>
      <c r="O20664" t="s">
        <v>1318</v>
      </c>
      <c r="Q20664" t="s">
        <v>36674</v>
      </c>
      <c r="R20664" t="s">
        <v>249</v>
      </c>
    </row>
    <row r="20665" spans="1:18" hidden="1">
      <c r="A20665" t="s">
        <v>20</v>
      </c>
      <c r="B20665" t="s">
        <v>37281</v>
      </c>
      <c r="C20665">
        <v>1693186.32</v>
      </c>
      <c r="D20665">
        <v>12137.54</v>
      </c>
      <c r="E20665">
        <v>139.5</v>
      </c>
      <c r="G20665" t="s">
        <v>36652</v>
      </c>
      <c r="H20665" t="s">
        <v>21</v>
      </c>
      <c r="J20665" t="s">
        <v>21</v>
      </c>
      <c r="K20665" t="s">
        <v>36839</v>
      </c>
      <c r="M20665" t="s">
        <v>22</v>
      </c>
      <c r="N20665" t="s">
        <v>1566</v>
      </c>
      <c r="O20665" t="s">
        <v>1318</v>
      </c>
      <c r="Q20665" t="s">
        <v>21707</v>
      </c>
      <c r="R20665" t="s">
        <v>70</v>
      </c>
    </row>
    <row r="20666" spans="1:18" hidden="1">
      <c r="A20666" t="s">
        <v>20</v>
      </c>
      <c r="B20666" t="s">
        <v>37282</v>
      </c>
      <c r="C20666">
        <v>1291433.8600000001</v>
      </c>
      <c r="D20666">
        <v>12137.54</v>
      </c>
      <c r="E20666">
        <v>106.4</v>
      </c>
      <c r="G20666" t="s">
        <v>36652</v>
      </c>
      <c r="H20666" t="s">
        <v>21</v>
      </c>
      <c r="J20666" t="s">
        <v>21</v>
      </c>
      <c r="K20666" t="s">
        <v>37283</v>
      </c>
      <c r="M20666" t="s">
        <v>22</v>
      </c>
      <c r="N20666" t="s">
        <v>1566</v>
      </c>
      <c r="O20666" t="s">
        <v>1318</v>
      </c>
      <c r="Q20666" t="s">
        <v>36665</v>
      </c>
      <c r="R20666" t="s">
        <v>57</v>
      </c>
    </row>
    <row r="20667" spans="1:18" hidden="1">
      <c r="A20667" t="s">
        <v>20</v>
      </c>
      <c r="B20667" t="s">
        <v>37284</v>
      </c>
      <c r="C20667">
        <v>1244186.6299999999</v>
      </c>
      <c r="D20667">
        <v>13568.01</v>
      </c>
      <c r="E20667">
        <v>91.7</v>
      </c>
      <c r="G20667" t="s">
        <v>36652</v>
      </c>
      <c r="H20667" t="s">
        <v>21</v>
      </c>
      <c r="J20667" t="s">
        <v>21</v>
      </c>
      <c r="K20667" t="s">
        <v>37285</v>
      </c>
      <c r="M20667" t="s">
        <v>22</v>
      </c>
      <c r="N20667" t="s">
        <v>1566</v>
      </c>
      <c r="O20667" t="s">
        <v>1318</v>
      </c>
      <c r="Q20667" t="s">
        <v>36660</v>
      </c>
      <c r="R20667" t="s">
        <v>89</v>
      </c>
    </row>
    <row r="20668" spans="1:18" hidden="1">
      <c r="A20668" t="s">
        <v>20</v>
      </c>
      <c r="B20668" t="s">
        <v>37286</v>
      </c>
      <c r="C20668">
        <v>337090.38</v>
      </c>
      <c r="D20668">
        <v>20680.39</v>
      </c>
      <c r="E20668">
        <v>16.3</v>
      </c>
      <c r="G20668" t="s">
        <v>36652</v>
      </c>
      <c r="H20668" t="s">
        <v>37287</v>
      </c>
      <c r="J20668" t="s">
        <v>26</v>
      </c>
      <c r="K20668" t="s">
        <v>37159</v>
      </c>
      <c r="M20668" t="s">
        <v>22</v>
      </c>
      <c r="N20668" t="s">
        <v>1566</v>
      </c>
      <c r="O20668" t="s">
        <v>1318</v>
      </c>
      <c r="Q20668" t="s">
        <v>36660</v>
      </c>
      <c r="R20668" t="s">
        <v>71</v>
      </c>
    </row>
    <row r="20669" spans="1:18" hidden="1">
      <c r="A20669" t="s">
        <v>20</v>
      </c>
      <c r="B20669" t="s">
        <v>37288</v>
      </c>
      <c r="C20669">
        <v>9829796.8599999994</v>
      </c>
      <c r="D20669">
        <v>33709.870000000003</v>
      </c>
      <c r="E20669">
        <v>291.60000000000002</v>
      </c>
      <c r="G20669" t="s">
        <v>36652</v>
      </c>
      <c r="H20669" t="s">
        <v>504</v>
      </c>
      <c r="J20669" t="s">
        <v>26</v>
      </c>
      <c r="K20669" t="s">
        <v>37289</v>
      </c>
      <c r="M20669" t="s">
        <v>22</v>
      </c>
      <c r="N20669" t="s">
        <v>1566</v>
      </c>
      <c r="O20669" t="s">
        <v>1318</v>
      </c>
      <c r="Q20669" t="s">
        <v>36674</v>
      </c>
      <c r="R20669" t="s">
        <v>25</v>
      </c>
    </row>
    <row r="20670" spans="1:18" hidden="1">
      <c r="A20670" t="s">
        <v>20</v>
      </c>
      <c r="B20670" t="s">
        <v>37290</v>
      </c>
      <c r="C20670">
        <v>1743860.42</v>
      </c>
      <c r="D20670">
        <v>24389.66</v>
      </c>
      <c r="E20670">
        <v>71.5</v>
      </c>
      <c r="G20670" t="s">
        <v>36652</v>
      </c>
      <c r="H20670" t="s">
        <v>21</v>
      </c>
      <c r="J20670" t="s">
        <v>21</v>
      </c>
      <c r="K20670" t="s">
        <v>37291</v>
      </c>
      <c r="M20670" t="s">
        <v>28</v>
      </c>
      <c r="N20670" t="s">
        <v>1566</v>
      </c>
      <c r="O20670" t="s">
        <v>1318</v>
      </c>
      <c r="Q20670" t="s">
        <v>21707</v>
      </c>
      <c r="R20670" t="s">
        <v>285</v>
      </c>
    </row>
    <row r="20671" spans="1:18" hidden="1">
      <c r="A20671" t="s">
        <v>20</v>
      </c>
      <c r="B20671" t="s">
        <v>37292</v>
      </c>
      <c r="C20671">
        <v>414976.38</v>
      </c>
      <c r="D20671">
        <v>4742.59</v>
      </c>
      <c r="E20671">
        <v>87.5</v>
      </c>
      <c r="G20671" t="s">
        <v>36652</v>
      </c>
      <c r="H20671" t="s">
        <v>21</v>
      </c>
      <c r="J20671" t="s">
        <v>21</v>
      </c>
      <c r="K20671" t="s">
        <v>37293</v>
      </c>
      <c r="M20671" t="s">
        <v>115</v>
      </c>
      <c r="N20671" t="s">
        <v>1566</v>
      </c>
      <c r="O20671" t="s">
        <v>1318</v>
      </c>
      <c r="Q20671" t="s">
        <v>953</v>
      </c>
      <c r="R20671" t="s">
        <v>172</v>
      </c>
    </row>
    <row r="20672" spans="1:18" hidden="1">
      <c r="A20672" t="s">
        <v>20</v>
      </c>
      <c r="B20672" t="s">
        <v>37294</v>
      </c>
      <c r="C20672">
        <v>1355444.32</v>
      </c>
      <c r="D20672">
        <v>13568.01</v>
      </c>
      <c r="E20672">
        <v>99.9</v>
      </c>
      <c r="G20672" t="s">
        <v>36652</v>
      </c>
      <c r="H20672" t="s">
        <v>21</v>
      </c>
      <c r="J20672" t="s">
        <v>21</v>
      </c>
      <c r="K20672" t="s">
        <v>37295</v>
      </c>
      <c r="M20672" t="s">
        <v>368</v>
      </c>
      <c r="N20672" t="s">
        <v>1566</v>
      </c>
      <c r="O20672" t="s">
        <v>1318</v>
      </c>
      <c r="Q20672" t="s">
        <v>979</v>
      </c>
      <c r="R20672" t="s">
        <v>108</v>
      </c>
    </row>
    <row r="20673" spans="1:18" hidden="1">
      <c r="A20673" t="s">
        <v>20</v>
      </c>
      <c r="B20673" t="s">
        <v>37296</v>
      </c>
      <c r="C20673">
        <v>2465572.52</v>
      </c>
      <c r="D20673">
        <v>22172.41</v>
      </c>
      <c r="E20673">
        <v>111.2</v>
      </c>
      <c r="G20673" t="s">
        <v>36652</v>
      </c>
      <c r="H20673" t="s">
        <v>21</v>
      </c>
      <c r="J20673" t="s">
        <v>21</v>
      </c>
      <c r="K20673" t="s">
        <v>37297</v>
      </c>
      <c r="M20673" t="s">
        <v>28</v>
      </c>
      <c r="N20673" t="s">
        <v>1566</v>
      </c>
      <c r="O20673" t="s">
        <v>1318</v>
      </c>
      <c r="Q20673" t="s">
        <v>36660</v>
      </c>
      <c r="R20673" t="s">
        <v>325</v>
      </c>
    </row>
    <row r="20674" spans="1:18" hidden="1">
      <c r="A20674" t="s">
        <v>20</v>
      </c>
      <c r="B20674" t="s">
        <v>37298</v>
      </c>
      <c r="C20674">
        <v>390871.86</v>
      </c>
      <c r="D20674">
        <v>15889.1</v>
      </c>
      <c r="E20674">
        <v>24.6</v>
      </c>
      <c r="G20674" t="s">
        <v>36652</v>
      </c>
      <c r="H20674" t="s">
        <v>13</v>
      </c>
      <c r="J20674" t="s">
        <v>26</v>
      </c>
      <c r="K20674" t="s">
        <v>36726</v>
      </c>
      <c r="M20674" t="s">
        <v>22</v>
      </c>
      <c r="N20674" t="s">
        <v>1566</v>
      </c>
      <c r="O20674" t="s">
        <v>1318</v>
      </c>
      <c r="Q20674" t="s">
        <v>953</v>
      </c>
      <c r="R20674" t="s">
        <v>36</v>
      </c>
    </row>
    <row r="20675" spans="1:18" hidden="1">
      <c r="A20675" t="s">
        <v>20</v>
      </c>
      <c r="B20675" t="s">
        <v>37299</v>
      </c>
      <c r="C20675">
        <v>723175</v>
      </c>
      <c r="D20675">
        <v>13568.01</v>
      </c>
      <c r="E20675">
        <v>53.3</v>
      </c>
      <c r="G20675" t="s">
        <v>36652</v>
      </c>
      <c r="H20675" t="s">
        <v>21</v>
      </c>
      <c r="J20675" t="s">
        <v>21</v>
      </c>
      <c r="K20675" t="s">
        <v>37300</v>
      </c>
      <c r="M20675" t="s">
        <v>22</v>
      </c>
      <c r="N20675" t="s">
        <v>1566</v>
      </c>
      <c r="O20675" t="s">
        <v>1318</v>
      </c>
      <c r="Q20675" t="s">
        <v>1293</v>
      </c>
      <c r="R20675" t="s">
        <v>310</v>
      </c>
    </row>
    <row r="20676" spans="1:18" hidden="1">
      <c r="A20676" t="s">
        <v>20</v>
      </c>
      <c r="B20676" t="s">
        <v>37301</v>
      </c>
      <c r="C20676">
        <v>1020314.44</v>
      </c>
      <c r="D20676">
        <v>13568.01</v>
      </c>
      <c r="E20676">
        <v>75.2</v>
      </c>
      <c r="G20676" t="s">
        <v>36652</v>
      </c>
      <c r="H20676" t="s">
        <v>21</v>
      </c>
      <c r="J20676" t="s">
        <v>21</v>
      </c>
      <c r="K20676" t="s">
        <v>37302</v>
      </c>
      <c r="M20676" t="s">
        <v>368</v>
      </c>
      <c r="N20676" t="s">
        <v>1566</v>
      </c>
      <c r="O20676" t="s">
        <v>1318</v>
      </c>
      <c r="Q20676" t="s">
        <v>36660</v>
      </c>
      <c r="R20676" t="s">
        <v>237</v>
      </c>
    </row>
    <row r="20677" spans="1:18" hidden="1">
      <c r="A20677" t="s">
        <v>20</v>
      </c>
      <c r="B20677" t="s">
        <v>37303</v>
      </c>
      <c r="C20677">
        <v>1029812.05</v>
      </c>
      <c r="D20677">
        <v>13568.01</v>
      </c>
      <c r="E20677">
        <v>75.900000000000006</v>
      </c>
      <c r="G20677" t="s">
        <v>36652</v>
      </c>
      <c r="H20677" t="s">
        <v>21</v>
      </c>
      <c r="J20677" t="s">
        <v>21</v>
      </c>
      <c r="K20677" t="s">
        <v>37304</v>
      </c>
      <c r="M20677" t="s">
        <v>368</v>
      </c>
      <c r="N20677" t="s">
        <v>1566</v>
      </c>
      <c r="O20677" t="s">
        <v>1318</v>
      </c>
      <c r="Q20677" t="s">
        <v>36660</v>
      </c>
      <c r="R20677" t="s">
        <v>48</v>
      </c>
    </row>
    <row r="20678" spans="1:18" hidden="1">
      <c r="A20678" t="s">
        <v>20</v>
      </c>
      <c r="B20678" t="s">
        <v>37305</v>
      </c>
      <c r="C20678">
        <v>2261586.2999999998</v>
      </c>
      <c r="D20678">
        <v>22172.41</v>
      </c>
      <c r="E20678">
        <v>102</v>
      </c>
      <c r="G20678" t="s">
        <v>36652</v>
      </c>
      <c r="H20678" t="s">
        <v>21</v>
      </c>
      <c r="J20678" t="s">
        <v>21</v>
      </c>
      <c r="K20678" t="s">
        <v>37306</v>
      </c>
      <c r="M20678" t="s">
        <v>28</v>
      </c>
      <c r="N20678" t="s">
        <v>1566</v>
      </c>
      <c r="O20678" t="s">
        <v>1318</v>
      </c>
      <c r="Q20678" t="s">
        <v>36665</v>
      </c>
      <c r="R20678" t="s">
        <v>194</v>
      </c>
    </row>
    <row r="20679" spans="1:18" hidden="1">
      <c r="A20679" t="s">
        <v>20</v>
      </c>
      <c r="B20679" t="s">
        <v>37307</v>
      </c>
      <c r="C20679">
        <v>974183.21</v>
      </c>
      <c r="D20679">
        <v>13568.01</v>
      </c>
      <c r="E20679">
        <v>71.8</v>
      </c>
      <c r="G20679" t="s">
        <v>36652</v>
      </c>
      <c r="H20679" t="s">
        <v>21</v>
      </c>
      <c r="J20679" t="s">
        <v>21</v>
      </c>
      <c r="K20679" t="s">
        <v>36655</v>
      </c>
      <c r="M20679" t="s">
        <v>22</v>
      </c>
      <c r="N20679" t="s">
        <v>1566</v>
      </c>
      <c r="O20679" t="s">
        <v>1318</v>
      </c>
      <c r="Q20679" t="s">
        <v>953</v>
      </c>
      <c r="R20679" t="s">
        <v>254</v>
      </c>
    </row>
    <row r="20680" spans="1:18" hidden="1">
      <c r="A20680" t="s">
        <v>20</v>
      </c>
      <c r="B20680" t="s">
        <v>37308</v>
      </c>
      <c r="C20680">
        <v>615987.71</v>
      </c>
      <c r="D20680">
        <v>13568.01</v>
      </c>
      <c r="E20680">
        <v>45.4</v>
      </c>
      <c r="G20680" t="s">
        <v>36652</v>
      </c>
      <c r="H20680" t="s">
        <v>21</v>
      </c>
      <c r="J20680" t="s">
        <v>21</v>
      </c>
      <c r="K20680" t="s">
        <v>37309</v>
      </c>
      <c r="M20680" t="s">
        <v>22</v>
      </c>
      <c r="N20680" t="s">
        <v>1566</v>
      </c>
      <c r="O20680" t="s">
        <v>1318</v>
      </c>
      <c r="Q20680" t="s">
        <v>953</v>
      </c>
      <c r="R20680" t="s">
        <v>170</v>
      </c>
    </row>
    <row r="20681" spans="1:18" hidden="1">
      <c r="A20681" t="s">
        <v>20</v>
      </c>
      <c r="B20681" t="s">
        <v>37310</v>
      </c>
      <c r="C20681">
        <v>1327846.47</v>
      </c>
      <c r="D20681">
        <v>12137.54</v>
      </c>
      <c r="E20681">
        <v>109.4</v>
      </c>
      <c r="G20681" t="s">
        <v>36652</v>
      </c>
      <c r="H20681" t="s">
        <v>21</v>
      </c>
      <c r="J20681" t="s">
        <v>21</v>
      </c>
      <c r="K20681" t="s">
        <v>37311</v>
      </c>
      <c r="M20681" t="s">
        <v>22</v>
      </c>
      <c r="N20681" t="s">
        <v>1566</v>
      </c>
      <c r="O20681" t="s">
        <v>1318</v>
      </c>
      <c r="Q20681" t="s">
        <v>37166</v>
      </c>
      <c r="R20681" t="s">
        <v>79</v>
      </c>
    </row>
    <row r="20682" spans="1:18" hidden="1">
      <c r="A20682" t="s">
        <v>20</v>
      </c>
      <c r="B20682" t="s">
        <v>37312</v>
      </c>
      <c r="C20682">
        <v>1155994.55</v>
      </c>
      <c r="D20682">
        <v>13568.01</v>
      </c>
      <c r="E20682">
        <v>85.2</v>
      </c>
      <c r="G20682" t="s">
        <v>36652</v>
      </c>
      <c r="H20682" t="s">
        <v>21</v>
      </c>
      <c r="J20682" t="s">
        <v>21</v>
      </c>
      <c r="K20682" t="s">
        <v>37313</v>
      </c>
      <c r="M20682" t="s">
        <v>368</v>
      </c>
      <c r="N20682" t="s">
        <v>1566</v>
      </c>
      <c r="O20682" t="s">
        <v>1318</v>
      </c>
      <c r="Q20682" t="s">
        <v>36665</v>
      </c>
      <c r="R20682" t="s">
        <v>333</v>
      </c>
    </row>
    <row r="20683" spans="1:18" hidden="1">
      <c r="A20683" t="s">
        <v>20</v>
      </c>
      <c r="B20683" t="s">
        <v>37314</v>
      </c>
      <c r="C20683">
        <v>923981.56</v>
      </c>
      <c r="D20683">
        <v>13568.01</v>
      </c>
      <c r="E20683">
        <v>68.099999999999994</v>
      </c>
      <c r="G20683" t="s">
        <v>36652</v>
      </c>
      <c r="H20683" t="s">
        <v>21</v>
      </c>
      <c r="J20683" t="s">
        <v>21</v>
      </c>
      <c r="K20683" t="s">
        <v>37315</v>
      </c>
      <c r="M20683" t="s">
        <v>22</v>
      </c>
      <c r="N20683" t="s">
        <v>1566</v>
      </c>
      <c r="O20683" t="s">
        <v>1318</v>
      </c>
      <c r="Q20683" t="s">
        <v>36660</v>
      </c>
      <c r="R20683" t="s">
        <v>62</v>
      </c>
    </row>
    <row r="20684" spans="1:18" hidden="1">
      <c r="A20684" t="s">
        <v>20</v>
      </c>
      <c r="B20684" t="s">
        <v>37316</v>
      </c>
      <c r="C20684">
        <v>1684690.04</v>
      </c>
      <c r="D20684">
        <v>12137.54</v>
      </c>
      <c r="E20684">
        <v>138.80000000000001</v>
      </c>
      <c r="G20684" t="s">
        <v>36652</v>
      </c>
      <c r="H20684" t="s">
        <v>21</v>
      </c>
      <c r="J20684" t="s">
        <v>21</v>
      </c>
      <c r="K20684" t="s">
        <v>37317</v>
      </c>
      <c r="M20684" t="s">
        <v>368</v>
      </c>
      <c r="N20684" t="s">
        <v>1566</v>
      </c>
      <c r="O20684" t="s">
        <v>1318</v>
      </c>
      <c r="Q20684" t="s">
        <v>36660</v>
      </c>
      <c r="R20684" t="s">
        <v>278</v>
      </c>
    </row>
    <row r="20685" spans="1:18" hidden="1">
      <c r="A20685" t="s">
        <v>20</v>
      </c>
      <c r="B20685" t="s">
        <v>37318</v>
      </c>
      <c r="C20685">
        <v>2700600.11</v>
      </c>
      <c r="D20685">
        <v>22172.41</v>
      </c>
      <c r="E20685">
        <v>121.8</v>
      </c>
      <c r="G20685" t="s">
        <v>36652</v>
      </c>
      <c r="H20685" t="s">
        <v>21</v>
      </c>
      <c r="J20685" t="s">
        <v>21</v>
      </c>
      <c r="K20685" t="s">
        <v>37319</v>
      </c>
      <c r="M20685" t="s">
        <v>28</v>
      </c>
      <c r="N20685" t="s">
        <v>1566</v>
      </c>
      <c r="O20685" t="s">
        <v>1318</v>
      </c>
      <c r="Q20685" t="s">
        <v>1291</v>
      </c>
      <c r="R20685" t="s">
        <v>62</v>
      </c>
    </row>
    <row r="20686" spans="1:18" hidden="1">
      <c r="A20686" t="s">
        <v>20</v>
      </c>
      <c r="B20686" t="s">
        <v>37320</v>
      </c>
      <c r="C20686">
        <v>716390.99</v>
      </c>
      <c r="D20686">
        <v>13568.01</v>
      </c>
      <c r="E20686">
        <v>52.8</v>
      </c>
      <c r="G20686" t="s">
        <v>36652</v>
      </c>
      <c r="H20686" t="s">
        <v>21</v>
      </c>
      <c r="J20686" t="s">
        <v>21</v>
      </c>
      <c r="K20686" t="s">
        <v>37321</v>
      </c>
      <c r="M20686" t="s">
        <v>22</v>
      </c>
      <c r="N20686" t="s">
        <v>1566</v>
      </c>
      <c r="O20686" t="s">
        <v>1318</v>
      </c>
      <c r="Q20686" t="s">
        <v>36674</v>
      </c>
      <c r="R20686" t="s">
        <v>39</v>
      </c>
    </row>
    <row r="20687" spans="1:18" hidden="1">
      <c r="A20687" t="s">
        <v>20</v>
      </c>
      <c r="B20687" t="s">
        <v>37322</v>
      </c>
      <c r="C20687">
        <v>1358157.92</v>
      </c>
      <c r="D20687">
        <v>13568.01</v>
      </c>
      <c r="E20687">
        <v>100.1</v>
      </c>
      <c r="G20687" t="s">
        <v>36652</v>
      </c>
      <c r="H20687" t="s">
        <v>21</v>
      </c>
      <c r="J20687" t="s">
        <v>21</v>
      </c>
      <c r="K20687" t="s">
        <v>37323</v>
      </c>
      <c r="M20687" t="s">
        <v>22</v>
      </c>
      <c r="N20687" t="s">
        <v>1566</v>
      </c>
      <c r="O20687" t="s">
        <v>1318</v>
      </c>
      <c r="Q20687" t="s">
        <v>953</v>
      </c>
      <c r="R20687" t="s">
        <v>161</v>
      </c>
    </row>
    <row r="20688" spans="1:18" hidden="1">
      <c r="A20688" t="s">
        <v>20</v>
      </c>
      <c r="B20688" t="s">
        <v>37324</v>
      </c>
      <c r="C20688">
        <v>1363585.12</v>
      </c>
      <c r="D20688">
        <v>13568.01</v>
      </c>
      <c r="E20688">
        <v>100.5</v>
      </c>
      <c r="G20688" t="s">
        <v>36652</v>
      </c>
      <c r="H20688" t="s">
        <v>21</v>
      </c>
      <c r="J20688" t="s">
        <v>21</v>
      </c>
      <c r="K20688" t="s">
        <v>37325</v>
      </c>
      <c r="M20688" t="s">
        <v>22</v>
      </c>
      <c r="N20688" t="s">
        <v>1566</v>
      </c>
      <c r="O20688" t="s">
        <v>1318</v>
      </c>
      <c r="Q20688" t="s">
        <v>953</v>
      </c>
      <c r="R20688" t="s">
        <v>285</v>
      </c>
    </row>
    <row r="20689" spans="1:18" hidden="1">
      <c r="A20689" t="s">
        <v>20</v>
      </c>
      <c r="B20689" t="s">
        <v>37326</v>
      </c>
      <c r="C20689">
        <v>2763899.03</v>
      </c>
      <c r="D20689">
        <v>27777.88</v>
      </c>
      <c r="E20689">
        <v>99.5</v>
      </c>
      <c r="G20689" t="s">
        <v>36652</v>
      </c>
      <c r="H20689" t="s">
        <v>21</v>
      </c>
      <c r="I20689" t="s">
        <v>332</v>
      </c>
      <c r="J20689" t="s">
        <v>21</v>
      </c>
      <c r="K20689" t="s">
        <v>37327</v>
      </c>
      <c r="M20689" t="s">
        <v>133</v>
      </c>
      <c r="N20689" t="s">
        <v>1566</v>
      </c>
      <c r="O20689" t="s">
        <v>1318</v>
      </c>
      <c r="Q20689" t="s">
        <v>1293</v>
      </c>
      <c r="R20689" t="s">
        <v>90</v>
      </c>
    </row>
    <row r="20690" spans="1:18" hidden="1">
      <c r="A20690" t="s">
        <v>20</v>
      </c>
      <c r="B20690" t="s">
        <v>37328</v>
      </c>
      <c r="C20690">
        <v>773885.02</v>
      </c>
      <c r="D20690">
        <v>35662.9</v>
      </c>
      <c r="E20690">
        <v>21.7</v>
      </c>
      <c r="G20690" t="s">
        <v>36652</v>
      </c>
      <c r="H20690" t="s">
        <v>1210</v>
      </c>
      <c r="J20690" t="s">
        <v>26</v>
      </c>
      <c r="K20690" t="s">
        <v>37329</v>
      </c>
      <c r="M20690" t="s">
        <v>22</v>
      </c>
      <c r="N20690" t="s">
        <v>1566</v>
      </c>
      <c r="O20690" t="s">
        <v>1318</v>
      </c>
      <c r="Q20690" t="s">
        <v>953</v>
      </c>
      <c r="R20690" t="s">
        <v>322</v>
      </c>
    </row>
    <row r="20691" spans="1:18" hidden="1">
      <c r="A20691" t="s">
        <v>20</v>
      </c>
      <c r="B20691" t="s">
        <v>37330</v>
      </c>
      <c r="C20691">
        <v>1259111.44</v>
      </c>
      <c r="D20691">
        <v>13568.01</v>
      </c>
      <c r="E20691">
        <v>92.8</v>
      </c>
      <c r="G20691" t="s">
        <v>36652</v>
      </c>
      <c r="H20691" t="s">
        <v>21</v>
      </c>
      <c r="J20691" t="s">
        <v>21</v>
      </c>
      <c r="K20691" t="s">
        <v>37331</v>
      </c>
      <c r="M20691" t="s">
        <v>22</v>
      </c>
      <c r="N20691" t="s">
        <v>1566</v>
      </c>
      <c r="O20691" t="s">
        <v>1318</v>
      </c>
      <c r="Q20691" t="s">
        <v>36660</v>
      </c>
      <c r="R20691" t="s">
        <v>103</v>
      </c>
    </row>
    <row r="20692" spans="1:18" hidden="1">
      <c r="A20692" t="s">
        <v>20</v>
      </c>
      <c r="B20692" t="s">
        <v>37332</v>
      </c>
      <c r="C20692">
        <v>607439.86</v>
      </c>
      <c r="D20692">
        <v>14924.81</v>
      </c>
      <c r="E20692">
        <v>40.700000000000003</v>
      </c>
      <c r="G20692" t="s">
        <v>36652</v>
      </c>
      <c r="H20692" t="s">
        <v>21</v>
      </c>
      <c r="J20692" t="s">
        <v>21</v>
      </c>
      <c r="K20692" t="s">
        <v>37333</v>
      </c>
      <c r="M20692" t="s">
        <v>22</v>
      </c>
      <c r="N20692" t="s">
        <v>1566</v>
      </c>
      <c r="O20692" t="s">
        <v>1318</v>
      </c>
      <c r="Q20692" t="s">
        <v>979</v>
      </c>
      <c r="R20692" t="s">
        <v>136</v>
      </c>
    </row>
    <row r="20693" spans="1:18" hidden="1">
      <c r="A20693" t="s">
        <v>20</v>
      </c>
      <c r="B20693" t="s">
        <v>37334</v>
      </c>
      <c r="C20693">
        <v>498488.73</v>
      </c>
      <c r="D20693">
        <v>14924.81</v>
      </c>
      <c r="E20693">
        <v>33.4</v>
      </c>
      <c r="G20693" t="s">
        <v>36652</v>
      </c>
      <c r="H20693" t="s">
        <v>21</v>
      </c>
      <c r="J20693" t="s">
        <v>21</v>
      </c>
      <c r="K20693" t="s">
        <v>37335</v>
      </c>
      <c r="M20693" t="s">
        <v>22</v>
      </c>
      <c r="N20693" t="s">
        <v>1566</v>
      </c>
      <c r="O20693" t="s">
        <v>1318</v>
      </c>
      <c r="Q20693" t="s">
        <v>953</v>
      </c>
      <c r="R20693" t="s">
        <v>210</v>
      </c>
    </row>
    <row r="20694" spans="1:18" hidden="1">
      <c r="A20694" t="s">
        <v>20</v>
      </c>
      <c r="B20694" t="s">
        <v>37336</v>
      </c>
      <c r="C20694">
        <v>707269.4</v>
      </c>
      <c r="D20694">
        <v>20680.39</v>
      </c>
      <c r="E20694">
        <v>34.200000000000003</v>
      </c>
      <c r="G20694" t="s">
        <v>36652</v>
      </c>
      <c r="H20694" t="s">
        <v>3722</v>
      </c>
      <c r="J20694" t="s">
        <v>26</v>
      </c>
      <c r="K20694" t="s">
        <v>37245</v>
      </c>
      <c r="M20694" t="s">
        <v>22</v>
      </c>
      <c r="N20694" t="s">
        <v>1566</v>
      </c>
      <c r="O20694" t="s">
        <v>1318</v>
      </c>
      <c r="Q20694" t="s">
        <v>1293</v>
      </c>
      <c r="R20694" t="s">
        <v>333</v>
      </c>
    </row>
    <row r="20695" spans="1:18" hidden="1">
      <c r="A20695" t="s">
        <v>20</v>
      </c>
      <c r="B20695" t="s">
        <v>37337</v>
      </c>
      <c r="C20695">
        <v>391761.81</v>
      </c>
      <c r="D20695">
        <v>12929.43</v>
      </c>
      <c r="E20695">
        <v>30.3</v>
      </c>
      <c r="G20695" t="s">
        <v>36652</v>
      </c>
      <c r="H20695" t="s">
        <v>380</v>
      </c>
      <c r="J20695" t="s">
        <v>26</v>
      </c>
      <c r="K20695" t="s">
        <v>37338</v>
      </c>
      <c r="M20695" t="s">
        <v>22</v>
      </c>
      <c r="N20695" t="s">
        <v>1566</v>
      </c>
      <c r="O20695" t="s">
        <v>1318</v>
      </c>
      <c r="Q20695" t="s">
        <v>36674</v>
      </c>
      <c r="R20695" t="s">
        <v>64</v>
      </c>
    </row>
    <row r="20696" spans="1:18" hidden="1">
      <c r="A20696" t="s">
        <v>20</v>
      </c>
      <c r="B20696" t="s">
        <v>37339</v>
      </c>
      <c r="C20696">
        <v>4076057.23</v>
      </c>
      <c r="D20696">
        <v>11662.54</v>
      </c>
      <c r="E20696">
        <v>349.5</v>
      </c>
      <c r="G20696" t="s">
        <v>36652</v>
      </c>
      <c r="H20696" t="s">
        <v>574</v>
      </c>
      <c r="J20696" t="s">
        <v>26</v>
      </c>
      <c r="K20696" t="s">
        <v>37340</v>
      </c>
      <c r="M20696" t="s">
        <v>22</v>
      </c>
      <c r="N20696" t="s">
        <v>1566</v>
      </c>
      <c r="O20696" t="s">
        <v>1318</v>
      </c>
      <c r="Q20696" t="s">
        <v>36674</v>
      </c>
      <c r="R20696" t="s">
        <v>25</v>
      </c>
    </row>
    <row r="20697" spans="1:18" hidden="1">
      <c r="A20697" t="s">
        <v>20</v>
      </c>
      <c r="B20697" t="s">
        <v>37341</v>
      </c>
      <c r="C20697">
        <v>176078.07</v>
      </c>
      <c r="D20697">
        <v>17433.47</v>
      </c>
      <c r="E20697">
        <v>10.1</v>
      </c>
      <c r="G20697" t="s">
        <v>36652</v>
      </c>
      <c r="H20697" t="s">
        <v>599</v>
      </c>
      <c r="J20697" t="s">
        <v>26</v>
      </c>
      <c r="K20697" t="s">
        <v>37340</v>
      </c>
      <c r="M20697" t="s">
        <v>22</v>
      </c>
      <c r="N20697" t="s">
        <v>1566</v>
      </c>
      <c r="O20697" t="s">
        <v>1318</v>
      </c>
      <c r="Q20697" t="s">
        <v>36674</v>
      </c>
      <c r="R20697" t="s">
        <v>25</v>
      </c>
    </row>
    <row r="20698" spans="1:18" hidden="1">
      <c r="A20698" t="s">
        <v>20</v>
      </c>
      <c r="B20698" t="s">
        <v>37342</v>
      </c>
      <c r="C20698">
        <v>206163.58</v>
      </c>
      <c r="D20698">
        <v>15048.44</v>
      </c>
      <c r="E20698">
        <v>13.7</v>
      </c>
      <c r="G20698" t="s">
        <v>36652</v>
      </c>
      <c r="H20698" t="s">
        <v>438</v>
      </c>
      <c r="J20698" t="s">
        <v>26</v>
      </c>
      <c r="K20698" t="s">
        <v>37340</v>
      </c>
      <c r="M20698" t="s">
        <v>22</v>
      </c>
      <c r="N20698" t="s">
        <v>1566</v>
      </c>
      <c r="O20698" t="s">
        <v>1318</v>
      </c>
      <c r="Q20698" t="s">
        <v>36674</v>
      </c>
      <c r="R20698" t="s">
        <v>25</v>
      </c>
    </row>
    <row r="20699" spans="1:18" hidden="1">
      <c r="A20699" t="s">
        <v>20</v>
      </c>
      <c r="B20699" t="s">
        <v>37343</v>
      </c>
      <c r="C20699">
        <v>1314495.18</v>
      </c>
      <c r="D20699">
        <v>12137.54</v>
      </c>
      <c r="E20699">
        <v>108.3</v>
      </c>
      <c r="G20699" t="s">
        <v>36652</v>
      </c>
      <c r="H20699" t="s">
        <v>21</v>
      </c>
      <c r="J20699" t="s">
        <v>21</v>
      </c>
      <c r="K20699" t="s">
        <v>37344</v>
      </c>
      <c r="M20699" t="s">
        <v>22</v>
      </c>
      <c r="N20699" t="s">
        <v>1566</v>
      </c>
      <c r="O20699" t="s">
        <v>1318</v>
      </c>
      <c r="Q20699" t="s">
        <v>1291</v>
      </c>
      <c r="R20699" t="s">
        <v>25</v>
      </c>
    </row>
    <row r="20700" spans="1:18" hidden="1">
      <c r="A20700" t="s">
        <v>20</v>
      </c>
      <c r="B20700" t="s">
        <v>37345</v>
      </c>
      <c r="C20700">
        <v>1350907.79</v>
      </c>
      <c r="D20700">
        <v>12137.54</v>
      </c>
      <c r="E20700">
        <v>111.3</v>
      </c>
      <c r="G20700" t="s">
        <v>36652</v>
      </c>
      <c r="H20700" t="s">
        <v>21</v>
      </c>
      <c r="J20700" t="s">
        <v>21</v>
      </c>
      <c r="K20700" t="s">
        <v>36820</v>
      </c>
      <c r="M20700" t="s">
        <v>22</v>
      </c>
      <c r="N20700" t="s">
        <v>1566</v>
      </c>
      <c r="O20700" t="s">
        <v>1318</v>
      </c>
      <c r="Q20700" t="s">
        <v>36686</v>
      </c>
      <c r="R20700" t="s">
        <v>46</v>
      </c>
    </row>
    <row r="20701" spans="1:18" hidden="1">
      <c r="A20701" t="s">
        <v>20</v>
      </c>
      <c r="B20701" t="s">
        <v>37346</v>
      </c>
      <c r="C20701">
        <v>2288193.19</v>
      </c>
      <c r="D20701">
        <v>22172.41</v>
      </c>
      <c r="E20701">
        <v>103.2</v>
      </c>
      <c r="G20701" t="s">
        <v>36652</v>
      </c>
      <c r="H20701" t="s">
        <v>21</v>
      </c>
      <c r="J20701" t="s">
        <v>21</v>
      </c>
      <c r="K20701" t="s">
        <v>37347</v>
      </c>
      <c r="M20701" t="s">
        <v>28</v>
      </c>
      <c r="N20701" t="s">
        <v>1566</v>
      </c>
      <c r="O20701" t="s">
        <v>1318</v>
      </c>
      <c r="Q20701" t="s">
        <v>953</v>
      </c>
      <c r="R20701" t="s">
        <v>1048</v>
      </c>
    </row>
    <row r="20702" spans="1:18" hidden="1">
      <c r="A20702" t="s">
        <v>20</v>
      </c>
      <c r="B20702" t="s">
        <v>37348</v>
      </c>
      <c r="C20702">
        <v>585052.64</v>
      </c>
      <c r="D20702">
        <v>14924.81</v>
      </c>
      <c r="E20702">
        <v>39.200000000000003</v>
      </c>
      <c r="G20702" t="s">
        <v>36652</v>
      </c>
      <c r="H20702" t="s">
        <v>21</v>
      </c>
      <c r="J20702" t="s">
        <v>21</v>
      </c>
      <c r="K20702" t="s">
        <v>37349</v>
      </c>
      <c r="M20702" t="s">
        <v>22</v>
      </c>
      <c r="N20702" t="s">
        <v>1566</v>
      </c>
      <c r="O20702" t="s">
        <v>1318</v>
      </c>
      <c r="Q20702" t="s">
        <v>1293</v>
      </c>
      <c r="R20702" t="s">
        <v>42</v>
      </c>
    </row>
    <row r="20703" spans="1:18" hidden="1">
      <c r="A20703" t="s">
        <v>20</v>
      </c>
      <c r="B20703" t="s">
        <v>37350</v>
      </c>
      <c r="C20703">
        <v>1359404.07</v>
      </c>
      <c r="D20703">
        <v>12137.54</v>
      </c>
      <c r="E20703">
        <v>112</v>
      </c>
      <c r="G20703" t="s">
        <v>36652</v>
      </c>
      <c r="H20703" t="s">
        <v>21</v>
      </c>
      <c r="J20703" t="s">
        <v>21</v>
      </c>
      <c r="K20703" t="s">
        <v>37351</v>
      </c>
      <c r="M20703" t="s">
        <v>368</v>
      </c>
      <c r="N20703" t="s">
        <v>1566</v>
      </c>
      <c r="O20703" t="s">
        <v>1318</v>
      </c>
      <c r="Q20703" t="s">
        <v>36660</v>
      </c>
      <c r="R20703" t="s">
        <v>187</v>
      </c>
    </row>
    <row r="20704" spans="1:18" hidden="1">
      <c r="A20704" t="s">
        <v>20</v>
      </c>
      <c r="B20704" t="s">
        <v>37352</v>
      </c>
      <c r="C20704">
        <v>793728.65</v>
      </c>
      <c r="D20704">
        <v>13568.01</v>
      </c>
      <c r="E20704">
        <v>58.5</v>
      </c>
      <c r="G20704" t="s">
        <v>36652</v>
      </c>
      <c r="H20704" t="s">
        <v>21</v>
      </c>
      <c r="J20704" t="s">
        <v>21</v>
      </c>
      <c r="K20704" t="s">
        <v>37353</v>
      </c>
      <c r="M20704" t="s">
        <v>22</v>
      </c>
      <c r="N20704" t="s">
        <v>1566</v>
      </c>
      <c r="O20704" t="s">
        <v>1318</v>
      </c>
      <c r="Q20704" t="s">
        <v>1293</v>
      </c>
      <c r="R20704" t="s">
        <v>172</v>
      </c>
    </row>
    <row r="20705" spans="1:18" hidden="1">
      <c r="A20705" t="s">
        <v>20</v>
      </c>
      <c r="B20705" t="s">
        <v>37354</v>
      </c>
      <c r="C20705">
        <v>168558.68</v>
      </c>
      <c r="D20705">
        <v>6174.31</v>
      </c>
      <c r="E20705">
        <v>27.3</v>
      </c>
      <c r="G20705" t="s">
        <v>36652</v>
      </c>
      <c r="H20705" t="s">
        <v>21</v>
      </c>
      <c r="J20705" t="s">
        <v>21</v>
      </c>
      <c r="K20705" t="s">
        <v>37355</v>
      </c>
      <c r="M20705" t="s">
        <v>115</v>
      </c>
      <c r="N20705" t="s">
        <v>1566</v>
      </c>
      <c r="O20705" t="s">
        <v>1318</v>
      </c>
      <c r="Q20705" t="s">
        <v>6904</v>
      </c>
      <c r="R20705" t="s">
        <v>313</v>
      </c>
    </row>
    <row r="20706" spans="1:18" hidden="1">
      <c r="A20706" t="s">
        <v>20</v>
      </c>
      <c r="B20706" t="s">
        <v>37356</v>
      </c>
      <c r="C20706">
        <v>393160.48</v>
      </c>
      <c r="D20706">
        <v>4742.59</v>
      </c>
      <c r="E20706">
        <v>82.9</v>
      </c>
      <c r="G20706" t="s">
        <v>36652</v>
      </c>
      <c r="H20706" t="s">
        <v>21</v>
      </c>
      <c r="J20706" t="s">
        <v>21</v>
      </c>
      <c r="K20706" t="s">
        <v>37357</v>
      </c>
      <c r="M20706" t="s">
        <v>115</v>
      </c>
      <c r="N20706" t="s">
        <v>1566</v>
      </c>
      <c r="O20706" t="s">
        <v>1318</v>
      </c>
      <c r="Q20706" t="s">
        <v>35833</v>
      </c>
      <c r="R20706" t="s">
        <v>287</v>
      </c>
    </row>
    <row r="20707" spans="1:18" hidden="1">
      <c r="A20707" t="s">
        <v>20</v>
      </c>
      <c r="B20707" t="s">
        <v>37358</v>
      </c>
      <c r="C20707">
        <v>421189.68</v>
      </c>
      <c r="D20707">
        <v>7150.93</v>
      </c>
      <c r="E20707">
        <v>58.9</v>
      </c>
      <c r="G20707" t="s">
        <v>36652</v>
      </c>
      <c r="H20707" t="s">
        <v>21</v>
      </c>
      <c r="J20707" t="s">
        <v>21</v>
      </c>
      <c r="K20707" t="s">
        <v>37359</v>
      </c>
      <c r="M20707" t="s">
        <v>323</v>
      </c>
      <c r="N20707" t="s">
        <v>1566</v>
      </c>
      <c r="O20707" t="s">
        <v>1318</v>
      </c>
      <c r="Q20707" t="s">
        <v>36660</v>
      </c>
      <c r="R20707" t="s">
        <v>142</v>
      </c>
    </row>
    <row r="20708" spans="1:18" hidden="1">
      <c r="A20708" t="s">
        <v>20</v>
      </c>
      <c r="B20708" t="s">
        <v>37360</v>
      </c>
      <c r="C20708">
        <v>1373969.11</v>
      </c>
      <c r="D20708">
        <v>12137.54</v>
      </c>
      <c r="E20708">
        <v>113.2</v>
      </c>
      <c r="G20708" t="s">
        <v>36652</v>
      </c>
      <c r="H20708" t="s">
        <v>21</v>
      </c>
      <c r="J20708" t="s">
        <v>21</v>
      </c>
      <c r="K20708" t="s">
        <v>37361</v>
      </c>
      <c r="M20708" t="s">
        <v>368</v>
      </c>
      <c r="N20708" t="s">
        <v>1566</v>
      </c>
      <c r="O20708" t="s">
        <v>1318</v>
      </c>
      <c r="Q20708" t="s">
        <v>1291</v>
      </c>
      <c r="R20708" t="s">
        <v>333</v>
      </c>
    </row>
    <row r="20709" spans="1:18" hidden="1">
      <c r="A20709" t="s">
        <v>20</v>
      </c>
      <c r="B20709" t="s">
        <v>37362</v>
      </c>
      <c r="C20709">
        <v>1359792.63</v>
      </c>
      <c r="D20709">
        <v>12316.96</v>
      </c>
      <c r="E20709">
        <v>110.4</v>
      </c>
      <c r="G20709" t="s">
        <v>36652</v>
      </c>
      <c r="H20709" t="s">
        <v>21</v>
      </c>
      <c r="I20709" t="s">
        <v>45</v>
      </c>
      <c r="J20709" t="s">
        <v>21</v>
      </c>
      <c r="K20709" t="s">
        <v>37363</v>
      </c>
      <c r="M20709" t="s">
        <v>28</v>
      </c>
      <c r="N20709" t="s">
        <v>1566</v>
      </c>
      <c r="O20709" t="s">
        <v>1318</v>
      </c>
      <c r="Q20709" t="s">
        <v>82</v>
      </c>
      <c r="R20709" t="s">
        <v>37364</v>
      </c>
    </row>
    <row r="20710" spans="1:18" hidden="1">
      <c r="A20710" t="s">
        <v>20</v>
      </c>
      <c r="B20710" t="s">
        <v>37365</v>
      </c>
      <c r="C20710">
        <v>1335666.26</v>
      </c>
      <c r="D20710">
        <v>26606.9</v>
      </c>
      <c r="E20710">
        <v>50.2</v>
      </c>
      <c r="G20710" t="s">
        <v>36652</v>
      </c>
      <c r="H20710" t="s">
        <v>21</v>
      </c>
      <c r="J20710" t="s">
        <v>21</v>
      </c>
      <c r="K20710" t="s">
        <v>37366</v>
      </c>
      <c r="M20710" t="s">
        <v>28</v>
      </c>
      <c r="N20710" t="s">
        <v>1566</v>
      </c>
      <c r="O20710" t="s">
        <v>1318</v>
      </c>
      <c r="Q20710" t="s">
        <v>36660</v>
      </c>
      <c r="R20710" t="s">
        <v>139</v>
      </c>
    </row>
    <row r="20711" spans="1:18" hidden="1">
      <c r="A20711" t="s">
        <v>20</v>
      </c>
      <c r="B20711" t="s">
        <v>37367</v>
      </c>
      <c r="C20711">
        <v>1051520.8700000001</v>
      </c>
      <c r="D20711">
        <v>13568.01</v>
      </c>
      <c r="E20711">
        <v>77.5</v>
      </c>
      <c r="G20711" t="s">
        <v>36652</v>
      </c>
      <c r="H20711" t="s">
        <v>21</v>
      </c>
      <c r="J20711" t="s">
        <v>21</v>
      </c>
      <c r="K20711" t="s">
        <v>37368</v>
      </c>
      <c r="M20711" t="s">
        <v>22</v>
      </c>
      <c r="N20711" t="s">
        <v>1566</v>
      </c>
      <c r="O20711" t="s">
        <v>1318</v>
      </c>
      <c r="Q20711" t="s">
        <v>953</v>
      </c>
      <c r="R20711" t="s">
        <v>382</v>
      </c>
    </row>
    <row r="20712" spans="1:18" hidden="1">
      <c r="A20712" t="s">
        <v>20</v>
      </c>
      <c r="B20712" t="s">
        <v>37369</v>
      </c>
      <c r="C20712">
        <v>1221256.6000000001</v>
      </c>
      <c r="D20712">
        <v>26606.9</v>
      </c>
      <c r="E20712">
        <v>45.9</v>
      </c>
      <c r="G20712" t="s">
        <v>36652</v>
      </c>
      <c r="H20712" t="s">
        <v>21</v>
      </c>
      <c r="J20712" t="s">
        <v>21</v>
      </c>
      <c r="K20712" t="s">
        <v>37370</v>
      </c>
      <c r="M20712" t="s">
        <v>28</v>
      </c>
      <c r="N20712" t="s">
        <v>1566</v>
      </c>
      <c r="O20712" t="s">
        <v>1318</v>
      </c>
      <c r="Q20712" t="s">
        <v>1293</v>
      </c>
      <c r="R20712" t="s">
        <v>178</v>
      </c>
    </row>
    <row r="20713" spans="1:18" hidden="1">
      <c r="A20713" t="s">
        <v>20</v>
      </c>
      <c r="B20713" t="s">
        <v>37371</v>
      </c>
      <c r="C20713">
        <v>2363579.4</v>
      </c>
      <c r="D20713">
        <v>22172.41</v>
      </c>
      <c r="E20713">
        <v>106.6</v>
      </c>
      <c r="G20713" t="s">
        <v>36652</v>
      </c>
      <c r="H20713" t="s">
        <v>21</v>
      </c>
      <c r="J20713" t="s">
        <v>21</v>
      </c>
      <c r="K20713" t="s">
        <v>36886</v>
      </c>
      <c r="M20713" t="s">
        <v>28</v>
      </c>
      <c r="N20713" t="s">
        <v>1566</v>
      </c>
      <c r="O20713" t="s">
        <v>1318</v>
      </c>
      <c r="Q20713" t="s">
        <v>36674</v>
      </c>
      <c r="R20713" t="s">
        <v>36</v>
      </c>
    </row>
    <row r="20714" spans="1:18" hidden="1">
      <c r="A20714" t="s">
        <v>20</v>
      </c>
      <c r="B20714" t="s">
        <v>37372</v>
      </c>
      <c r="C20714">
        <v>3646680.23</v>
      </c>
      <c r="D20714">
        <v>20743.349999999999</v>
      </c>
      <c r="E20714">
        <v>175.8</v>
      </c>
      <c r="G20714" t="s">
        <v>36652</v>
      </c>
      <c r="H20714" t="s">
        <v>21</v>
      </c>
      <c r="J20714" t="s">
        <v>21</v>
      </c>
      <c r="K20714" t="s">
        <v>37373</v>
      </c>
      <c r="M20714" t="s">
        <v>28</v>
      </c>
      <c r="N20714" t="s">
        <v>1566</v>
      </c>
      <c r="O20714" t="s">
        <v>1318</v>
      </c>
      <c r="Q20714" t="s">
        <v>36665</v>
      </c>
      <c r="R20714" t="s">
        <v>288</v>
      </c>
    </row>
    <row r="20715" spans="1:18" hidden="1">
      <c r="A20715" t="s">
        <v>20</v>
      </c>
      <c r="B20715" t="s">
        <v>37374</v>
      </c>
      <c r="C20715">
        <v>1471330.66</v>
      </c>
      <c r="D20715">
        <v>15889.1</v>
      </c>
      <c r="E20715">
        <v>92.6</v>
      </c>
      <c r="G20715" t="s">
        <v>36652</v>
      </c>
      <c r="H20715" t="s">
        <v>37375</v>
      </c>
      <c r="J20715" t="s">
        <v>26</v>
      </c>
      <c r="K20715" t="s">
        <v>36894</v>
      </c>
      <c r="M20715" t="s">
        <v>22</v>
      </c>
      <c r="N20715" t="s">
        <v>1566</v>
      </c>
      <c r="O20715" t="s">
        <v>1318</v>
      </c>
      <c r="Q20715" t="s">
        <v>36674</v>
      </c>
      <c r="R20715" t="s">
        <v>313</v>
      </c>
    </row>
    <row r="20716" spans="1:18" hidden="1">
      <c r="A20716" t="s">
        <v>20</v>
      </c>
      <c r="B20716" t="s">
        <v>37376</v>
      </c>
      <c r="C20716">
        <v>2820331.15</v>
      </c>
      <c r="D20716">
        <v>22172.41</v>
      </c>
      <c r="E20716">
        <v>127.2</v>
      </c>
      <c r="G20716" t="s">
        <v>36652</v>
      </c>
      <c r="H20716" t="s">
        <v>21</v>
      </c>
      <c r="J20716" t="s">
        <v>21</v>
      </c>
      <c r="K20716" t="s">
        <v>37377</v>
      </c>
      <c r="M20716" t="s">
        <v>28</v>
      </c>
      <c r="N20716" t="s">
        <v>1566</v>
      </c>
      <c r="O20716" t="s">
        <v>1318</v>
      </c>
      <c r="Q20716" t="s">
        <v>6904</v>
      </c>
      <c r="R20716" t="s">
        <v>23</v>
      </c>
    </row>
    <row r="20717" spans="1:18" hidden="1">
      <c r="A20717" t="s">
        <v>20</v>
      </c>
      <c r="B20717" t="s">
        <v>37378</v>
      </c>
      <c r="C20717">
        <v>1795078.69</v>
      </c>
      <c r="D20717">
        <v>24389.66</v>
      </c>
      <c r="E20717">
        <v>73.599999999999994</v>
      </c>
      <c r="G20717" t="s">
        <v>36652</v>
      </c>
      <c r="H20717" t="s">
        <v>21</v>
      </c>
      <c r="J20717" t="s">
        <v>21</v>
      </c>
      <c r="K20717" t="s">
        <v>36896</v>
      </c>
      <c r="M20717" t="s">
        <v>28</v>
      </c>
      <c r="N20717" t="s">
        <v>1566</v>
      </c>
      <c r="O20717" t="s">
        <v>1318</v>
      </c>
      <c r="Q20717" t="s">
        <v>36674</v>
      </c>
      <c r="R20717" t="s">
        <v>173</v>
      </c>
    </row>
    <row r="20718" spans="1:18" hidden="1">
      <c r="A20718" t="s">
        <v>20</v>
      </c>
      <c r="B20718" t="s">
        <v>37379</v>
      </c>
      <c r="C20718">
        <v>55353.73</v>
      </c>
      <c r="D20718">
        <v>7096.63</v>
      </c>
      <c r="E20718">
        <v>7.8</v>
      </c>
      <c r="G20718" t="s">
        <v>36652</v>
      </c>
      <c r="H20718" t="s">
        <v>350</v>
      </c>
      <c r="J20718" t="s">
        <v>26</v>
      </c>
      <c r="K20718" t="s">
        <v>37280</v>
      </c>
      <c r="M20718" t="s">
        <v>22</v>
      </c>
      <c r="N20718" t="s">
        <v>1566</v>
      </c>
      <c r="O20718" t="s">
        <v>1318</v>
      </c>
      <c r="Q20718" t="s">
        <v>36674</v>
      </c>
      <c r="R20718" t="s">
        <v>249</v>
      </c>
    </row>
    <row r="20719" spans="1:18" hidden="1">
      <c r="A20719" t="s">
        <v>20</v>
      </c>
      <c r="B20719" t="s">
        <v>37380</v>
      </c>
      <c r="C20719">
        <v>1012173.63</v>
      </c>
      <c r="D20719">
        <v>13568.01</v>
      </c>
      <c r="E20719">
        <v>74.599999999999994</v>
      </c>
      <c r="G20719" t="s">
        <v>36652</v>
      </c>
      <c r="H20719" t="s">
        <v>21</v>
      </c>
      <c r="J20719" t="s">
        <v>21</v>
      </c>
      <c r="K20719" t="s">
        <v>37381</v>
      </c>
      <c r="M20719" t="s">
        <v>22</v>
      </c>
      <c r="N20719" t="s">
        <v>1566</v>
      </c>
      <c r="O20719" t="s">
        <v>1318</v>
      </c>
      <c r="Q20719" t="s">
        <v>1291</v>
      </c>
      <c r="R20719" t="s">
        <v>108</v>
      </c>
    </row>
    <row r="20720" spans="1:18" hidden="1">
      <c r="A20720" t="s">
        <v>20</v>
      </c>
      <c r="B20720" t="s">
        <v>37382</v>
      </c>
      <c r="C20720">
        <v>1124788.1299999999</v>
      </c>
      <c r="D20720">
        <v>13568.01</v>
      </c>
      <c r="E20720">
        <v>82.9</v>
      </c>
      <c r="G20720" t="s">
        <v>36652</v>
      </c>
      <c r="H20720" t="s">
        <v>21</v>
      </c>
      <c r="J20720" t="s">
        <v>21</v>
      </c>
      <c r="K20720" t="s">
        <v>37383</v>
      </c>
      <c r="M20720" t="s">
        <v>368</v>
      </c>
      <c r="N20720" t="s">
        <v>1566</v>
      </c>
      <c r="O20720" t="s">
        <v>1318</v>
      </c>
      <c r="Q20720" t="s">
        <v>953</v>
      </c>
      <c r="R20720" t="s">
        <v>37384</v>
      </c>
    </row>
    <row r="20721" spans="1:18" hidden="1">
      <c r="A20721" t="s">
        <v>20</v>
      </c>
      <c r="B20721" t="s">
        <v>37385</v>
      </c>
      <c r="C20721">
        <v>1073229.69</v>
      </c>
      <c r="D20721">
        <v>13568.01</v>
      </c>
      <c r="E20721">
        <v>79.099999999999994</v>
      </c>
      <c r="G20721" t="s">
        <v>36652</v>
      </c>
      <c r="H20721" t="s">
        <v>21</v>
      </c>
      <c r="J20721" t="s">
        <v>21</v>
      </c>
      <c r="M20721" t="s">
        <v>22</v>
      </c>
      <c r="N20721" t="s">
        <v>1566</v>
      </c>
      <c r="O20721" t="s">
        <v>1318</v>
      </c>
      <c r="Q20721" t="s">
        <v>36660</v>
      </c>
      <c r="R20721" t="s">
        <v>263</v>
      </c>
    </row>
    <row r="20722" spans="1:18" hidden="1">
      <c r="A20722" t="s">
        <v>20</v>
      </c>
      <c r="B20722" t="s">
        <v>37386</v>
      </c>
      <c r="C20722">
        <v>1582734.73</v>
      </c>
      <c r="D20722">
        <v>12137.54</v>
      </c>
      <c r="E20722">
        <v>130.4</v>
      </c>
      <c r="G20722" t="s">
        <v>36652</v>
      </c>
      <c r="H20722" t="s">
        <v>21</v>
      </c>
      <c r="J20722" t="s">
        <v>21</v>
      </c>
      <c r="K20722" t="s">
        <v>37387</v>
      </c>
      <c r="M20722" t="s">
        <v>22</v>
      </c>
      <c r="N20722" t="s">
        <v>1566</v>
      </c>
      <c r="O20722" t="s">
        <v>1318</v>
      </c>
      <c r="Q20722" t="s">
        <v>36689</v>
      </c>
      <c r="R20722" t="s">
        <v>89</v>
      </c>
    </row>
    <row r="20723" spans="1:18" hidden="1">
      <c r="A20723" t="s">
        <v>20</v>
      </c>
      <c r="B20723" t="s">
        <v>37388</v>
      </c>
      <c r="C20723">
        <v>2293425.6</v>
      </c>
      <c r="D20723">
        <v>11438.53</v>
      </c>
      <c r="E20723">
        <v>200.5</v>
      </c>
      <c r="G20723" t="s">
        <v>36652</v>
      </c>
      <c r="H20723" t="s">
        <v>21</v>
      </c>
      <c r="J20723" t="s">
        <v>21</v>
      </c>
      <c r="K20723" t="s">
        <v>37389</v>
      </c>
      <c r="M20723" t="s">
        <v>22</v>
      </c>
      <c r="N20723" t="s">
        <v>1566</v>
      </c>
      <c r="O20723" t="s">
        <v>1318</v>
      </c>
      <c r="Q20723" t="s">
        <v>36689</v>
      </c>
      <c r="R20723" t="s">
        <v>23</v>
      </c>
    </row>
    <row r="20724" spans="1:18" hidden="1">
      <c r="A20724" t="s">
        <v>20</v>
      </c>
      <c r="B20724" t="s">
        <v>37390</v>
      </c>
      <c r="C20724">
        <v>329708.19</v>
      </c>
      <c r="D20724">
        <v>6174.31</v>
      </c>
      <c r="E20724">
        <v>53.4</v>
      </c>
      <c r="G20724" t="s">
        <v>36652</v>
      </c>
      <c r="H20724" t="s">
        <v>21</v>
      </c>
      <c r="J20724" t="s">
        <v>21</v>
      </c>
      <c r="K20724" t="s">
        <v>37391</v>
      </c>
      <c r="M20724" t="s">
        <v>115</v>
      </c>
      <c r="N20724" t="s">
        <v>1566</v>
      </c>
      <c r="O20724" t="s">
        <v>1318</v>
      </c>
      <c r="Q20724" t="s">
        <v>36660</v>
      </c>
      <c r="R20724" t="s">
        <v>259</v>
      </c>
    </row>
    <row r="20725" spans="1:18" hidden="1">
      <c r="A20725" t="s">
        <v>20</v>
      </c>
      <c r="B20725" t="s">
        <v>37392</v>
      </c>
      <c r="C20725">
        <v>285441.02</v>
      </c>
      <c r="D20725">
        <v>4854.4399999999996</v>
      </c>
      <c r="E20725">
        <v>58.8</v>
      </c>
      <c r="G20725" t="s">
        <v>36652</v>
      </c>
      <c r="H20725" t="s">
        <v>21</v>
      </c>
      <c r="J20725" t="s">
        <v>21</v>
      </c>
      <c r="K20725" t="s">
        <v>37393</v>
      </c>
      <c r="M20725" t="s">
        <v>115</v>
      </c>
      <c r="N20725" t="s">
        <v>1566</v>
      </c>
      <c r="O20725" t="s">
        <v>1318</v>
      </c>
      <c r="Q20725" t="s">
        <v>36674</v>
      </c>
      <c r="R20725" t="s">
        <v>294</v>
      </c>
    </row>
    <row r="20726" spans="1:18" hidden="1">
      <c r="A20726" t="s">
        <v>20</v>
      </c>
      <c r="B20726" t="s">
        <v>37394</v>
      </c>
      <c r="C20726">
        <v>1168205.76</v>
      </c>
      <c r="D20726">
        <v>13568.01</v>
      </c>
      <c r="E20726">
        <v>86.1</v>
      </c>
      <c r="G20726" t="s">
        <v>36652</v>
      </c>
      <c r="H20726" t="s">
        <v>21</v>
      </c>
      <c r="J20726" t="s">
        <v>21</v>
      </c>
      <c r="K20726" t="s">
        <v>37395</v>
      </c>
      <c r="M20726" t="s">
        <v>368</v>
      </c>
      <c r="N20726" t="s">
        <v>1566</v>
      </c>
      <c r="O20726" t="s">
        <v>1318</v>
      </c>
      <c r="Q20726" t="s">
        <v>36671</v>
      </c>
      <c r="R20726" t="s">
        <v>182</v>
      </c>
    </row>
    <row r="20727" spans="1:18" hidden="1">
      <c r="A20727" t="s">
        <v>20</v>
      </c>
      <c r="B20727" t="s">
        <v>37396</v>
      </c>
      <c r="C20727">
        <v>1492916.96</v>
      </c>
      <c r="D20727">
        <v>12137.54</v>
      </c>
      <c r="E20727">
        <v>123</v>
      </c>
      <c r="G20727" t="s">
        <v>36652</v>
      </c>
      <c r="H20727" t="s">
        <v>21</v>
      </c>
      <c r="J20727" t="s">
        <v>21</v>
      </c>
      <c r="K20727" t="s">
        <v>37397</v>
      </c>
      <c r="M20727" t="s">
        <v>22</v>
      </c>
      <c r="N20727" t="s">
        <v>1566</v>
      </c>
      <c r="O20727" t="s">
        <v>1318</v>
      </c>
      <c r="Q20727" t="s">
        <v>979</v>
      </c>
      <c r="R20727" t="s">
        <v>36</v>
      </c>
    </row>
    <row r="20728" spans="1:18" hidden="1">
      <c r="A20728" t="s">
        <v>20</v>
      </c>
      <c r="B20728" t="s">
        <v>37398</v>
      </c>
      <c r="C20728">
        <v>1295075.1200000001</v>
      </c>
      <c r="D20728">
        <v>12137.54</v>
      </c>
      <c r="E20728">
        <v>106.7</v>
      </c>
      <c r="G20728" t="s">
        <v>36652</v>
      </c>
      <c r="H20728" t="s">
        <v>21</v>
      </c>
      <c r="J20728" t="s">
        <v>21</v>
      </c>
      <c r="K20728" t="s">
        <v>37399</v>
      </c>
      <c r="M20728" t="s">
        <v>22</v>
      </c>
      <c r="N20728" t="s">
        <v>1566</v>
      </c>
      <c r="O20728" t="s">
        <v>1318</v>
      </c>
      <c r="Q20728" t="s">
        <v>1291</v>
      </c>
      <c r="R20728" t="s">
        <v>883</v>
      </c>
    </row>
    <row r="20729" spans="1:18" hidden="1">
      <c r="A20729" t="s">
        <v>20</v>
      </c>
      <c r="B20729" t="s">
        <v>37400</v>
      </c>
      <c r="C20729">
        <v>1470696.27</v>
      </c>
      <c r="D20729">
        <v>24389.66</v>
      </c>
      <c r="E20729">
        <v>60.3</v>
      </c>
      <c r="G20729" t="s">
        <v>36652</v>
      </c>
      <c r="H20729" t="s">
        <v>21</v>
      </c>
      <c r="J20729" t="s">
        <v>21</v>
      </c>
      <c r="K20729" t="s">
        <v>37401</v>
      </c>
      <c r="M20729" t="s">
        <v>28</v>
      </c>
      <c r="N20729" t="s">
        <v>1566</v>
      </c>
      <c r="O20729" t="s">
        <v>1318</v>
      </c>
      <c r="Q20729" t="s">
        <v>1291</v>
      </c>
      <c r="R20729" t="s">
        <v>325</v>
      </c>
    </row>
    <row r="20730" spans="1:18" hidden="1">
      <c r="A20730" t="s">
        <v>20</v>
      </c>
      <c r="B20730" t="s">
        <v>37402</v>
      </c>
      <c r="C20730">
        <v>605133.30000000005</v>
      </c>
      <c r="D20730">
        <v>13568.01</v>
      </c>
      <c r="E20730">
        <v>44.6</v>
      </c>
      <c r="G20730" t="s">
        <v>36652</v>
      </c>
      <c r="H20730" t="s">
        <v>21</v>
      </c>
      <c r="J20730" t="s">
        <v>21</v>
      </c>
      <c r="K20730" t="s">
        <v>37403</v>
      </c>
      <c r="M20730" t="s">
        <v>22</v>
      </c>
      <c r="N20730" t="s">
        <v>1566</v>
      </c>
      <c r="O20730" t="s">
        <v>1318</v>
      </c>
      <c r="Q20730" t="s">
        <v>36671</v>
      </c>
      <c r="R20730" t="s">
        <v>249</v>
      </c>
    </row>
    <row r="20731" spans="1:18" hidden="1">
      <c r="A20731" t="s">
        <v>20</v>
      </c>
      <c r="B20731" t="s">
        <v>37404</v>
      </c>
      <c r="C20731">
        <v>1399966.26</v>
      </c>
      <c r="D20731">
        <v>24389.66</v>
      </c>
      <c r="E20731">
        <v>57.4</v>
      </c>
      <c r="G20731" t="s">
        <v>36652</v>
      </c>
      <c r="H20731" t="s">
        <v>21</v>
      </c>
      <c r="I20731" t="s">
        <v>236</v>
      </c>
      <c r="J20731" t="s">
        <v>21</v>
      </c>
      <c r="K20731" t="s">
        <v>37405</v>
      </c>
      <c r="M20731" t="s">
        <v>28</v>
      </c>
      <c r="N20731" t="s">
        <v>1566</v>
      </c>
      <c r="O20731" t="s">
        <v>1318</v>
      </c>
      <c r="Q20731" t="s">
        <v>36686</v>
      </c>
      <c r="R20731" t="s">
        <v>173</v>
      </c>
    </row>
    <row r="20732" spans="1:18" hidden="1">
      <c r="A20732" t="s">
        <v>20</v>
      </c>
      <c r="B20732" t="s">
        <v>37406</v>
      </c>
      <c r="C20732">
        <v>3148839.92</v>
      </c>
      <c r="D20732">
        <v>20743.349999999999</v>
      </c>
      <c r="E20732">
        <v>151.80000000000001</v>
      </c>
      <c r="G20732" t="s">
        <v>36652</v>
      </c>
      <c r="H20732" t="s">
        <v>21</v>
      </c>
      <c r="J20732" t="s">
        <v>21</v>
      </c>
      <c r="K20732" t="s">
        <v>37407</v>
      </c>
      <c r="M20732" t="s">
        <v>28</v>
      </c>
      <c r="N20732" t="s">
        <v>1566</v>
      </c>
      <c r="O20732" t="s">
        <v>1318</v>
      </c>
      <c r="Q20732" t="s">
        <v>21707</v>
      </c>
      <c r="R20732" t="s">
        <v>178</v>
      </c>
    </row>
    <row r="20733" spans="1:18" hidden="1">
      <c r="A20733" t="s">
        <v>20</v>
      </c>
      <c r="B20733" t="s">
        <v>37408</v>
      </c>
      <c r="C20733">
        <v>1264538.6399999999</v>
      </c>
      <c r="D20733">
        <v>13568.01</v>
      </c>
      <c r="E20733">
        <v>93.2</v>
      </c>
      <c r="G20733" t="s">
        <v>36652</v>
      </c>
      <c r="H20733" t="s">
        <v>21</v>
      </c>
      <c r="J20733" t="s">
        <v>21</v>
      </c>
      <c r="K20733" t="s">
        <v>37409</v>
      </c>
      <c r="M20733" t="s">
        <v>22</v>
      </c>
      <c r="N20733" t="s">
        <v>1566</v>
      </c>
      <c r="O20733" t="s">
        <v>1318</v>
      </c>
      <c r="Q20733" t="s">
        <v>36660</v>
      </c>
      <c r="R20733" t="s">
        <v>199</v>
      </c>
    </row>
    <row r="20734" spans="1:18" hidden="1">
      <c r="A20734" t="s">
        <v>20</v>
      </c>
      <c r="B20734" t="s">
        <v>37410</v>
      </c>
      <c r="C20734">
        <v>440281.96</v>
      </c>
      <c r="D20734">
        <v>14924.81</v>
      </c>
      <c r="E20734">
        <v>29.5</v>
      </c>
      <c r="G20734" t="s">
        <v>36652</v>
      </c>
      <c r="H20734" t="s">
        <v>21</v>
      </c>
      <c r="J20734" t="s">
        <v>21</v>
      </c>
      <c r="K20734" t="s">
        <v>37411</v>
      </c>
      <c r="M20734" t="s">
        <v>22</v>
      </c>
      <c r="N20734" t="s">
        <v>1566</v>
      </c>
      <c r="O20734" t="s">
        <v>1318</v>
      </c>
      <c r="Q20734" t="s">
        <v>1293</v>
      </c>
      <c r="R20734" t="s">
        <v>230</v>
      </c>
    </row>
    <row r="20735" spans="1:18" hidden="1">
      <c r="A20735" t="s">
        <v>20</v>
      </c>
      <c r="B20735" t="s">
        <v>37412</v>
      </c>
      <c r="C20735">
        <v>647736.85</v>
      </c>
      <c r="D20735">
        <v>14924.81</v>
      </c>
      <c r="E20735">
        <v>43.4</v>
      </c>
      <c r="G20735" t="s">
        <v>36652</v>
      </c>
      <c r="H20735" t="s">
        <v>21</v>
      </c>
      <c r="J20735" t="s">
        <v>21</v>
      </c>
      <c r="K20735" t="s">
        <v>37413</v>
      </c>
      <c r="M20735" t="s">
        <v>22</v>
      </c>
      <c r="N20735" t="s">
        <v>1566</v>
      </c>
      <c r="O20735" t="s">
        <v>1318</v>
      </c>
      <c r="Q20735" t="s">
        <v>1293</v>
      </c>
      <c r="R20735" t="s">
        <v>104</v>
      </c>
    </row>
    <row r="20736" spans="1:18" hidden="1">
      <c r="A20736" t="s">
        <v>20</v>
      </c>
      <c r="B20736" t="s">
        <v>37414</v>
      </c>
      <c r="C20736">
        <v>937549.57</v>
      </c>
      <c r="D20736">
        <v>13568.01</v>
      </c>
      <c r="E20736">
        <v>69.099999999999994</v>
      </c>
      <c r="G20736" t="s">
        <v>36652</v>
      </c>
      <c r="H20736" t="s">
        <v>21</v>
      </c>
      <c r="J20736" t="s">
        <v>21</v>
      </c>
      <c r="K20736" t="s">
        <v>37415</v>
      </c>
      <c r="M20736" t="s">
        <v>22</v>
      </c>
      <c r="N20736" t="s">
        <v>1566</v>
      </c>
      <c r="O20736" t="s">
        <v>1318</v>
      </c>
      <c r="Q20736" t="s">
        <v>36686</v>
      </c>
      <c r="R20736" t="s">
        <v>313</v>
      </c>
    </row>
    <row r="20737" spans="1:18" hidden="1">
      <c r="A20737" t="s">
        <v>20</v>
      </c>
      <c r="B20737" t="s">
        <v>37416</v>
      </c>
      <c r="C20737">
        <v>1627486.47</v>
      </c>
      <c r="D20737">
        <v>15971.41</v>
      </c>
      <c r="E20737">
        <v>101.9</v>
      </c>
      <c r="G20737" t="s">
        <v>36652</v>
      </c>
      <c r="H20737" t="s">
        <v>1280</v>
      </c>
      <c r="J20737" t="s">
        <v>26</v>
      </c>
      <c r="K20737" t="s">
        <v>37417</v>
      </c>
      <c r="M20737" t="s">
        <v>22</v>
      </c>
      <c r="N20737" t="s">
        <v>1566</v>
      </c>
      <c r="O20737" t="s">
        <v>1318</v>
      </c>
      <c r="Q20737" t="s">
        <v>6904</v>
      </c>
      <c r="R20737" t="s">
        <v>173</v>
      </c>
    </row>
    <row r="20738" spans="1:18" hidden="1">
      <c r="A20738" t="s">
        <v>20</v>
      </c>
      <c r="B20738" t="s">
        <v>37418</v>
      </c>
      <c r="C20738">
        <v>649229.32999999996</v>
      </c>
      <c r="D20738">
        <v>14924.81</v>
      </c>
      <c r="E20738">
        <v>43.5</v>
      </c>
      <c r="G20738" t="s">
        <v>36652</v>
      </c>
      <c r="H20738" t="s">
        <v>21</v>
      </c>
      <c r="J20738" t="s">
        <v>21</v>
      </c>
      <c r="K20738" t="s">
        <v>37419</v>
      </c>
      <c r="M20738" t="s">
        <v>368</v>
      </c>
      <c r="N20738" t="s">
        <v>1566</v>
      </c>
      <c r="O20738" t="s">
        <v>1318</v>
      </c>
      <c r="Q20738" t="s">
        <v>21707</v>
      </c>
      <c r="R20738" t="s">
        <v>36</v>
      </c>
    </row>
    <row r="20739" spans="1:18" hidden="1">
      <c r="A20739" t="s">
        <v>20</v>
      </c>
      <c r="B20739" t="s">
        <v>37420</v>
      </c>
      <c r="C20739">
        <v>617887.23</v>
      </c>
      <c r="D20739">
        <v>14924.81</v>
      </c>
      <c r="E20739">
        <v>41.4</v>
      </c>
      <c r="G20739" t="s">
        <v>36652</v>
      </c>
      <c r="H20739" t="s">
        <v>21</v>
      </c>
      <c r="J20739" t="s">
        <v>21</v>
      </c>
      <c r="K20739" t="s">
        <v>37421</v>
      </c>
      <c r="M20739" t="s">
        <v>22</v>
      </c>
      <c r="N20739" t="s">
        <v>1566</v>
      </c>
      <c r="O20739" t="s">
        <v>1318</v>
      </c>
      <c r="Q20739" t="s">
        <v>36795</v>
      </c>
      <c r="R20739" t="s">
        <v>48</v>
      </c>
    </row>
    <row r="20740" spans="1:18" hidden="1">
      <c r="A20740" t="s">
        <v>20</v>
      </c>
      <c r="B20740" t="s">
        <v>37422</v>
      </c>
      <c r="C20740">
        <v>1566955.93</v>
      </c>
      <c r="D20740">
        <v>12137.54</v>
      </c>
      <c r="E20740">
        <v>129.1</v>
      </c>
      <c r="G20740" t="s">
        <v>36652</v>
      </c>
      <c r="H20740" t="s">
        <v>21</v>
      </c>
      <c r="J20740" t="s">
        <v>21</v>
      </c>
      <c r="K20740" t="s">
        <v>37423</v>
      </c>
      <c r="M20740" t="s">
        <v>368</v>
      </c>
      <c r="N20740" t="s">
        <v>1566</v>
      </c>
      <c r="O20740" t="s">
        <v>1318</v>
      </c>
      <c r="Q20740" t="s">
        <v>20696</v>
      </c>
      <c r="R20740" t="s">
        <v>58</v>
      </c>
    </row>
    <row r="20741" spans="1:18" hidden="1">
      <c r="A20741" t="s">
        <v>20</v>
      </c>
      <c r="B20741" t="s">
        <v>37424</v>
      </c>
      <c r="C20741">
        <v>4539776.9000000004</v>
      </c>
      <c r="D20741">
        <v>17111.86</v>
      </c>
      <c r="E20741">
        <v>265.3</v>
      </c>
      <c r="G20741" t="s">
        <v>36652</v>
      </c>
      <c r="H20741" t="s">
        <v>21</v>
      </c>
      <c r="J20741" t="s">
        <v>21</v>
      </c>
      <c r="M20741" t="s">
        <v>28</v>
      </c>
      <c r="N20741" t="s">
        <v>1566</v>
      </c>
      <c r="O20741" t="s">
        <v>1318</v>
      </c>
      <c r="Q20741" t="s">
        <v>36660</v>
      </c>
      <c r="R20741" t="s">
        <v>32807</v>
      </c>
    </row>
    <row r="20742" spans="1:18" hidden="1">
      <c r="A20742" t="s">
        <v>20</v>
      </c>
      <c r="B20742" t="s">
        <v>37425</v>
      </c>
      <c r="C20742">
        <v>2512847.15</v>
      </c>
      <c r="D20742">
        <v>10185.84</v>
      </c>
      <c r="E20742">
        <v>246.7</v>
      </c>
      <c r="G20742" t="s">
        <v>36652</v>
      </c>
      <c r="H20742" t="s">
        <v>882</v>
      </c>
      <c r="J20742" t="s">
        <v>21</v>
      </c>
      <c r="K20742" t="s">
        <v>37426</v>
      </c>
      <c r="M20742" t="s">
        <v>22</v>
      </c>
      <c r="N20742" t="s">
        <v>1566</v>
      </c>
      <c r="O20742" t="s">
        <v>1318</v>
      </c>
      <c r="Q20742" t="s">
        <v>36665</v>
      </c>
      <c r="R20742" t="s">
        <v>139</v>
      </c>
    </row>
    <row r="20743" spans="1:18" hidden="1">
      <c r="A20743" t="s">
        <v>20</v>
      </c>
      <c r="B20743" t="s">
        <v>37427</v>
      </c>
      <c r="C20743">
        <v>3489030.8</v>
      </c>
      <c r="D20743">
        <v>20743.349999999999</v>
      </c>
      <c r="E20743">
        <v>168.2</v>
      </c>
      <c r="G20743" t="s">
        <v>36652</v>
      </c>
      <c r="H20743" t="s">
        <v>174</v>
      </c>
      <c r="J20743" t="s">
        <v>21</v>
      </c>
      <c r="M20743" t="s">
        <v>28</v>
      </c>
      <c r="N20743" t="s">
        <v>1566</v>
      </c>
      <c r="O20743" t="s">
        <v>1318</v>
      </c>
      <c r="Q20743" t="s">
        <v>36660</v>
      </c>
      <c r="R20743" t="s">
        <v>172</v>
      </c>
    </row>
    <row r="20744" spans="1:18" hidden="1">
      <c r="A20744" t="s">
        <v>20</v>
      </c>
      <c r="B20744" t="s">
        <v>37428</v>
      </c>
      <c r="C20744">
        <v>619379.71</v>
      </c>
      <c r="D20744">
        <v>14924.81</v>
      </c>
      <c r="E20744">
        <v>41.5</v>
      </c>
      <c r="G20744" t="s">
        <v>36652</v>
      </c>
      <c r="H20744" t="s">
        <v>21</v>
      </c>
      <c r="J20744" t="s">
        <v>21</v>
      </c>
      <c r="K20744" t="s">
        <v>36829</v>
      </c>
      <c r="M20744" t="s">
        <v>22</v>
      </c>
      <c r="N20744" t="s">
        <v>1566</v>
      </c>
      <c r="O20744" t="s">
        <v>1318</v>
      </c>
      <c r="Q20744" t="s">
        <v>953</v>
      </c>
      <c r="R20744" t="s">
        <v>163</v>
      </c>
    </row>
    <row r="20745" spans="1:18" hidden="1">
      <c r="A20745" t="s">
        <v>20</v>
      </c>
      <c r="B20745" t="s">
        <v>37429</v>
      </c>
      <c r="C20745">
        <v>1002676.03</v>
      </c>
      <c r="D20745">
        <v>13568.01</v>
      </c>
      <c r="E20745">
        <v>73.900000000000006</v>
      </c>
      <c r="G20745" t="s">
        <v>36652</v>
      </c>
      <c r="H20745" t="s">
        <v>21</v>
      </c>
      <c r="J20745" t="s">
        <v>21</v>
      </c>
      <c r="K20745" t="s">
        <v>37430</v>
      </c>
      <c r="M20745" t="s">
        <v>22</v>
      </c>
      <c r="N20745" t="s">
        <v>1566</v>
      </c>
      <c r="O20745" t="s">
        <v>1318</v>
      </c>
      <c r="Q20745" t="s">
        <v>953</v>
      </c>
      <c r="R20745" t="s">
        <v>90</v>
      </c>
    </row>
    <row r="20746" spans="1:18" hidden="1">
      <c r="A20746" t="s">
        <v>20</v>
      </c>
      <c r="B20746" t="s">
        <v>37431</v>
      </c>
      <c r="C20746">
        <v>310567.82</v>
      </c>
      <c r="D20746">
        <v>6174.31</v>
      </c>
      <c r="E20746">
        <v>50.3</v>
      </c>
      <c r="G20746" t="s">
        <v>36652</v>
      </c>
      <c r="H20746" t="s">
        <v>174</v>
      </c>
      <c r="J20746" t="s">
        <v>21</v>
      </c>
      <c r="K20746" t="s">
        <v>37432</v>
      </c>
      <c r="M20746" t="s">
        <v>115</v>
      </c>
      <c r="N20746" t="s">
        <v>1566</v>
      </c>
      <c r="O20746" t="s">
        <v>1318</v>
      </c>
      <c r="Q20746" t="s">
        <v>953</v>
      </c>
      <c r="R20746" t="s">
        <v>144</v>
      </c>
    </row>
    <row r="20747" spans="1:18" hidden="1">
      <c r="A20747" t="s">
        <v>20</v>
      </c>
      <c r="B20747" t="s">
        <v>37433</v>
      </c>
      <c r="C20747">
        <v>1344589.91</v>
      </c>
      <c r="D20747">
        <v>13568.01</v>
      </c>
      <c r="E20747">
        <v>99.1</v>
      </c>
      <c r="G20747" t="s">
        <v>36652</v>
      </c>
      <c r="H20747" t="s">
        <v>21</v>
      </c>
      <c r="J20747" t="s">
        <v>21</v>
      </c>
      <c r="K20747" t="s">
        <v>37434</v>
      </c>
      <c r="M20747" t="s">
        <v>22</v>
      </c>
      <c r="N20747" t="s">
        <v>1566</v>
      </c>
      <c r="O20747" t="s">
        <v>1318</v>
      </c>
      <c r="Q20747" t="s">
        <v>36660</v>
      </c>
      <c r="R20747" t="s">
        <v>113</v>
      </c>
    </row>
    <row r="20748" spans="1:18" hidden="1">
      <c r="A20748" t="s">
        <v>20</v>
      </c>
      <c r="B20748" t="s">
        <v>37435</v>
      </c>
      <c r="C20748">
        <v>541359.5</v>
      </c>
      <c r="D20748">
        <v>4362.28</v>
      </c>
      <c r="E20748">
        <v>124.1</v>
      </c>
      <c r="G20748" t="s">
        <v>36652</v>
      </c>
      <c r="H20748" t="s">
        <v>21</v>
      </c>
      <c r="J20748" t="s">
        <v>21</v>
      </c>
      <c r="K20748" t="s">
        <v>37436</v>
      </c>
      <c r="M20748" t="s">
        <v>115</v>
      </c>
      <c r="N20748" t="s">
        <v>1566</v>
      </c>
      <c r="O20748" t="s">
        <v>1318</v>
      </c>
      <c r="Q20748" t="s">
        <v>979</v>
      </c>
      <c r="R20748" t="s">
        <v>278</v>
      </c>
    </row>
    <row r="20749" spans="1:18" hidden="1">
      <c r="A20749" t="s">
        <v>20</v>
      </c>
      <c r="B20749" t="s">
        <v>37437</v>
      </c>
      <c r="C20749">
        <v>2150724.2200000002</v>
      </c>
      <c r="D20749">
        <v>22172.41</v>
      </c>
      <c r="E20749">
        <v>97</v>
      </c>
      <c r="G20749" t="s">
        <v>36652</v>
      </c>
      <c r="H20749" t="s">
        <v>21</v>
      </c>
      <c r="J20749" t="s">
        <v>21</v>
      </c>
      <c r="K20749" t="s">
        <v>36912</v>
      </c>
      <c r="M20749" t="s">
        <v>28</v>
      </c>
      <c r="N20749" t="s">
        <v>1566</v>
      </c>
      <c r="O20749" t="s">
        <v>1318</v>
      </c>
      <c r="Q20749" t="s">
        <v>953</v>
      </c>
      <c r="R20749" t="s">
        <v>436</v>
      </c>
    </row>
    <row r="20750" spans="1:18" hidden="1">
      <c r="A20750" t="s">
        <v>20</v>
      </c>
      <c r="B20750" t="s">
        <v>37438</v>
      </c>
      <c r="C20750">
        <v>1029812.05</v>
      </c>
      <c r="D20750">
        <v>13568.01</v>
      </c>
      <c r="E20750">
        <v>75.900000000000006</v>
      </c>
      <c r="G20750" t="s">
        <v>36652</v>
      </c>
      <c r="H20750" t="s">
        <v>21</v>
      </c>
      <c r="J20750" t="s">
        <v>21</v>
      </c>
      <c r="K20750" t="s">
        <v>37439</v>
      </c>
      <c r="M20750" t="s">
        <v>22</v>
      </c>
      <c r="N20750" t="s">
        <v>1566</v>
      </c>
      <c r="O20750" t="s">
        <v>1318</v>
      </c>
      <c r="Q20750" t="s">
        <v>36686</v>
      </c>
      <c r="R20750" t="s">
        <v>194</v>
      </c>
    </row>
    <row r="20751" spans="1:18" hidden="1">
      <c r="A20751" t="s">
        <v>20</v>
      </c>
      <c r="B20751" t="s">
        <v>37440</v>
      </c>
      <c r="C20751">
        <v>1287604.26</v>
      </c>
      <c r="D20751">
        <v>13568.01</v>
      </c>
      <c r="E20751">
        <v>94.9</v>
      </c>
      <c r="G20751" t="s">
        <v>36652</v>
      </c>
      <c r="H20751" t="s">
        <v>21</v>
      </c>
      <c r="J20751" t="s">
        <v>21</v>
      </c>
      <c r="K20751" t="s">
        <v>37441</v>
      </c>
      <c r="M20751" t="s">
        <v>22</v>
      </c>
      <c r="N20751" t="s">
        <v>1566</v>
      </c>
      <c r="O20751" t="s">
        <v>1318</v>
      </c>
      <c r="Q20751" t="s">
        <v>36674</v>
      </c>
      <c r="R20751" t="s">
        <v>23</v>
      </c>
    </row>
    <row r="20752" spans="1:18" hidden="1">
      <c r="A20752" t="s">
        <v>20</v>
      </c>
      <c r="B20752" t="s">
        <v>37442</v>
      </c>
      <c r="C20752">
        <v>5518457.5800000001</v>
      </c>
      <c r="D20752">
        <v>18200.72</v>
      </c>
      <c r="E20752">
        <v>303.2</v>
      </c>
      <c r="G20752" t="s">
        <v>36652</v>
      </c>
      <c r="H20752" t="s">
        <v>21</v>
      </c>
      <c r="J20752" t="s">
        <v>21</v>
      </c>
      <c r="K20752" t="s">
        <v>37443</v>
      </c>
      <c r="M20752" t="s">
        <v>28</v>
      </c>
      <c r="N20752" t="s">
        <v>1566</v>
      </c>
      <c r="O20752" t="s">
        <v>1318</v>
      </c>
      <c r="Q20752" t="s">
        <v>35833</v>
      </c>
      <c r="R20752" t="s">
        <v>321</v>
      </c>
    </row>
    <row r="20753" spans="1:18" hidden="1">
      <c r="A20753" t="s">
        <v>20</v>
      </c>
      <c r="B20753" t="s">
        <v>37444</v>
      </c>
      <c r="C20753">
        <v>1907271.11</v>
      </c>
      <c r="D20753">
        <v>24389.66</v>
      </c>
      <c r="E20753">
        <v>78.2</v>
      </c>
      <c r="G20753" t="s">
        <v>36652</v>
      </c>
      <c r="H20753" t="s">
        <v>21</v>
      </c>
      <c r="J20753" t="s">
        <v>21</v>
      </c>
      <c r="K20753" t="s">
        <v>37445</v>
      </c>
      <c r="M20753" t="s">
        <v>28</v>
      </c>
      <c r="N20753" t="s">
        <v>1566</v>
      </c>
      <c r="O20753" t="s">
        <v>1318</v>
      </c>
      <c r="Q20753" t="s">
        <v>953</v>
      </c>
      <c r="R20753" t="s">
        <v>73</v>
      </c>
    </row>
    <row r="20754" spans="1:18" hidden="1">
      <c r="A20754" t="s">
        <v>20</v>
      </c>
      <c r="B20754" t="s">
        <v>37446</v>
      </c>
      <c r="C20754">
        <v>4619991.2</v>
      </c>
      <c r="D20754">
        <v>19735.12</v>
      </c>
      <c r="E20754">
        <v>234.1</v>
      </c>
      <c r="G20754" t="s">
        <v>36652</v>
      </c>
      <c r="H20754" t="s">
        <v>21</v>
      </c>
      <c r="J20754" t="s">
        <v>21</v>
      </c>
      <c r="K20754" t="s">
        <v>37447</v>
      </c>
      <c r="M20754" t="s">
        <v>28</v>
      </c>
      <c r="N20754" t="s">
        <v>1566</v>
      </c>
      <c r="O20754" t="s">
        <v>1318</v>
      </c>
      <c r="Q20754" t="s">
        <v>36671</v>
      </c>
      <c r="R20754" t="s">
        <v>172</v>
      </c>
    </row>
    <row r="20755" spans="1:18" hidden="1">
      <c r="A20755" t="s">
        <v>75</v>
      </c>
      <c r="B20755" t="s">
        <v>37448</v>
      </c>
      <c r="C20755">
        <v>10369320.93</v>
      </c>
      <c r="D20755">
        <v>34622.11</v>
      </c>
      <c r="E20755">
        <v>299.5</v>
      </c>
      <c r="G20755" t="s">
        <v>36652</v>
      </c>
      <c r="K20755" t="s">
        <v>37449</v>
      </c>
      <c r="N20755" t="s">
        <v>1566</v>
      </c>
      <c r="O20755" t="s">
        <v>1318</v>
      </c>
      <c r="Q20755" t="s">
        <v>36671</v>
      </c>
      <c r="R20755" t="s">
        <v>293</v>
      </c>
    </row>
    <row r="20756" spans="1:18" hidden="1">
      <c r="A20756" t="s">
        <v>20</v>
      </c>
      <c r="B20756" t="s">
        <v>37450</v>
      </c>
      <c r="C20756">
        <v>213631.15</v>
      </c>
      <c r="D20756">
        <v>6174.31</v>
      </c>
      <c r="E20756">
        <v>34.6</v>
      </c>
      <c r="G20756" t="s">
        <v>36652</v>
      </c>
      <c r="H20756" t="s">
        <v>21</v>
      </c>
      <c r="J20756" t="s">
        <v>21</v>
      </c>
      <c r="K20756" t="s">
        <v>37451</v>
      </c>
      <c r="M20756" t="s">
        <v>115</v>
      </c>
      <c r="N20756" t="s">
        <v>1566</v>
      </c>
      <c r="O20756" t="s">
        <v>1318</v>
      </c>
      <c r="Q20756" t="s">
        <v>36671</v>
      </c>
      <c r="R20756" t="s">
        <v>42</v>
      </c>
    </row>
    <row r="20757" spans="1:18" hidden="1">
      <c r="A20757" t="s">
        <v>20</v>
      </c>
      <c r="B20757" t="s">
        <v>37452</v>
      </c>
      <c r="C20757">
        <v>5635863.7699999996</v>
      </c>
      <c r="D20757">
        <v>15889.1</v>
      </c>
      <c r="E20757">
        <v>354.7</v>
      </c>
      <c r="G20757" t="s">
        <v>36652</v>
      </c>
      <c r="H20757" t="s">
        <v>20</v>
      </c>
      <c r="J20757" t="s">
        <v>26</v>
      </c>
      <c r="K20757" t="s">
        <v>37453</v>
      </c>
      <c r="M20757" t="s">
        <v>22</v>
      </c>
      <c r="N20757" t="s">
        <v>1566</v>
      </c>
      <c r="O20757" t="s">
        <v>1318</v>
      </c>
      <c r="Q20757" t="s">
        <v>36674</v>
      </c>
      <c r="R20757" t="s">
        <v>25</v>
      </c>
    </row>
    <row r="20758" spans="1:18" hidden="1">
      <c r="A20758" t="s">
        <v>20</v>
      </c>
      <c r="B20758" t="s">
        <v>37454</v>
      </c>
      <c r="C20758">
        <v>1173364.18</v>
      </c>
      <c r="D20758">
        <v>26606.9</v>
      </c>
      <c r="E20758">
        <v>44.1</v>
      </c>
      <c r="G20758" t="s">
        <v>36652</v>
      </c>
      <c r="H20758" t="s">
        <v>174</v>
      </c>
      <c r="J20758" t="s">
        <v>21</v>
      </c>
      <c r="M20758" t="s">
        <v>28</v>
      </c>
      <c r="N20758" t="s">
        <v>1566</v>
      </c>
      <c r="O20758" t="s">
        <v>1318</v>
      </c>
      <c r="Q20758" t="s">
        <v>1293</v>
      </c>
      <c r="R20758" t="s">
        <v>71</v>
      </c>
    </row>
    <row r="20759" spans="1:18" hidden="1">
      <c r="A20759" t="s">
        <v>20</v>
      </c>
      <c r="B20759" t="s">
        <v>37455</v>
      </c>
      <c r="C20759">
        <v>1252593.75</v>
      </c>
      <c r="D20759">
        <v>12137.54</v>
      </c>
      <c r="E20759">
        <v>103.2</v>
      </c>
      <c r="G20759" t="s">
        <v>36652</v>
      </c>
      <c r="H20759" t="s">
        <v>21</v>
      </c>
      <c r="J20759" t="s">
        <v>21</v>
      </c>
      <c r="M20759" t="s">
        <v>22</v>
      </c>
      <c r="N20759" t="s">
        <v>1566</v>
      </c>
      <c r="O20759" t="s">
        <v>1318</v>
      </c>
      <c r="Q20759" t="s">
        <v>953</v>
      </c>
      <c r="R20759" t="s">
        <v>256</v>
      </c>
    </row>
    <row r="20760" spans="1:18" hidden="1">
      <c r="A20760" t="s">
        <v>20</v>
      </c>
      <c r="B20760" t="s">
        <v>37456</v>
      </c>
      <c r="C20760">
        <v>1774116.26</v>
      </c>
      <c r="D20760">
        <v>11438.53</v>
      </c>
      <c r="E20760">
        <v>155.1</v>
      </c>
      <c r="G20760" t="s">
        <v>36652</v>
      </c>
      <c r="H20760" t="s">
        <v>21</v>
      </c>
      <c r="J20760" t="s">
        <v>21</v>
      </c>
      <c r="K20760" t="s">
        <v>37457</v>
      </c>
      <c r="M20760" t="s">
        <v>368</v>
      </c>
      <c r="N20760" t="s">
        <v>1566</v>
      </c>
      <c r="O20760" t="s">
        <v>1318</v>
      </c>
      <c r="Q20760" t="s">
        <v>979</v>
      </c>
      <c r="R20760" t="s">
        <v>194</v>
      </c>
    </row>
    <row r="20761" spans="1:18" hidden="1">
      <c r="A20761" t="s">
        <v>20</v>
      </c>
      <c r="B20761" t="s">
        <v>37458</v>
      </c>
      <c r="C20761">
        <v>300303.99</v>
      </c>
      <c r="D20761">
        <v>15889.1</v>
      </c>
      <c r="E20761">
        <v>18.899999999999999</v>
      </c>
      <c r="G20761" t="s">
        <v>36652</v>
      </c>
      <c r="H20761" t="s">
        <v>37459</v>
      </c>
      <c r="J20761" t="s">
        <v>26</v>
      </c>
      <c r="K20761" t="s">
        <v>37441</v>
      </c>
      <c r="M20761" t="s">
        <v>22</v>
      </c>
      <c r="N20761" t="s">
        <v>1566</v>
      </c>
      <c r="O20761" t="s">
        <v>1318</v>
      </c>
      <c r="Q20761" t="s">
        <v>36674</v>
      </c>
      <c r="R20761" t="s">
        <v>23</v>
      </c>
    </row>
    <row r="20762" spans="1:18" hidden="1">
      <c r="A20762" t="s">
        <v>20</v>
      </c>
      <c r="B20762" t="s">
        <v>37460</v>
      </c>
      <c r="C20762">
        <v>340285.72</v>
      </c>
      <c r="D20762">
        <v>16281.61</v>
      </c>
      <c r="E20762">
        <v>20.9</v>
      </c>
      <c r="G20762" t="s">
        <v>36652</v>
      </c>
      <c r="H20762" t="s">
        <v>37461</v>
      </c>
      <c r="J20762" t="s">
        <v>21</v>
      </c>
      <c r="K20762" t="s">
        <v>37441</v>
      </c>
      <c r="M20762" t="s">
        <v>368</v>
      </c>
      <c r="N20762" t="s">
        <v>1566</v>
      </c>
      <c r="O20762" t="s">
        <v>1318</v>
      </c>
      <c r="Q20762" t="s">
        <v>36674</v>
      </c>
      <c r="R20762" t="s">
        <v>23</v>
      </c>
    </row>
    <row r="20763" spans="1:18" hidden="1">
      <c r="A20763" t="s">
        <v>20</v>
      </c>
      <c r="B20763" t="s">
        <v>37462</v>
      </c>
      <c r="C20763">
        <v>1269965.8400000001</v>
      </c>
      <c r="D20763">
        <v>13568.01</v>
      </c>
      <c r="E20763">
        <v>93.6</v>
      </c>
      <c r="G20763" t="s">
        <v>36652</v>
      </c>
      <c r="H20763" t="s">
        <v>21</v>
      </c>
      <c r="J20763" t="s">
        <v>21</v>
      </c>
      <c r="K20763" t="s">
        <v>37463</v>
      </c>
      <c r="M20763" t="s">
        <v>22</v>
      </c>
      <c r="N20763" t="s">
        <v>1566</v>
      </c>
      <c r="O20763" t="s">
        <v>1318</v>
      </c>
      <c r="Q20763" t="s">
        <v>1293</v>
      </c>
      <c r="R20763" t="s">
        <v>61</v>
      </c>
    </row>
    <row r="20764" spans="1:18" hidden="1">
      <c r="A20764" t="s">
        <v>20</v>
      </c>
      <c r="B20764" t="s">
        <v>37464</v>
      </c>
      <c r="C20764">
        <v>1056948.07</v>
      </c>
      <c r="D20764">
        <v>13568.01</v>
      </c>
      <c r="E20764">
        <v>77.900000000000006</v>
      </c>
      <c r="G20764" t="s">
        <v>36652</v>
      </c>
      <c r="H20764" t="s">
        <v>21</v>
      </c>
      <c r="J20764" t="s">
        <v>21</v>
      </c>
      <c r="K20764" t="s">
        <v>37465</v>
      </c>
      <c r="M20764" t="s">
        <v>22</v>
      </c>
      <c r="N20764" t="s">
        <v>1566</v>
      </c>
      <c r="O20764" t="s">
        <v>1318</v>
      </c>
      <c r="Q20764" t="s">
        <v>36660</v>
      </c>
      <c r="R20764" t="s">
        <v>264</v>
      </c>
    </row>
    <row r="20765" spans="1:18" hidden="1">
      <c r="A20765" t="s">
        <v>20</v>
      </c>
      <c r="B20765" t="s">
        <v>37466</v>
      </c>
      <c r="C20765">
        <v>751667.82</v>
      </c>
      <c r="D20765">
        <v>13568.01</v>
      </c>
      <c r="E20765">
        <v>55.4</v>
      </c>
      <c r="G20765" t="s">
        <v>36652</v>
      </c>
      <c r="H20765" t="s">
        <v>21</v>
      </c>
      <c r="J20765" t="s">
        <v>21</v>
      </c>
      <c r="K20765" t="s">
        <v>37467</v>
      </c>
      <c r="M20765" t="s">
        <v>22</v>
      </c>
      <c r="N20765" t="s">
        <v>1566</v>
      </c>
      <c r="O20765" t="s">
        <v>1318</v>
      </c>
      <c r="Q20765" t="s">
        <v>36660</v>
      </c>
      <c r="R20765" t="s">
        <v>102</v>
      </c>
    </row>
    <row r="20766" spans="1:18" hidden="1">
      <c r="A20766" t="s">
        <v>20</v>
      </c>
      <c r="B20766" t="s">
        <v>37468</v>
      </c>
      <c r="C20766">
        <v>1447913.9</v>
      </c>
      <c r="D20766">
        <v>35662.9</v>
      </c>
      <c r="E20766">
        <v>40.6</v>
      </c>
      <c r="G20766" t="s">
        <v>36652</v>
      </c>
      <c r="H20766" t="s">
        <v>17340</v>
      </c>
      <c r="J20766" t="s">
        <v>26</v>
      </c>
      <c r="K20766" t="s">
        <v>37469</v>
      </c>
      <c r="M20766" t="s">
        <v>22</v>
      </c>
      <c r="N20766" t="s">
        <v>1566</v>
      </c>
      <c r="O20766" t="s">
        <v>1318</v>
      </c>
      <c r="Q20766" t="s">
        <v>36671</v>
      </c>
      <c r="R20766" t="s">
        <v>288</v>
      </c>
    </row>
    <row r="20767" spans="1:18" hidden="1">
      <c r="A20767" t="s">
        <v>20</v>
      </c>
      <c r="B20767" t="s">
        <v>37470</v>
      </c>
      <c r="C20767">
        <v>306315.11</v>
      </c>
      <c r="D20767">
        <v>4854.4399999999996</v>
      </c>
      <c r="E20767">
        <v>63.1</v>
      </c>
      <c r="G20767" t="s">
        <v>36652</v>
      </c>
      <c r="H20767" t="s">
        <v>21</v>
      </c>
      <c r="J20767" t="s">
        <v>21</v>
      </c>
      <c r="K20767" t="s">
        <v>37471</v>
      </c>
      <c r="M20767" t="s">
        <v>115</v>
      </c>
      <c r="N20767" t="s">
        <v>1566</v>
      </c>
      <c r="O20767" t="s">
        <v>1318</v>
      </c>
      <c r="Q20767" t="s">
        <v>953</v>
      </c>
      <c r="R20767" t="s">
        <v>222</v>
      </c>
    </row>
    <row r="20768" spans="1:18" hidden="1">
      <c r="A20768" t="s">
        <v>20</v>
      </c>
      <c r="B20768" t="s">
        <v>37472</v>
      </c>
      <c r="C20768">
        <v>1688331.3</v>
      </c>
      <c r="D20768">
        <v>12137.54</v>
      </c>
      <c r="E20768">
        <v>139.1</v>
      </c>
      <c r="G20768" t="s">
        <v>36652</v>
      </c>
      <c r="H20768" t="s">
        <v>21</v>
      </c>
      <c r="J20768" t="s">
        <v>21</v>
      </c>
      <c r="K20768" t="s">
        <v>37473</v>
      </c>
      <c r="M20768" t="s">
        <v>368</v>
      </c>
      <c r="N20768" t="s">
        <v>1566</v>
      </c>
      <c r="O20768" t="s">
        <v>1318</v>
      </c>
      <c r="Q20768" t="s">
        <v>953</v>
      </c>
      <c r="R20768" t="s">
        <v>747</v>
      </c>
    </row>
    <row r="20769" spans="1:18" hidden="1">
      <c r="A20769" t="s">
        <v>20</v>
      </c>
      <c r="B20769" t="s">
        <v>37474</v>
      </c>
      <c r="C20769">
        <v>527520.86</v>
      </c>
      <c r="D20769">
        <v>12929.43</v>
      </c>
      <c r="E20769">
        <v>40.799999999999997</v>
      </c>
      <c r="G20769" t="s">
        <v>36652</v>
      </c>
      <c r="H20769" t="s">
        <v>733</v>
      </c>
      <c r="J20769" t="s">
        <v>26</v>
      </c>
      <c r="K20769" t="s">
        <v>37271</v>
      </c>
      <c r="M20769" t="s">
        <v>22</v>
      </c>
      <c r="N20769" t="s">
        <v>1566</v>
      </c>
      <c r="O20769" t="s">
        <v>1318</v>
      </c>
      <c r="Q20769" t="s">
        <v>36660</v>
      </c>
      <c r="R20769" t="s">
        <v>23</v>
      </c>
    </row>
    <row r="20770" spans="1:18" hidden="1">
      <c r="A20770" t="s">
        <v>20</v>
      </c>
      <c r="B20770" t="s">
        <v>37475</v>
      </c>
      <c r="C20770">
        <v>1136999.3400000001</v>
      </c>
      <c r="D20770">
        <v>13568.01</v>
      </c>
      <c r="E20770">
        <v>83.8</v>
      </c>
      <c r="G20770" t="s">
        <v>36652</v>
      </c>
      <c r="H20770" t="s">
        <v>21</v>
      </c>
      <c r="J20770" t="s">
        <v>21</v>
      </c>
      <c r="K20770" t="s">
        <v>37476</v>
      </c>
      <c r="M20770" t="s">
        <v>368</v>
      </c>
      <c r="N20770" t="s">
        <v>1566</v>
      </c>
      <c r="O20770" t="s">
        <v>1318</v>
      </c>
      <c r="Q20770" t="s">
        <v>36689</v>
      </c>
      <c r="R20770" t="s">
        <v>293</v>
      </c>
    </row>
    <row r="20771" spans="1:18" hidden="1">
      <c r="A20771" t="s">
        <v>20</v>
      </c>
      <c r="B20771" t="s">
        <v>37477</v>
      </c>
      <c r="C20771">
        <v>1451649.34</v>
      </c>
      <c r="D20771">
        <v>12137.54</v>
      </c>
      <c r="E20771">
        <v>119.6</v>
      </c>
      <c r="G20771" t="s">
        <v>36652</v>
      </c>
      <c r="H20771" t="s">
        <v>21</v>
      </c>
      <c r="J20771" t="s">
        <v>21</v>
      </c>
      <c r="K20771" t="s">
        <v>37478</v>
      </c>
      <c r="M20771" t="s">
        <v>22</v>
      </c>
      <c r="N20771" t="s">
        <v>1566</v>
      </c>
      <c r="O20771" t="s">
        <v>1318</v>
      </c>
      <c r="Q20771" t="s">
        <v>20696</v>
      </c>
      <c r="R20771" t="s">
        <v>178</v>
      </c>
    </row>
    <row r="20772" spans="1:18" hidden="1">
      <c r="A20772" t="s">
        <v>20</v>
      </c>
      <c r="B20772" t="s">
        <v>37479</v>
      </c>
      <c r="C20772">
        <v>333812.83</v>
      </c>
      <c r="D20772">
        <v>9195.9500000000007</v>
      </c>
      <c r="E20772">
        <v>36.299999999999997</v>
      </c>
      <c r="G20772" t="s">
        <v>36652</v>
      </c>
      <c r="H20772" t="s">
        <v>367</v>
      </c>
      <c r="J20772" t="s">
        <v>26</v>
      </c>
      <c r="K20772" t="s">
        <v>37480</v>
      </c>
      <c r="M20772" t="s">
        <v>22</v>
      </c>
      <c r="N20772" t="s">
        <v>1566</v>
      </c>
      <c r="O20772" t="s">
        <v>1318</v>
      </c>
      <c r="Q20772" t="s">
        <v>1293</v>
      </c>
      <c r="R20772" t="s">
        <v>313</v>
      </c>
    </row>
    <row r="20773" spans="1:18" hidden="1">
      <c r="A20773" t="s">
        <v>20</v>
      </c>
      <c r="B20773" t="s">
        <v>37481</v>
      </c>
      <c r="C20773">
        <v>1063732.07</v>
      </c>
      <c r="D20773">
        <v>13568.01</v>
      </c>
      <c r="E20773">
        <v>78.400000000000006</v>
      </c>
      <c r="G20773" t="s">
        <v>36652</v>
      </c>
      <c r="H20773" t="s">
        <v>21</v>
      </c>
      <c r="J20773" t="s">
        <v>21</v>
      </c>
      <c r="M20773" t="s">
        <v>368</v>
      </c>
      <c r="N20773" t="s">
        <v>1566</v>
      </c>
      <c r="O20773" t="s">
        <v>1318</v>
      </c>
      <c r="Q20773" t="s">
        <v>36674</v>
      </c>
      <c r="R20773" t="s">
        <v>303</v>
      </c>
    </row>
    <row r="20774" spans="1:18" hidden="1">
      <c r="A20774" t="s">
        <v>20</v>
      </c>
      <c r="B20774" t="s">
        <v>37482</v>
      </c>
      <c r="C20774">
        <v>705536.58</v>
      </c>
      <c r="D20774">
        <v>13568.01</v>
      </c>
      <c r="E20774">
        <v>52</v>
      </c>
      <c r="G20774" t="s">
        <v>36652</v>
      </c>
      <c r="H20774" t="s">
        <v>21</v>
      </c>
      <c r="J20774" t="s">
        <v>21</v>
      </c>
      <c r="M20774" t="s">
        <v>368</v>
      </c>
      <c r="N20774" t="s">
        <v>1566</v>
      </c>
      <c r="O20774" t="s">
        <v>1318</v>
      </c>
      <c r="Q20774" t="s">
        <v>36671</v>
      </c>
      <c r="R20774" t="s">
        <v>164</v>
      </c>
    </row>
    <row r="20775" spans="1:18" hidden="1">
      <c r="A20775" t="s">
        <v>20</v>
      </c>
      <c r="B20775" t="s">
        <v>37483</v>
      </c>
      <c r="C20775">
        <v>238175</v>
      </c>
      <c r="D20775">
        <v>9195.9500000000007</v>
      </c>
      <c r="E20775">
        <v>25.9</v>
      </c>
      <c r="G20775" t="s">
        <v>36652</v>
      </c>
      <c r="H20775" t="s">
        <v>367</v>
      </c>
      <c r="J20775" t="s">
        <v>26</v>
      </c>
      <c r="K20775" t="s">
        <v>36824</v>
      </c>
      <c r="M20775" t="s">
        <v>22</v>
      </c>
      <c r="N20775" t="s">
        <v>1566</v>
      </c>
      <c r="O20775" t="s">
        <v>1318</v>
      </c>
      <c r="Q20775" t="s">
        <v>36671</v>
      </c>
      <c r="R20775" t="s">
        <v>168</v>
      </c>
    </row>
    <row r="20776" spans="1:18" hidden="1">
      <c r="A20776" t="s">
        <v>20</v>
      </c>
      <c r="B20776" t="s">
        <v>37484</v>
      </c>
      <c r="C20776">
        <v>21289.9</v>
      </c>
      <c r="D20776">
        <v>7096.63</v>
      </c>
      <c r="E20776">
        <v>3</v>
      </c>
      <c r="G20776" t="s">
        <v>36652</v>
      </c>
      <c r="H20776" t="s">
        <v>350</v>
      </c>
      <c r="J20776" t="s">
        <v>21</v>
      </c>
      <c r="K20776" t="s">
        <v>36824</v>
      </c>
      <c r="M20776" t="s">
        <v>22</v>
      </c>
      <c r="N20776" t="s">
        <v>1566</v>
      </c>
      <c r="O20776" t="s">
        <v>1318</v>
      </c>
      <c r="Q20776" t="s">
        <v>36671</v>
      </c>
      <c r="R20776" t="s">
        <v>168</v>
      </c>
    </row>
    <row r="20777" spans="1:18" hidden="1">
      <c r="A20777" t="s">
        <v>20</v>
      </c>
      <c r="B20777" t="s">
        <v>37485</v>
      </c>
      <c r="C20777">
        <v>1260945.22</v>
      </c>
      <c r="D20777">
        <v>24389.66</v>
      </c>
      <c r="E20777">
        <v>51.7</v>
      </c>
      <c r="G20777" t="s">
        <v>36652</v>
      </c>
      <c r="H20777" t="s">
        <v>21</v>
      </c>
      <c r="J20777" t="s">
        <v>21</v>
      </c>
      <c r="K20777" t="s">
        <v>37486</v>
      </c>
      <c r="M20777" t="s">
        <v>28</v>
      </c>
      <c r="N20777" t="s">
        <v>1566</v>
      </c>
      <c r="O20777" t="s">
        <v>1318</v>
      </c>
      <c r="Q20777" t="s">
        <v>36674</v>
      </c>
      <c r="R20777" t="s">
        <v>126</v>
      </c>
    </row>
    <row r="20778" spans="1:18" hidden="1">
      <c r="A20778" t="s">
        <v>20</v>
      </c>
      <c r="B20778" t="s">
        <v>37487</v>
      </c>
      <c r="C20778">
        <v>544755.65</v>
      </c>
      <c r="D20778">
        <v>14924.81</v>
      </c>
      <c r="E20778">
        <v>36.5</v>
      </c>
      <c r="G20778" t="s">
        <v>36652</v>
      </c>
      <c r="H20778" t="s">
        <v>21</v>
      </c>
      <c r="J20778" t="s">
        <v>21</v>
      </c>
      <c r="K20778" t="s">
        <v>37488</v>
      </c>
      <c r="M20778" t="s">
        <v>22</v>
      </c>
      <c r="N20778" t="s">
        <v>1566</v>
      </c>
      <c r="O20778" t="s">
        <v>1318</v>
      </c>
      <c r="Q20778" t="s">
        <v>21707</v>
      </c>
      <c r="R20778" t="s">
        <v>57</v>
      </c>
    </row>
    <row r="20779" spans="1:18" hidden="1">
      <c r="A20779" t="s">
        <v>20</v>
      </c>
      <c r="B20779" t="s">
        <v>37489</v>
      </c>
      <c r="C20779">
        <v>288353.68</v>
      </c>
      <c r="D20779">
        <v>4854.4399999999996</v>
      </c>
      <c r="E20779">
        <v>59.4</v>
      </c>
      <c r="G20779" t="s">
        <v>36652</v>
      </c>
      <c r="H20779" t="s">
        <v>21</v>
      </c>
      <c r="J20779" t="s">
        <v>21</v>
      </c>
      <c r="K20779" t="s">
        <v>37490</v>
      </c>
      <c r="M20779" t="s">
        <v>115</v>
      </c>
      <c r="N20779" t="s">
        <v>1566</v>
      </c>
      <c r="O20779" t="s">
        <v>1318</v>
      </c>
      <c r="Q20779" t="s">
        <v>953</v>
      </c>
      <c r="R20779" t="s">
        <v>199</v>
      </c>
    </row>
    <row r="20780" spans="1:18" hidden="1">
      <c r="A20780" t="s">
        <v>20</v>
      </c>
      <c r="B20780" t="s">
        <v>37491</v>
      </c>
      <c r="C20780">
        <v>131997.35999999999</v>
      </c>
      <c r="D20780">
        <v>7096.63</v>
      </c>
      <c r="E20780">
        <v>18.600000000000001</v>
      </c>
      <c r="G20780" t="s">
        <v>36652</v>
      </c>
      <c r="H20780" t="s">
        <v>350</v>
      </c>
      <c r="J20780" t="s">
        <v>26</v>
      </c>
      <c r="K20780" t="s">
        <v>37480</v>
      </c>
      <c r="M20780" t="s">
        <v>22</v>
      </c>
      <c r="N20780" t="s">
        <v>1566</v>
      </c>
      <c r="O20780" t="s">
        <v>1318</v>
      </c>
      <c r="Q20780" t="s">
        <v>1293</v>
      </c>
      <c r="R20780" t="s">
        <v>313</v>
      </c>
    </row>
    <row r="20781" spans="1:18" hidden="1">
      <c r="A20781" t="s">
        <v>20</v>
      </c>
      <c r="B20781" t="s">
        <v>37492</v>
      </c>
      <c r="C20781">
        <v>522751.39</v>
      </c>
      <c r="D20781">
        <v>15889.1</v>
      </c>
      <c r="E20781">
        <v>32.9</v>
      </c>
      <c r="G20781" t="s">
        <v>36652</v>
      </c>
      <c r="H20781" t="s">
        <v>4644</v>
      </c>
      <c r="J20781" t="s">
        <v>26</v>
      </c>
      <c r="K20781" t="s">
        <v>37480</v>
      </c>
      <c r="M20781" t="s">
        <v>22</v>
      </c>
      <c r="N20781" t="s">
        <v>1566</v>
      </c>
      <c r="O20781" t="s">
        <v>1318</v>
      </c>
      <c r="Q20781" t="s">
        <v>1293</v>
      </c>
      <c r="R20781" t="s">
        <v>313</v>
      </c>
    </row>
    <row r="20782" spans="1:18" hidden="1">
      <c r="A20782" t="s">
        <v>75</v>
      </c>
      <c r="B20782" t="s">
        <v>37493</v>
      </c>
      <c r="C20782">
        <v>1273246.28</v>
      </c>
      <c r="D20782">
        <v>6060.19</v>
      </c>
      <c r="E20782">
        <v>210.1</v>
      </c>
      <c r="G20782" t="s">
        <v>36652</v>
      </c>
      <c r="K20782" t="s">
        <v>37494</v>
      </c>
      <c r="N20782" t="s">
        <v>1566</v>
      </c>
      <c r="O20782" t="s">
        <v>1318</v>
      </c>
      <c r="Q20782" t="s">
        <v>36665</v>
      </c>
      <c r="R20782" t="s">
        <v>36</v>
      </c>
    </row>
    <row r="20783" spans="1:18" hidden="1">
      <c r="A20783" t="s">
        <v>20</v>
      </c>
      <c r="B20783" t="s">
        <v>37495</v>
      </c>
      <c r="C20783">
        <v>196343.08</v>
      </c>
      <c r="D20783">
        <v>6174.31</v>
      </c>
      <c r="E20783">
        <v>31.8</v>
      </c>
      <c r="G20783" t="s">
        <v>36652</v>
      </c>
      <c r="H20783" t="s">
        <v>21</v>
      </c>
      <c r="J20783" t="s">
        <v>21</v>
      </c>
      <c r="K20783" t="s">
        <v>37496</v>
      </c>
      <c r="M20783" t="s">
        <v>115</v>
      </c>
      <c r="N20783" t="s">
        <v>1566</v>
      </c>
      <c r="O20783" t="s">
        <v>1318</v>
      </c>
      <c r="Q20783" t="s">
        <v>953</v>
      </c>
      <c r="R20783" t="s">
        <v>145</v>
      </c>
    </row>
    <row r="20784" spans="1:18" hidden="1">
      <c r="A20784" t="s">
        <v>281</v>
      </c>
      <c r="B20784" t="s">
        <v>37497</v>
      </c>
      <c r="C20784">
        <v>624631.6</v>
      </c>
      <c r="D20784">
        <v>14492.61</v>
      </c>
      <c r="E20784">
        <v>43.1</v>
      </c>
      <c r="F20784" t="s">
        <v>36728</v>
      </c>
      <c r="G20784" t="s">
        <v>36652</v>
      </c>
      <c r="N20784" t="s">
        <v>1566</v>
      </c>
      <c r="O20784" t="s">
        <v>1318</v>
      </c>
      <c r="Q20784" t="s">
        <v>36653</v>
      </c>
      <c r="R20784" t="s">
        <v>36</v>
      </c>
    </row>
    <row r="20785" spans="1:18" hidden="1">
      <c r="A20785" t="s">
        <v>281</v>
      </c>
      <c r="B20785" t="s">
        <v>37498</v>
      </c>
      <c r="C20785">
        <v>910104.54</v>
      </c>
      <c r="D20785">
        <v>24597.42</v>
      </c>
      <c r="E20785">
        <v>37</v>
      </c>
      <c r="F20785" t="s">
        <v>36666</v>
      </c>
      <c r="G20785" t="s">
        <v>36652</v>
      </c>
      <c r="N20785" t="s">
        <v>1566</v>
      </c>
      <c r="O20785" t="s">
        <v>1318</v>
      </c>
      <c r="Q20785" t="s">
        <v>36653</v>
      </c>
      <c r="R20785" t="s">
        <v>32</v>
      </c>
    </row>
    <row r="20786" spans="1:18" hidden="1">
      <c r="A20786" t="s">
        <v>281</v>
      </c>
      <c r="B20786" t="s">
        <v>37499</v>
      </c>
      <c r="C20786">
        <v>637674.96</v>
      </c>
      <c r="D20786">
        <v>14492.61</v>
      </c>
      <c r="E20786">
        <v>44</v>
      </c>
      <c r="F20786" t="s">
        <v>36728</v>
      </c>
      <c r="G20786" t="s">
        <v>36652</v>
      </c>
      <c r="N20786" t="s">
        <v>1566</v>
      </c>
      <c r="O20786" t="s">
        <v>1318</v>
      </c>
      <c r="Q20786" t="s">
        <v>36653</v>
      </c>
      <c r="R20786" t="s">
        <v>36</v>
      </c>
    </row>
    <row r="20787" spans="1:18" hidden="1">
      <c r="A20787" t="s">
        <v>281</v>
      </c>
      <c r="B20787" t="s">
        <v>37500</v>
      </c>
      <c r="C20787">
        <v>1660755.4</v>
      </c>
      <c r="D20787">
        <v>26319.42</v>
      </c>
      <c r="E20787">
        <v>63.1</v>
      </c>
      <c r="F20787" t="s">
        <v>33280</v>
      </c>
      <c r="G20787" t="s">
        <v>25185</v>
      </c>
      <c r="N20787" t="s">
        <v>1566</v>
      </c>
      <c r="O20787" t="s">
        <v>1318</v>
      </c>
      <c r="Q20787" t="s">
        <v>13456</v>
      </c>
      <c r="R20787" t="s">
        <v>66</v>
      </c>
    </row>
    <row r="20788" spans="1:18" hidden="1">
      <c r="A20788" t="s">
        <v>281</v>
      </c>
      <c r="B20788" t="s">
        <v>37501</v>
      </c>
      <c r="C20788">
        <v>634776.43000000005</v>
      </c>
      <c r="D20788">
        <v>14492.61</v>
      </c>
      <c r="E20788">
        <v>43.8</v>
      </c>
      <c r="F20788" t="s">
        <v>36728</v>
      </c>
      <c r="G20788" t="s">
        <v>36652</v>
      </c>
      <c r="N20788" t="s">
        <v>1566</v>
      </c>
      <c r="O20788" t="s">
        <v>1318</v>
      </c>
      <c r="Q20788" t="s">
        <v>36653</v>
      </c>
      <c r="R20788" t="s">
        <v>36</v>
      </c>
    </row>
    <row r="20789" spans="1:18" hidden="1">
      <c r="A20789" t="s">
        <v>20</v>
      </c>
      <c r="B20789" t="s">
        <v>37502</v>
      </c>
      <c r="C20789">
        <v>3301661.28</v>
      </c>
      <c r="D20789">
        <v>29933.47</v>
      </c>
      <c r="E20789">
        <v>110.3</v>
      </c>
      <c r="G20789" t="s">
        <v>36652</v>
      </c>
      <c r="J20789" t="s">
        <v>21</v>
      </c>
      <c r="K20789" t="s">
        <v>37503</v>
      </c>
      <c r="M20789" t="s">
        <v>28</v>
      </c>
      <c r="N20789" t="s">
        <v>1566</v>
      </c>
      <c r="O20789" t="s">
        <v>1318</v>
      </c>
      <c r="Q20789" t="s">
        <v>979</v>
      </c>
      <c r="R20789" t="s">
        <v>139</v>
      </c>
    </row>
    <row r="20790" spans="1:18" hidden="1">
      <c r="A20790" t="s">
        <v>20</v>
      </c>
      <c r="B20790" t="s">
        <v>37504</v>
      </c>
      <c r="C20790">
        <v>1307284.42</v>
      </c>
      <c r="D20790">
        <v>20143.060000000001</v>
      </c>
      <c r="E20790">
        <v>64.900000000000006</v>
      </c>
      <c r="G20790" t="s">
        <v>36652</v>
      </c>
      <c r="J20790" t="s">
        <v>21</v>
      </c>
      <c r="K20790" t="s">
        <v>37505</v>
      </c>
      <c r="M20790" t="s">
        <v>22</v>
      </c>
      <c r="N20790" t="s">
        <v>1566</v>
      </c>
      <c r="O20790" t="s">
        <v>1318</v>
      </c>
      <c r="Q20790" t="s">
        <v>1278</v>
      </c>
      <c r="R20790" t="s">
        <v>364</v>
      </c>
    </row>
    <row r="20791" spans="1:18" hidden="1">
      <c r="A20791" t="s">
        <v>20</v>
      </c>
      <c r="B20791" t="s">
        <v>37506</v>
      </c>
      <c r="C20791">
        <v>1295745.07</v>
      </c>
      <c r="D20791">
        <v>13568.01</v>
      </c>
      <c r="E20791">
        <v>95.5</v>
      </c>
      <c r="G20791" t="s">
        <v>36652</v>
      </c>
      <c r="H20791" t="s">
        <v>21</v>
      </c>
      <c r="J20791" t="s">
        <v>21</v>
      </c>
      <c r="M20791" t="s">
        <v>22</v>
      </c>
      <c r="N20791" t="s">
        <v>1566</v>
      </c>
      <c r="O20791" t="s">
        <v>1318</v>
      </c>
      <c r="Q20791" t="s">
        <v>1293</v>
      </c>
      <c r="R20791" t="s">
        <v>301</v>
      </c>
    </row>
    <row r="20792" spans="1:18" hidden="1">
      <c r="A20792" t="s">
        <v>20</v>
      </c>
      <c r="B20792" t="s">
        <v>37507</v>
      </c>
      <c r="C20792">
        <v>1602154.79</v>
      </c>
      <c r="D20792">
        <v>12137.54</v>
      </c>
      <c r="E20792">
        <v>132</v>
      </c>
      <c r="G20792" t="s">
        <v>36652</v>
      </c>
      <c r="H20792" t="s">
        <v>21</v>
      </c>
      <c r="J20792" t="s">
        <v>21</v>
      </c>
      <c r="M20792" t="s">
        <v>22</v>
      </c>
      <c r="N20792" t="s">
        <v>1566</v>
      </c>
      <c r="O20792" t="s">
        <v>1318</v>
      </c>
      <c r="Q20792" t="s">
        <v>36660</v>
      </c>
      <c r="R20792" t="s">
        <v>891</v>
      </c>
    </row>
    <row r="20793" spans="1:18" hidden="1">
      <c r="A20793" t="s">
        <v>20</v>
      </c>
      <c r="B20793" t="s">
        <v>37508</v>
      </c>
      <c r="C20793">
        <v>2060925.94</v>
      </c>
      <c r="D20793">
        <v>24389.66</v>
      </c>
      <c r="E20793">
        <v>84.5</v>
      </c>
      <c r="G20793" t="s">
        <v>36652</v>
      </c>
      <c r="H20793" t="s">
        <v>21</v>
      </c>
      <c r="J20793" t="s">
        <v>21</v>
      </c>
      <c r="M20793" t="s">
        <v>28</v>
      </c>
      <c r="N20793" t="s">
        <v>1566</v>
      </c>
      <c r="O20793" t="s">
        <v>1318</v>
      </c>
      <c r="Q20793" t="s">
        <v>37148</v>
      </c>
      <c r="R20793" t="s">
        <v>364</v>
      </c>
    </row>
    <row r="20794" spans="1:18" hidden="1">
      <c r="A20794" t="s">
        <v>20</v>
      </c>
      <c r="B20794" t="s">
        <v>37509</v>
      </c>
      <c r="C20794">
        <v>2095071.46</v>
      </c>
      <c r="D20794">
        <v>24389.66</v>
      </c>
      <c r="E20794">
        <v>85.9</v>
      </c>
      <c r="G20794" t="s">
        <v>36652</v>
      </c>
      <c r="H20794" t="s">
        <v>21</v>
      </c>
      <c r="J20794" t="s">
        <v>21</v>
      </c>
      <c r="K20794" t="s">
        <v>37510</v>
      </c>
      <c r="M20794" t="s">
        <v>28</v>
      </c>
      <c r="N20794" t="s">
        <v>1566</v>
      </c>
      <c r="O20794" t="s">
        <v>1318</v>
      </c>
      <c r="Q20794" t="s">
        <v>953</v>
      </c>
      <c r="R20794" t="s">
        <v>27087</v>
      </c>
    </row>
    <row r="20795" spans="1:18" hidden="1">
      <c r="A20795" t="s">
        <v>20</v>
      </c>
      <c r="B20795" t="s">
        <v>37511</v>
      </c>
      <c r="C20795">
        <v>1683476.29</v>
      </c>
      <c r="D20795">
        <v>12137.54</v>
      </c>
      <c r="E20795">
        <v>138.69999999999999</v>
      </c>
      <c r="G20795" t="s">
        <v>36652</v>
      </c>
      <c r="H20795" t="s">
        <v>174</v>
      </c>
      <c r="J20795" t="s">
        <v>21</v>
      </c>
      <c r="K20795" t="s">
        <v>37512</v>
      </c>
      <c r="M20795" t="s">
        <v>368</v>
      </c>
      <c r="N20795" t="s">
        <v>1566</v>
      </c>
      <c r="O20795" t="s">
        <v>1318</v>
      </c>
      <c r="Q20795" t="s">
        <v>953</v>
      </c>
      <c r="R20795" t="s">
        <v>89</v>
      </c>
    </row>
    <row r="20796" spans="1:18" hidden="1">
      <c r="A20796" t="s">
        <v>20</v>
      </c>
      <c r="B20796" t="s">
        <v>37513</v>
      </c>
      <c r="C20796">
        <v>1292647.6200000001</v>
      </c>
      <c r="D20796">
        <v>12137.54</v>
      </c>
      <c r="E20796">
        <v>106.5</v>
      </c>
      <c r="G20796" t="s">
        <v>36652</v>
      </c>
      <c r="H20796" t="s">
        <v>21</v>
      </c>
      <c r="J20796" t="s">
        <v>21</v>
      </c>
      <c r="K20796" t="s">
        <v>36834</v>
      </c>
      <c r="M20796" t="s">
        <v>22</v>
      </c>
      <c r="N20796" t="s">
        <v>1566</v>
      </c>
      <c r="O20796" t="s">
        <v>1318</v>
      </c>
      <c r="Q20796" t="s">
        <v>36835</v>
      </c>
      <c r="R20796" t="s">
        <v>66</v>
      </c>
    </row>
    <row r="20797" spans="1:18" hidden="1">
      <c r="A20797" t="s">
        <v>20</v>
      </c>
      <c r="B20797" t="s">
        <v>37514</v>
      </c>
      <c r="C20797">
        <v>1360871.52</v>
      </c>
      <c r="D20797">
        <v>13568.01</v>
      </c>
      <c r="E20797">
        <v>100.3</v>
      </c>
      <c r="G20797" t="s">
        <v>36652</v>
      </c>
      <c r="H20797" t="s">
        <v>21</v>
      </c>
      <c r="J20797" t="s">
        <v>21</v>
      </c>
      <c r="K20797" t="s">
        <v>36847</v>
      </c>
      <c r="M20797" t="s">
        <v>22</v>
      </c>
      <c r="N20797" t="s">
        <v>1566</v>
      </c>
      <c r="O20797" t="s">
        <v>1318</v>
      </c>
      <c r="Q20797" t="s">
        <v>953</v>
      </c>
      <c r="R20797" t="s">
        <v>86</v>
      </c>
    </row>
    <row r="20798" spans="1:18" hidden="1">
      <c r="A20798" t="s">
        <v>20</v>
      </c>
      <c r="B20798" t="s">
        <v>37515</v>
      </c>
      <c r="C20798">
        <v>1395816.67</v>
      </c>
      <c r="D20798">
        <v>12137.54</v>
      </c>
      <c r="E20798">
        <v>115</v>
      </c>
      <c r="G20798" t="s">
        <v>36652</v>
      </c>
      <c r="H20798" t="s">
        <v>21</v>
      </c>
      <c r="J20798" t="s">
        <v>21</v>
      </c>
      <c r="M20798" t="s">
        <v>22</v>
      </c>
      <c r="N20798" t="s">
        <v>1566</v>
      </c>
      <c r="O20798" t="s">
        <v>1318</v>
      </c>
      <c r="Q20798" t="s">
        <v>36686</v>
      </c>
      <c r="R20798" t="s">
        <v>37516</v>
      </c>
    </row>
    <row r="20799" spans="1:18" hidden="1">
      <c r="A20799" t="s">
        <v>281</v>
      </c>
      <c r="B20799" t="s">
        <v>37517</v>
      </c>
      <c r="C20799">
        <v>921718.07</v>
      </c>
      <c r="D20799">
        <v>21385.57</v>
      </c>
      <c r="E20799">
        <v>43.1</v>
      </c>
      <c r="F20799" t="s">
        <v>36780</v>
      </c>
      <c r="G20799" t="s">
        <v>36652</v>
      </c>
      <c r="N20799" t="s">
        <v>1566</v>
      </c>
      <c r="O20799" t="s">
        <v>1318</v>
      </c>
      <c r="Q20799" t="s">
        <v>36653</v>
      </c>
      <c r="R20799" t="s">
        <v>178</v>
      </c>
    </row>
    <row r="20800" spans="1:18" hidden="1">
      <c r="A20800" t="s">
        <v>281</v>
      </c>
      <c r="B20800" t="s">
        <v>37518</v>
      </c>
      <c r="C20800">
        <v>693647.24</v>
      </c>
      <c r="D20800">
        <v>24597.42</v>
      </c>
      <c r="E20800">
        <v>28.2</v>
      </c>
      <c r="F20800" t="s">
        <v>36651</v>
      </c>
      <c r="G20800" t="s">
        <v>36652</v>
      </c>
      <c r="N20800" t="s">
        <v>1566</v>
      </c>
      <c r="O20800" t="s">
        <v>1318</v>
      </c>
      <c r="Q20800" t="s">
        <v>36653</v>
      </c>
      <c r="R20800" t="s">
        <v>25</v>
      </c>
    </row>
    <row r="20801" spans="1:18" hidden="1">
      <c r="A20801" t="s">
        <v>281</v>
      </c>
      <c r="B20801" t="s">
        <v>37519</v>
      </c>
      <c r="C20801">
        <v>993735.77</v>
      </c>
      <c r="D20801">
        <v>24597.42</v>
      </c>
      <c r="E20801">
        <v>40.4</v>
      </c>
      <c r="F20801" t="s">
        <v>36651</v>
      </c>
      <c r="G20801" t="s">
        <v>36652</v>
      </c>
      <c r="N20801" t="s">
        <v>1566</v>
      </c>
      <c r="O20801" t="s">
        <v>1318</v>
      </c>
      <c r="Q20801" t="s">
        <v>36653</v>
      </c>
      <c r="R20801" t="s">
        <v>25</v>
      </c>
    </row>
    <row r="20802" spans="1:18" hidden="1">
      <c r="A20802" t="s">
        <v>281</v>
      </c>
      <c r="B20802" t="s">
        <v>37520</v>
      </c>
      <c r="C20802">
        <v>1111803.3799999999</v>
      </c>
      <c r="D20802">
        <v>24597.42</v>
      </c>
      <c r="E20802">
        <v>45.2</v>
      </c>
      <c r="F20802" t="s">
        <v>36651</v>
      </c>
      <c r="G20802" t="s">
        <v>36652</v>
      </c>
      <c r="N20802" t="s">
        <v>1566</v>
      </c>
      <c r="O20802" t="s">
        <v>1318</v>
      </c>
      <c r="Q20802" t="s">
        <v>36653</v>
      </c>
      <c r="R20802" t="s">
        <v>25</v>
      </c>
    </row>
    <row r="20803" spans="1:18" hidden="1">
      <c r="A20803" t="s">
        <v>281</v>
      </c>
      <c r="B20803" t="s">
        <v>37521</v>
      </c>
      <c r="C20803">
        <v>1212561.82</v>
      </c>
      <c r="D20803">
        <v>21385.57</v>
      </c>
      <c r="E20803">
        <v>56.7</v>
      </c>
      <c r="F20803" t="s">
        <v>36780</v>
      </c>
      <c r="G20803" t="s">
        <v>36652</v>
      </c>
      <c r="N20803" t="s">
        <v>1566</v>
      </c>
      <c r="O20803" t="s">
        <v>1318</v>
      </c>
      <c r="Q20803" t="s">
        <v>36653</v>
      </c>
      <c r="R20803" t="s">
        <v>178</v>
      </c>
    </row>
    <row r="20804" spans="1:18" hidden="1">
      <c r="A20804" t="s">
        <v>281</v>
      </c>
      <c r="B20804" t="s">
        <v>37522</v>
      </c>
      <c r="C20804">
        <v>1035551.38</v>
      </c>
      <c r="D20804">
        <v>24597.42</v>
      </c>
      <c r="E20804">
        <v>42.1</v>
      </c>
      <c r="F20804" t="s">
        <v>36651</v>
      </c>
      <c r="G20804" t="s">
        <v>36652</v>
      </c>
      <c r="N20804" t="s">
        <v>1566</v>
      </c>
      <c r="O20804" t="s">
        <v>1318</v>
      </c>
      <c r="Q20804" t="s">
        <v>36653</v>
      </c>
      <c r="R20804" t="s">
        <v>25</v>
      </c>
    </row>
    <row r="20805" spans="1:18" hidden="1">
      <c r="A20805" t="s">
        <v>281</v>
      </c>
      <c r="B20805" t="s">
        <v>37523</v>
      </c>
      <c r="C20805">
        <v>1023252.67</v>
      </c>
      <c r="D20805">
        <v>24597.42</v>
      </c>
      <c r="E20805">
        <v>41.6</v>
      </c>
      <c r="F20805" t="s">
        <v>36651</v>
      </c>
      <c r="G20805" t="s">
        <v>36652</v>
      </c>
      <c r="N20805" t="s">
        <v>1566</v>
      </c>
      <c r="O20805" t="s">
        <v>1318</v>
      </c>
      <c r="Q20805" t="s">
        <v>36653</v>
      </c>
      <c r="R20805" t="s">
        <v>25</v>
      </c>
    </row>
    <row r="20806" spans="1:18" hidden="1">
      <c r="A20806" t="s">
        <v>281</v>
      </c>
      <c r="B20806" t="s">
        <v>37524</v>
      </c>
      <c r="C20806">
        <v>1020792.93</v>
      </c>
      <c r="D20806">
        <v>24597.42</v>
      </c>
      <c r="E20806">
        <v>41.5</v>
      </c>
      <c r="F20806" t="s">
        <v>36651</v>
      </c>
      <c r="G20806" t="s">
        <v>36652</v>
      </c>
      <c r="N20806" t="s">
        <v>1566</v>
      </c>
      <c r="O20806" t="s">
        <v>1318</v>
      </c>
      <c r="Q20806" t="s">
        <v>36653</v>
      </c>
      <c r="R20806" t="s">
        <v>25</v>
      </c>
    </row>
    <row r="20807" spans="1:18" hidden="1">
      <c r="A20807" t="s">
        <v>20</v>
      </c>
      <c r="B20807" t="s">
        <v>37525</v>
      </c>
      <c r="C20807">
        <v>422743.47</v>
      </c>
      <c r="D20807">
        <v>11710.35</v>
      </c>
      <c r="E20807">
        <v>36.1</v>
      </c>
      <c r="G20807" t="s">
        <v>36652</v>
      </c>
      <c r="J20807" t="s">
        <v>21</v>
      </c>
      <c r="K20807" t="s">
        <v>37526</v>
      </c>
      <c r="M20807" t="s">
        <v>22</v>
      </c>
      <c r="N20807" t="s">
        <v>1566</v>
      </c>
      <c r="O20807" t="s">
        <v>1318</v>
      </c>
      <c r="Q20807" t="s">
        <v>953</v>
      </c>
      <c r="R20807" t="s">
        <v>229</v>
      </c>
    </row>
    <row r="20808" spans="1:18" hidden="1">
      <c r="A20808" t="s">
        <v>20</v>
      </c>
      <c r="B20808" t="s">
        <v>37527</v>
      </c>
      <c r="C20808">
        <v>1761584.46</v>
      </c>
      <c r="D20808">
        <v>32926.81</v>
      </c>
      <c r="E20808">
        <v>53.5</v>
      </c>
      <c r="G20808" t="s">
        <v>36652</v>
      </c>
      <c r="J20808" t="s">
        <v>21</v>
      </c>
      <c r="K20808" t="s">
        <v>37528</v>
      </c>
      <c r="M20808" t="s">
        <v>28</v>
      </c>
      <c r="N20808" t="s">
        <v>1566</v>
      </c>
      <c r="O20808" t="s">
        <v>1318</v>
      </c>
      <c r="Q20808" t="s">
        <v>36795</v>
      </c>
      <c r="R20808" t="s">
        <v>248</v>
      </c>
    </row>
    <row r="20809" spans="1:18" hidden="1">
      <c r="A20809" t="s">
        <v>20</v>
      </c>
      <c r="B20809" t="s">
        <v>37529</v>
      </c>
      <c r="C20809">
        <v>1376059.12</v>
      </c>
      <c r="D20809">
        <v>23442.23</v>
      </c>
      <c r="E20809">
        <v>58.7</v>
      </c>
      <c r="G20809" t="s">
        <v>36652</v>
      </c>
      <c r="J20809" t="s">
        <v>21</v>
      </c>
      <c r="K20809" t="s">
        <v>37530</v>
      </c>
      <c r="M20809" t="s">
        <v>28</v>
      </c>
      <c r="N20809" t="s">
        <v>1566</v>
      </c>
      <c r="O20809" t="s">
        <v>1318</v>
      </c>
      <c r="Q20809" t="s">
        <v>6904</v>
      </c>
      <c r="R20809" t="s">
        <v>79</v>
      </c>
    </row>
    <row r="20810" spans="1:18" hidden="1">
      <c r="A20810" t="s">
        <v>20</v>
      </c>
      <c r="B20810" t="s">
        <v>37531</v>
      </c>
      <c r="C20810">
        <v>630912.52</v>
      </c>
      <c r="D20810">
        <v>13568.01</v>
      </c>
      <c r="E20810">
        <v>46.5</v>
      </c>
      <c r="G20810" t="s">
        <v>36652</v>
      </c>
      <c r="H20810" t="s">
        <v>37532</v>
      </c>
      <c r="J20810" t="s">
        <v>21</v>
      </c>
      <c r="K20810" t="s">
        <v>37533</v>
      </c>
      <c r="M20810" t="s">
        <v>22</v>
      </c>
      <c r="N20810" t="s">
        <v>1566</v>
      </c>
      <c r="O20810" t="s">
        <v>1318</v>
      </c>
      <c r="Q20810" t="s">
        <v>953</v>
      </c>
      <c r="R20810" t="s">
        <v>272</v>
      </c>
    </row>
    <row r="20811" spans="1:18" hidden="1">
      <c r="A20811" t="s">
        <v>20</v>
      </c>
      <c r="B20811" t="s">
        <v>37534</v>
      </c>
      <c r="C20811">
        <v>1422519.25</v>
      </c>
      <c r="D20811">
        <v>12137.54</v>
      </c>
      <c r="E20811">
        <v>117.2</v>
      </c>
      <c r="G20811" t="s">
        <v>36652</v>
      </c>
      <c r="H20811" t="s">
        <v>37535</v>
      </c>
      <c r="J20811" t="s">
        <v>21</v>
      </c>
      <c r="M20811" t="s">
        <v>22</v>
      </c>
      <c r="N20811" t="s">
        <v>1566</v>
      </c>
      <c r="O20811" t="s">
        <v>1318</v>
      </c>
      <c r="Q20811" t="s">
        <v>6904</v>
      </c>
      <c r="R20811" t="s">
        <v>46</v>
      </c>
    </row>
    <row r="20812" spans="1:18" hidden="1">
      <c r="A20812" t="s">
        <v>20</v>
      </c>
      <c r="B20812" t="s">
        <v>37536</v>
      </c>
      <c r="C20812">
        <v>1409167.97</v>
      </c>
      <c r="D20812">
        <v>12137.54</v>
      </c>
      <c r="E20812">
        <v>116.1</v>
      </c>
      <c r="G20812" t="s">
        <v>36652</v>
      </c>
      <c r="H20812" t="s">
        <v>37537</v>
      </c>
      <c r="J20812" t="s">
        <v>21</v>
      </c>
      <c r="M20812" t="s">
        <v>22</v>
      </c>
      <c r="N20812" t="s">
        <v>1566</v>
      </c>
      <c r="O20812" t="s">
        <v>1318</v>
      </c>
      <c r="Q20812" t="s">
        <v>6904</v>
      </c>
      <c r="R20812" t="s">
        <v>249</v>
      </c>
    </row>
    <row r="20813" spans="1:18" hidden="1">
      <c r="A20813" t="s">
        <v>20</v>
      </c>
      <c r="B20813" t="s">
        <v>37538</v>
      </c>
      <c r="C20813">
        <v>865639.11</v>
      </c>
      <c r="D20813">
        <v>13568.01</v>
      </c>
      <c r="E20813">
        <v>63.8</v>
      </c>
      <c r="G20813" t="s">
        <v>36652</v>
      </c>
      <c r="H20813" t="s">
        <v>37539</v>
      </c>
      <c r="J20813" t="s">
        <v>21</v>
      </c>
      <c r="K20813" t="s">
        <v>37540</v>
      </c>
      <c r="M20813" t="s">
        <v>22</v>
      </c>
      <c r="N20813" t="s">
        <v>1566</v>
      </c>
      <c r="O20813" t="s">
        <v>1318</v>
      </c>
      <c r="Q20813" t="s">
        <v>20696</v>
      </c>
      <c r="R20813" t="s">
        <v>194</v>
      </c>
    </row>
    <row r="20814" spans="1:18" hidden="1">
      <c r="A20814" t="s">
        <v>20</v>
      </c>
      <c r="B20814" t="s">
        <v>37541</v>
      </c>
      <c r="C20814">
        <v>1283533.8600000001</v>
      </c>
      <c r="D20814">
        <v>13568.01</v>
      </c>
      <c r="E20814">
        <v>94.6</v>
      </c>
      <c r="G20814" t="s">
        <v>36652</v>
      </c>
      <c r="H20814" t="s">
        <v>37542</v>
      </c>
      <c r="J20814" t="s">
        <v>21</v>
      </c>
      <c r="K20814" t="s">
        <v>37543</v>
      </c>
      <c r="M20814" t="s">
        <v>368</v>
      </c>
      <c r="N20814" t="s">
        <v>1566</v>
      </c>
      <c r="O20814" t="s">
        <v>1318</v>
      </c>
      <c r="Q20814" t="s">
        <v>20696</v>
      </c>
      <c r="R20814" t="s">
        <v>248</v>
      </c>
    </row>
    <row r="20815" spans="1:18" hidden="1">
      <c r="A20815" t="s">
        <v>75</v>
      </c>
      <c r="B20815" t="s">
        <v>37544</v>
      </c>
      <c r="C20815">
        <v>9206.61</v>
      </c>
      <c r="D20815">
        <v>9206.61</v>
      </c>
      <c r="E20815">
        <v>1</v>
      </c>
      <c r="G20815" t="s">
        <v>36652</v>
      </c>
      <c r="K20815" t="s">
        <v>37543</v>
      </c>
      <c r="N20815" t="s">
        <v>1566</v>
      </c>
      <c r="O20815" t="s">
        <v>1318</v>
      </c>
      <c r="Q20815" t="s">
        <v>20696</v>
      </c>
      <c r="R20815" t="s">
        <v>248</v>
      </c>
    </row>
    <row r="20816" spans="1:18" hidden="1">
      <c r="A20816" t="s">
        <v>20</v>
      </c>
      <c r="B20816" t="s">
        <v>37545</v>
      </c>
      <c r="C20816">
        <v>1829311.66</v>
      </c>
      <c r="D20816">
        <v>15893.24</v>
      </c>
      <c r="E20816">
        <v>115.1</v>
      </c>
      <c r="G20816" t="s">
        <v>36652</v>
      </c>
      <c r="H20816" t="s">
        <v>174</v>
      </c>
      <c r="J20816" t="s">
        <v>21</v>
      </c>
      <c r="K20816" t="s">
        <v>37546</v>
      </c>
      <c r="M20816" t="s">
        <v>22</v>
      </c>
      <c r="N20816" t="s">
        <v>1566</v>
      </c>
      <c r="O20816" t="s">
        <v>1318</v>
      </c>
      <c r="Q20816" t="s">
        <v>979</v>
      </c>
      <c r="R20816" t="s">
        <v>58</v>
      </c>
    </row>
    <row r="20817" spans="1:18" hidden="1">
      <c r="A20817" t="s">
        <v>20</v>
      </c>
      <c r="B20817" t="s">
        <v>37547</v>
      </c>
      <c r="C20817">
        <v>1541467.11</v>
      </c>
      <c r="D20817">
        <v>12137.54</v>
      </c>
      <c r="E20817">
        <v>127</v>
      </c>
      <c r="G20817" t="s">
        <v>36652</v>
      </c>
      <c r="H20817" t="s">
        <v>37548</v>
      </c>
      <c r="J20817" t="s">
        <v>21</v>
      </c>
      <c r="K20817" t="s">
        <v>37549</v>
      </c>
      <c r="M20817" t="s">
        <v>22</v>
      </c>
      <c r="N20817" t="s">
        <v>1566</v>
      </c>
      <c r="O20817" t="s">
        <v>1318</v>
      </c>
      <c r="Q20817" t="s">
        <v>979</v>
      </c>
      <c r="R20817" t="s">
        <v>303</v>
      </c>
    </row>
    <row r="20818" spans="1:18" hidden="1">
      <c r="A20818" t="s">
        <v>20</v>
      </c>
      <c r="B20818" t="s">
        <v>37550</v>
      </c>
      <c r="C20818">
        <v>750311.01</v>
      </c>
      <c r="D20818">
        <v>13568.01</v>
      </c>
      <c r="E20818">
        <v>55.3</v>
      </c>
      <c r="G20818" t="s">
        <v>36652</v>
      </c>
      <c r="H20818" t="s">
        <v>37551</v>
      </c>
      <c r="J20818" t="s">
        <v>21</v>
      </c>
      <c r="K20818" t="s">
        <v>37552</v>
      </c>
      <c r="M20818" t="s">
        <v>22</v>
      </c>
      <c r="N20818" t="s">
        <v>1566</v>
      </c>
      <c r="O20818" t="s">
        <v>1318</v>
      </c>
      <c r="Q20818" t="s">
        <v>979</v>
      </c>
      <c r="R20818" t="s">
        <v>61</v>
      </c>
    </row>
    <row r="20819" spans="1:18" hidden="1">
      <c r="A20819" t="s">
        <v>20</v>
      </c>
      <c r="B20819" t="s">
        <v>37553</v>
      </c>
      <c r="C20819">
        <v>1723530.16</v>
      </c>
      <c r="D20819">
        <v>12137.54</v>
      </c>
      <c r="E20819">
        <v>142</v>
      </c>
      <c r="G20819" t="s">
        <v>36652</v>
      </c>
      <c r="H20819" t="s">
        <v>37554</v>
      </c>
      <c r="J20819" t="s">
        <v>21</v>
      </c>
      <c r="K20819" t="s">
        <v>37555</v>
      </c>
      <c r="M20819" t="s">
        <v>22</v>
      </c>
      <c r="N20819" t="s">
        <v>1566</v>
      </c>
      <c r="O20819" t="s">
        <v>1318</v>
      </c>
      <c r="Q20819" t="s">
        <v>979</v>
      </c>
      <c r="R20819" t="s">
        <v>287</v>
      </c>
    </row>
    <row r="20820" spans="1:18" hidden="1">
      <c r="A20820" t="s">
        <v>20</v>
      </c>
      <c r="B20820" t="s">
        <v>37556</v>
      </c>
      <c r="C20820">
        <v>1326951.49</v>
      </c>
      <c r="D20820">
        <v>13568.01</v>
      </c>
      <c r="E20820">
        <v>97.8</v>
      </c>
      <c r="G20820" t="s">
        <v>36652</v>
      </c>
      <c r="H20820" t="s">
        <v>37557</v>
      </c>
      <c r="J20820" t="s">
        <v>21</v>
      </c>
      <c r="M20820" t="s">
        <v>22</v>
      </c>
      <c r="N20820" t="s">
        <v>1566</v>
      </c>
      <c r="O20820" t="s">
        <v>1318</v>
      </c>
      <c r="Q20820" t="s">
        <v>979</v>
      </c>
      <c r="R20820" t="s">
        <v>183</v>
      </c>
    </row>
    <row r="20821" spans="1:18" hidden="1">
      <c r="A20821" t="s">
        <v>20</v>
      </c>
      <c r="B20821" t="s">
        <v>37558</v>
      </c>
      <c r="C20821">
        <v>2254934.5699999998</v>
      </c>
      <c r="D20821">
        <v>22172.41</v>
      </c>
      <c r="E20821">
        <v>101.7</v>
      </c>
      <c r="G20821" t="s">
        <v>36652</v>
      </c>
      <c r="H20821" t="s">
        <v>37559</v>
      </c>
      <c r="J20821" t="s">
        <v>21</v>
      </c>
      <c r="K20821" t="s">
        <v>37560</v>
      </c>
      <c r="M20821" t="s">
        <v>28</v>
      </c>
      <c r="N20821" t="s">
        <v>1566</v>
      </c>
      <c r="O20821" t="s">
        <v>1318</v>
      </c>
      <c r="Q20821" t="s">
        <v>36689</v>
      </c>
      <c r="R20821" t="s">
        <v>32</v>
      </c>
    </row>
    <row r="20822" spans="1:18" hidden="1">
      <c r="A20822" t="s">
        <v>20</v>
      </c>
      <c r="B20822" t="s">
        <v>37561</v>
      </c>
      <c r="C20822">
        <v>2168462.15</v>
      </c>
      <c r="D20822">
        <v>22172.41</v>
      </c>
      <c r="E20822">
        <v>97.8</v>
      </c>
      <c r="G20822" t="s">
        <v>36652</v>
      </c>
      <c r="H20822" t="s">
        <v>37562</v>
      </c>
      <c r="J20822" t="s">
        <v>21</v>
      </c>
      <c r="K20822" t="s">
        <v>37563</v>
      </c>
      <c r="M20822" t="s">
        <v>28</v>
      </c>
      <c r="N20822" t="s">
        <v>1566</v>
      </c>
      <c r="O20822" t="s">
        <v>1318</v>
      </c>
      <c r="Q20822" t="s">
        <v>36689</v>
      </c>
      <c r="R20822" t="s">
        <v>254</v>
      </c>
    </row>
    <row r="20823" spans="1:18" hidden="1">
      <c r="A20823" t="s">
        <v>20</v>
      </c>
      <c r="B20823" t="s">
        <v>37564</v>
      </c>
      <c r="C20823">
        <v>1768439.04</v>
      </c>
      <c r="D20823">
        <v>12137.54</v>
      </c>
      <c r="E20823">
        <v>145.69999999999999</v>
      </c>
      <c r="G20823" t="s">
        <v>36652</v>
      </c>
      <c r="H20823" t="s">
        <v>37565</v>
      </c>
      <c r="J20823" t="s">
        <v>21</v>
      </c>
      <c r="M20823" t="s">
        <v>22</v>
      </c>
      <c r="N20823" t="s">
        <v>1566</v>
      </c>
      <c r="O20823" t="s">
        <v>1318</v>
      </c>
      <c r="Q20823" t="s">
        <v>36689</v>
      </c>
      <c r="R20823" t="s">
        <v>180</v>
      </c>
    </row>
    <row r="20824" spans="1:18" hidden="1">
      <c r="A20824" t="s">
        <v>20</v>
      </c>
      <c r="B20824" t="s">
        <v>37566</v>
      </c>
      <c r="C20824">
        <v>2108596.64</v>
      </c>
      <c r="D20824">
        <v>22172.41</v>
      </c>
      <c r="E20824">
        <v>95.1</v>
      </c>
      <c r="G20824" t="s">
        <v>36652</v>
      </c>
      <c r="H20824" t="s">
        <v>37567</v>
      </c>
      <c r="J20824" t="s">
        <v>21</v>
      </c>
      <c r="K20824" t="s">
        <v>37568</v>
      </c>
      <c r="M20824" t="s">
        <v>28</v>
      </c>
      <c r="N20824" t="s">
        <v>1566</v>
      </c>
      <c r="O20824" t="s">
        <v>1318</v>
      </c>
      <c r="Q20824" t="s">
        <v>36689</v>
      </c>
      <c r="R20824" t="s">
        <v>280</v>
      </c>
    </row>
    <row r="20825" spans="1:18" hidden="1">
      <c r="A20825" t="s">
        <v>20</v>
      </c>
      <c r="B20825" t="s">
        <v>37569</v>
      </c>
      <c r="C20825">
        <v>1364941.93</v>
      </c>
      <c r="D20825">
        <v>13568.01</v>
      </c>
      <c r="E20825">
        <v>100.6</v>
      </c>
      <c r="G20825" t="s">
        <v>36652</v>
      </c>
      <c r="H20825" t="s">
        <v>174</v>
      </c>
      <c r="J20825" t="s">
        <v>21</v>
      </c>
      <c r="K20825" t="s">
        <v>37570</v>
      </c>
      <c r="M20825" t="s">
        <v>22</v>
      </c>
      <c r="N20825" t="s">
        <v>1566</v>
      </c>
      <c r="O20825" t="s">
        <v>1318</v>
      </c>
      <c r="Q20825" t="s">
        <v>35833</v>
      </c>
      <c r="R20825" t="s">
        <v>23</v>
      </c>
    </row>
    <row r="20826" spans="1:18" hidden="1">
      <c r="A20826" t="s">
        <v>20</v>
      </c>
      <c r="B20826" t="s">
        <v>37571</v>
      </c>
      <c r="C20826">
        <v>932690.17</v>
      </c>
      <c r="D20826">
        <v>15889.1</v>
      </c>
      <c r="E20826">
        <v>58.7</v>
      </c>
      <c r="G20826" t="s">
        <v>36652</v>
      </c>
      <c r="H20826" t="s">
        <v>4093</v>
      </c>
      <c r="J20826" t="s">
        <v>26</v>
      </c>
      <c r="K20826" t="s">
        <v>37570</v>
      </c>
      <c r="M20826" t="s">
        <v>22</v>
      </c>
      <c r="N20826" t="s">
        <v>1566</v>
      </c>
      <c r="O20826" t="s">
        <v>1318</v>
      </c>
      <c r="Q20826" t="s">
        <v>35833</v>
      </c>
      <c r="R20826" t="s">
        <v>23</v>
      </c>
    </row>
    <row r="20827" spans="1:18" hidden="1">
      <c r="A20827" t="s">
        <v>20</v>
      </c>
      <c r="B20827" t="s">
        <v>37572</v>
      </c>
      <c r="C20827">
        <v>375612.9</v>
      </c>
      <c r="D20827">
        <v>4742.59</v>
      </c>
      <c r="E20827">
        <v>79.2</v>
      </c>
      <c r="G20827" t="s">
        <v>36652</v>
      </c>
      <c r="H20827" t="s">
        <v>174</v>
      </c>
      <c r="J20827" t="s">
        <v>21</v>
      </c>
      <c r="K20827" t="s">
        <v>37573</v>
      </c>
      <c r="M20827" t="s">
        <v>115</v>
      </c>
      <c r="N20827" t="s">
        <v>1566</v>
      </c>
      <c r="O20827" t="s">
        <v>1318</v>
      </c>
      <c r="Q20827" t="s">
        <v>1291</v>
      </c>
      <c r="R20827" t="s">
        <v>46</v>
      </c>
    </row>
    <row r="20828" spans="1:18" hidden="1">
      <c r="A20828" t="s">
        <v>20</v>
      </c>
      <c r="B20828" t="s">
        <v>37574</v>
      </c>
      <c r="C20828">
        <v>519383.47</v>
      </c>
      <c r="D20828">
        <v>14924.81</v>
      </c>
      <c r="E20828">
        <v>34.799999999999997</v>
      </c>
      <c r="G20828" t="s">
        <v>36652</v>
      </c>
      <c r="H20828" t="s">
        <v>37575</v>
      </c>
      <c r="J20828" t="s">
        <v>21</v>
      </c>
      <c r="K20828" t="s">
        <v>37576</v>
      </c>
      <c r="M20828" t="s">
        <v>22</v>
      </c>
      <c r="N20828" t="s">
        <v>1566</v>
      </c>
      <c r="O20828" t="s">
        <v>1318</v>
      </c>
      <c r="Q20828" t="s">
        <v>36674</v>
      </c>
      <c r="R20828" t="s">
        <v>325</v>
      </c>
    </row>
    <row r="20829" spans="1:18" hidden="1">
      <c r="A20829" t="s">
        <v>20</v>
      </c>
      <c r="B20829" t="s">
        <v>37577</v>
      </c>
      <c r="C20829">
        <v>279696.27</v>
      </c>
      <c r="D20829">
        <v>6174.31</v>
      </c>
      <c r="E20829">
        <v>45.3</v>
      </c>
      <c r="G20829" t="s">
        <v>36652</v>
      </c>
      <c r="H20829" t="s">
        <v>21</v>
      </c>
      <c r="J20829" t="s">
        <v>21</v>
      </c>
      <c r="K20829" t="s">
        <v>37578</v>
      </c>
      <c r="M20829" t="s">
        <v>115</v>
      </c>
      <c r="N20829" t="s">
        <v>1566</v>
      </c>
      <c r="O20829" t="s">
        <v>1318</v>
      </c>
      <c r="Q20829" t="s">
        <v>953</v>
      </c>
      <c r="R20829" t="s">
        <v>296</v>
      </c>
    </row>
    <row r="20830" spans="1:18" hidden="1">
      <c r="A20830" t="s">
        <v>20</v>
      </c>
      <c r="B20830" t="s">
        <v>37579</v>
      </c>
      <c r="C20830">
        <v>507443.62</v>
      </c>
      <c r="D20830">
        <v>14924.81</v>
      </c>
      <c r="E20830">
        <v>34</v>
      </c>
      <c r="G20830" t="s">
        <v>36652</v>
      </c>
      <c r="H20830" t="s">
        <v>21</v>
      </c>
      <c r="J20830" t="s">
        <v>21</v>
      </c>
      <c r="M20830" t="s">
        <v>22</v>
      </c>
      <c r="N20830" t="s">
        <v>1566</v>
      </c>
      <c r="O20830" t="s">
        <v>1318</v>
      </c>
      <c r="Q20830" t="s">
        <v>953</v>
      </c>
      <c r="R20830" t="s">
        <v>39</v>
      </c>
    </row>
    <row r="20831" spans="1:18" hidden="1">
      <c r="A20831" t="s">
        <v>20</v>
      </c>
      <c r="B20831" t="s">
        <v>37580</v>
      </c>
      <c r="C20831">
        <v>1806144.15</v>
      </c>
      <c r="D20831">
        <v>11438.53</v>
      </c>
      <c r="E20831">
        <v>157.9</v>
      </c>
      <c r="G20831" t="s">
        <v>36652</v>
      </c>
      <c r="H20831" t="s">
        <v>791</v>
      </c>
      <c r="J20831" t="s">
        <v>21</v>
      </c>
      <c r="K20831" t="s">
        <v>37581</v>
      </c>
      <c r="M20831" t="s">
        <v>22</v>
      </c>
      <c r="N20831" t="s">
        <v>1566</v>
      </c>
      <c r="O20831" t="s">
        <v>1318</v>
      </c>
      <c r="Q20831" t="s">
        <v>36660</v>
      </c>
      <c r="R20831" t="s">
        <v>86</v>
      </c>
    </row>
    <row r="20832" spans="1:18" hidden="1">
      <c r="A20832" t="s">
        <v>20</v>
      </c>
      <c r="B20832" t="s">
        <v>37582</v>
      </c>
      <c r="C20832">
        <v>1970859</v>
      </c>
      <c r="D20832">
        <v>11438.53</v>
      </c>
      <c r="E20832">
        <v>172.3</v>
      </c>
      <c r="G20832" t="s">
        <v>36652</v>
      </c>
      <c r="H20832" t="s">
        <v>37583</v>
      </c>
      <c r="J20832" t="s">
        <v>21</v>
      </c>
      <c r="K20832" t="s">
        <v>37584</v>
      </c>
      <c r="M20832" t="s">
        <v>22</v>
      </c>
      <c r="N20832" t="s">
        <v>1566</v>
      </c>
      <c r="O20832" t="s">
        <v>1318</v>
      </c>
      <c r="Q20832" t="s">
        <v>979</v>
      </c>
      <c r="R20832" t="s">
        <v>321</v>
      </c>
    </row>
    <row r="20833" spans="1:18" hidden="1">
      <c r="A20833" t="s">
        <v>20</v>
      </c>
      <c r="B20833" t="s">
        <v>37585</v>
      </c>
      <c r="C20833">
        <v>3178889.22</v>
      </c>
      <c r="D20833">
        <v>10159.44</v>
      </c>
      <c r="E20833">
        <v>312.89999999999998</v>
      </c>
      <c r="G20833" t="s">
        <v>36652</v>
      </c>
      <c r="H20833" t="s">
        <v>37586</v>
      </c>
      <c r="J20833" t="s">
        <v>21</v>
      </c>
      <c r="K20833" t="s">
        <v>37587</v>
      </c>
      <c r="M20833" t="s">
        <v>22</v>
      </c>
      <c r="N20833" t="s">
        <v>1566</v>
      </c>
      <c r="O20833" t="s">
        <v>1318</v>
      </c>
      <c r="Q20833" t="s">
        <v>36783</v>
      </c>
      <c r="R20833" t="s">
        <v>194</v>
      </c>
    </row>
    <row r="20834" spans="1:18" hidden="1">
      <c r="A20834" t="s">
        <v>20</v>
      </c>
      <c r="B20834" t="s">
        <v>37588</v>
      </c>
      <c r="C20834">
        <v>619379.71</v>
      </c>
      <c r="D20834">
        <v>14924.81</v>
      </c>
      <c r="E20834">
        <v>41.5</v>
      </c>
      <c r="G20834" t="s">
        <v>36652</v>
      </c>
      <c r="H20834" t="s">
        <v>37589</v>
      </c>
      <c r="J20834" t="s">
        <v>21</v>
      </c>
      <c r="K20834" t="s">
        <v>37590</v>
      </c>
      <c r="M20834" t="s">
        <v>22</v>
      </c>
      <c r="N20834" t="s">
        <v>1566</v>
      </c>
      <c r="O20834" t="s">
        <v>1318</v>
      </c>
      <c r="Q20834" t="s">
        <v>36660</v>
      </c>
      <c r="R20834" t="s">
        <v>126</v>
      </c>
    </row>
    <row r="20835" spans="1:18" hidden="1">
      <c r="A20835" t="s">
        <v>20</v>
      </c>
      <c r="B20835" t="s">
        <v>37591</v>
      </c>
      <c r="C20835">
        <v>498488.73</v>
      </c>
      <c r="D20835">
        <v>14924.81</v>
      </c>
      <c r="E20835">
        <v>33.4</v>
      </c>
      <c r="G20835" t="s">
        <v>36652</v>
      </c>
      <c r="H20835" t="s">
        <v>37592</v>
      </c>
      <c r="J20835" t="s">
        <v>21</v>
      </c>
      <c r="K20835" t="s">
        <v>37593</v>
      </c>
      <c r="M20835" t="s">
        <v>22</v>
      </c>
      <c r="N20835" t="s">
        <v>1566</v>
      </c>
      <c r="O20835" t="s">
        <v>1318</v>
      </c>
      <c r="Q20835" t="s">
        <v>36674</v>
      </c>
      <c r="R20835" t="s">
        <v>248</v>
      </c>
    </row>
    <row r="20836" spans="1:18" hidden="1">
      <c r="A20836" t="s">
        <v>20</v>
      </c>
      <c r="B20836" t="s">
        <v>37594</v>
      </c>
      <c r="C20836">
        <v>979610.41</v>
      </c>
      <c r="D20836">
        <v>13568.01</v>
      </c>
      <c r="E20836">
        <v>72.2</v>
      </c>
      <c r="G20836" t="s">
        <v>36652</v>
      </c>
      <c r="H20836" t="s">
        <v>10492</v>
      </c>
      <c r="J20836" t="s">
        <v>21</v>
      </c>
      <c r="K20836" t="s">
        <v>37595</v>
      </c>
      <c r="M20836" t="s">
        <v>22</v>
      </c>
      <c r="N20836" t="s">
        <v>1566</v>
      </c>
      <c r="O20836" t="s">
        <v>1318</v>
      </c>
      <c r="Q20836" t="s">
        <v>36671</v>
      </c>
      <c r="R20836" t="s">
        <v>139</v>
      </c>
    </row>
    <row r="20837" spans="1:18" hidden="1">
      <c r="A20837" t="s">
        <v>20</v>
      </c>
      <c r="B20837" t="s">
        <v>37596</v>
      </c>
      <c r="C20837">
        <v>1890789.28</v>
      </c>
      <c r="D20837">
        <v>11438.53</v>
      </c>
      <c r="E20837">
        <v>165.3</v>
      </c>
      <c r="G20837" t="s">
        <v>36652</v>
      </c>
      <c r="H20837" t="s">
        <v>37597</v>
      </c>
      <c r="J20837" t="s">
        <v>21</v>
      </c>
      <c r="K20837" t="s">
        <v>37598</v>
      </c>
      <c r="M20837" t="s">
        <v>22</v>
      </c>
      <c r="N20837" t="s">
        <v>1566</v>
      </c>
      <c r="O20837" t="s">
        <v>1318</v>
      </c>
      <c r="Q20837" t="s">
        <v>36671</v>
      </c>
      <c r="R20837" t="s">
        <v>254</v>
      </c>
    </row>
    <row r="20838" spans="1:18" hidden="1">
      <c r="A20838" t="s">
        <v>20</v>
      </c>
      <c r="B20838" t="s">
        <v>37599</v>
      </c>
      <c r="C20838">
        <v>1337556.5</v>
      </c>
      <c r="D20838">
        <v>12137.54</v>
      </c>
      <c r="E20838">
        <v>110.2</v>
      </c>
      <c r="G20838" t="s">
        <v>36652</v>
      </c>
      <c r="H20838" t="s">
        <v>37600</v>
      </c>
      <c r="J20838" t="s">
        <v>21</v>
      </c>
      <c r="K20838" t="s">
        <v>37601</v>
      </c>
      <c r="M20838" t="s">
        <v>22</v>
      </c>
      <c r="N20838" t="s">
        <v>1566</v>
      </c>
      <c r="O20838" t="s">
        <v>1318</v>
      </c>
      <c r="Q20838" t="s">
        <v>953</v>
      </c>
      <c r="R20838" t="s">
        <v>114</v>
      </c>
    </row>
    <row r="20839" spans="1:18" hidden="1">
      <c r="A20839" t="s">
        <v>20</v>
      </c>
      <c r="B20839" t="s">
        <v>37602</v>
      </c>
      <c r="C20839">
        <v>1073367.55</v>
      </c>
      <c r="D20839">
        <v>7038.48</v>
      </c>
      <c r="E20839">
        <v>152.5</v>
      </c>
      <c r="G20839" t="s">
        <v>36652</v>
      </c>
      <c r="H20839" t="s">
        <v>37603</v>
      </c>
      <c r="I20839" t="s">
        <v>45</v>
      </c>
      <c r="J20839" t="s">
        <v>21</v>
      </c>
      <c r="K20839" t="s">
        <v>37604</v>
      </c>
      <c r="M20839" t="s">
        <v>94</v>
      </c>
      <c r="N20839" t="s">
        <v>1566</v>
      </c>
      <c r="O20839" t="s">
        <v>1318</v>
      </c>
      <c r="Q20839" t="s">
        <v>36660</v>
      </c>
      <c r="R20839" t="s">
        <v>794</v>
      </c>
    </row>
    <row r="20840" spans="1:18" hidden="1">
      <c r="A20840" t="s">
        <v>20</v>
      </c>
      <c r="B20840" t="s">
        <v>37605</v>
      </c>
      <c r="C20840">
        <v>704179.78</v>
      </c>
      <c r="D20840">
        <v>13568.01</v>
      </c>
      <c r="E20840">
        <v>51.9</v>
      </c>
      <c r="G20840" t="s">
        <v>36652</v>
      </c>
      <c r="H20840" t="s">
        <v>37606</v>
      </c>
      <c r="J20840" t="s">
        <v>21</v>
      </c>
      <c r="M20840" t="s">
        <v>22</v>
      </c>
      <c r="N20840" t="s">
        <v>1566</v>
      </c>
      <c r="O20840" t="s">
        <v>1318</v>
      </c>
      <c r="Q20840" t="s">
        <v>36660</v>
      </c>
      <c r="R20840" t="s">
        <v>89</v>
      </c>
    </row>
    <row r="20841" spans="1:18" hidden="1">
      <c r="A20841" t="s">
        <v>20</v>
      </c>
      <c r="B20841" t="s">
        <v>37607</v>
      </c>
      <c r="C20841">
        <v>4914639.74</v>
      </c>
      <c r="D20841">
        <v>18815.62</v>
      </c>
      <c r="E20841">
        <v>261.2</v>
      </c>
      <c r="G20841" t="s">
        <v>36652</v>
      </c>
      <c r="H20841" t="s">
        <v>37608</v>
      </c>
      <c r="J20841" t="s">
        <v>21</v>
      </c>
      <c r="M20841" t="s">
        <v>28</v>
      </c>
      <c r="N20841" t="s">
        <v>1566</v>
      </c>
      <c r="O20841" t="s">
        <v>1318</v>
      </c>
      <c r="Q20841" t="s">
        <v>6493</v>
      </c>
      <c r="R20841" t="s">
        <v>65</v>
      </c>
    </row>
    <row r="20842" spans="1:18" hidden="1">
      <c r="A20842" t="s">
        <v>20</v>
      </c>
      <c r="B20842" t="s">
        <v>37609</v>
      </c>
      <c r="C20842">
        <v>143278.20000000001</v>
      </c>
      <c r="D20842">
        <v>16281.61</v>
      </c>
      <c r="E20842">
        <v>8.8000000000000007</v>
      </c>
      <c r="G20842" t="s">
        <v>36652</v>
      </c>
      <c r="H20842" t="s">
        <v>37610</v>
      </c>
      <c r="J20842" t="s">
        <v>21</v>
      </c>
      <c r="M20842" t="s">
        <v>22</v>
      </c>
      <c r="N20842" t="s">
        <v>1566</v>
      </c>
      <c r="O20842" t="s">
        <v>1318</v>
      </c>
      <c r="Q20842" t="s">
        <v>21707</v>
      </c>
      <c r="R20842" t="s">
        <v>173</v>
      </c>
    </row>
    <row r="20843" spans="1:18" hidden="1">
      <c r="A20843" t="s">
        <v>20</v>
      </c>
      <c r="B20843" t="s">
        <v>37611</v>
      </c>
      <c r="C20843">
        <v>970112.8</v>
      </c>
      <c r="D20843">
        <v>13568.01</v>
      </c>
      <c r="E20843">
        <v>71.5</v>
      </c>
      <c r="G20843" t="s">
        <v>36652</v>
      </c>
      <c r="H20843" t="s">
        <v>174</v>
      </c>
      <c r="J20843" t="s">
        <v>21</v>
      </c>
      <c r="K20843" t="s">
        <v>37612</v>
      </c>
      <c r="M20843" t="s">
        <v>22</v>
      </c>
      <c r="N20843" t="s">
        <v>1566</v>
      </c>
      <c r="O20843" t="s">
        <v>1318</v>
      </c>
      <c r="Q20843" t="s">
        <v>36660</v>
      </c>
      <c r="R20843" t="s">
        <v>196</v>
      </c>
    </row>
    <row r="20844" spans="1:18" hidden="1">
      <c r="A20844" t="s">
        <v>20</v>
      </c>
      <c r="B20844" t="s">
        <v>37613</v>
      </c>
      <c r="C20844">
        <v>500465.48</v>
      </c>
      <c r="D20844">
        <v>20680.39</v>
      </c>
      <c r="E20844">
        <v>24.2</v>
      </c>
      <c r="G20844" t="s">
        <v>36652</v>
      </c>
      <c r="H20844" t="s">
        <v>1099</v>
      </c>
      <c r="J20844" t="s">
        <v>26</v>
      </c>
      <c r="K20844" t="s">
        <v>37274</v>
      </c>
      <c r="M20844" t="s">
        <v>22</v>
      </c>
      <c r="N20844" t="s">
        <v>1566</v>
      </c>
      <c r="O20844" t="s">
        <v>1318</v>
      </c>
      <c r="Q20844" t="s">
        <v>979</v>
      </c>
      <c r="R20844" t="s">
        <v>102</v>
      </c>
    </row>
    <row r="20845" spans="1:18" hidden="1">
      <c r="A20845" t="s">
        <v>20</v>
      </c>
      <c r="B20845" t="s">
        <v>37614</v>
      </c>
      <c r="C20845">
        <v>1223834.6100000001</v>
      </c>
      <c r="D20845">
        <v>13568.01</v>
      </c>
      <c r="E20845">
        <v>90.2</v>
      </c>
      <c r="G20845" t="s">
        <v>36652</v>
      </c>
      <c r="H20845" t="s">
        <v>174</v>
      </c>
      <c r="J20845" t="s">
        <v>21</v>
      </c>
      <c r="K20845" t="s">
        <v>37615</v>
      </c>
      <c r="M20845" t="s">
        <v>22</v>
      </c>
      <c r="N20845" t="s">
        <v>1566</v>
      </c>
      <c r="O20845" t="s">
        <v>1318</v>
      </c>
      <c r="Q20845" t="s">
        <v>36689</v>
      </c>
      <c r="R20845" t="s">
        <v>279</v>
      </c>
    </row>
    <row r="20846" spans="1:18" hidden="1">
      <c r="A20846" t="s">
        <v>20</v>
      </c>
      <c r="B20846" t="s">
        <v>37616</v>
      </c>
      <c r="C20846">
        <v>1559278.08</v>
      </c>
      <c r="D20846">
        <v>17402.66</v>
      </c>
      <c r="E20846">
        <v>89.6</v>
      </c>
      <c r="G20846" t="s">
        <v>36652</v>
      </c>
      <c r="H20846" t="s">
        <v>21</v>
      </c>
      <c r="J20846" t="s">
        <v>21</v>
      </c>
      <c r="K20846" t="s">
        <v>37617</v>
      </c>
      <c r="M20846" t="s">
        <v>97</v>
      </c>
      <c r="N20846" t="s">
        <v>1566</v>
      </c>
      <c r="O20846" t="s">
        <v>1318</v>
      </c>
      <c r="Q20846" t="s">
        <v>36665</v>
      </c>
      <c r="R20846" t="s">
        <v>62</v>
      </c>
    </row>
    <row r="20847" spans="1:18" hidden="1">
      <c r="A20847" t="s">
        <v>20</v>
      </c>
      <c r="B20847" t="s">
        <v>37618</v>
      </c>
      <c r="C20847">
        <v>3290386.34</v>
      </c>
      <c r="D20847">
        <v>22172.41</v>
      </c>
      <c r="E20847">
        <v>148.4</v>
      </c>
      <c r="G20847" t="s">
        <v>36652</v>
      </c>
      <c r="H20847" t="s">
        <v>174</v>
      </c>
      <c r="J20847" t="s">
        <v>21</v>
      </c>
      <c r="K20847" t="s">
        <v>37619</v>
      </c>
      <c r="M20847" t="s">
        <v>28</v>
      </c>
      <c r="N20847" t="s">
        <v>1566</v>
      </c>
      <c r="O20847" t="s">
        <v>1318</v>
      </c>
      <c r="Q20847" t="s">
        <v>35833</v>
      </c>
      <c r="R20847" t="s">
        <v>83</v>
      </c>
    </row>
    <row r="20848" spans="1:18" hidden="1">
      <c r="A20848" t="s">
        <v>20</v>
      </c>
      <c r="B20848" t="s">
        <v>37620</v>
      </c>
      <c r="C20848">
        <v>2047354.18</v>
      </c>
      <c r="D20848">
        <v>10185.84</v>
      </c>
      <c r="E20848">
        <v>201</v>
      </c>
      <c r="G20848" t="s">
        <v>36652</v>
      </c>
      <c r="H20848" t="s">
        <v>21</v>
      </c>
      <c r="J20848" t="s">
        <v>21</v>
      </c>
      <c r="K20848" t="s">
        <v>37621</v>
      </c>
      <c r="M20848" t="s">
        <v>22</v>
      </c>
      <c r="N20848" t="s">
        <v>1566</v>
      </c>
      <c r="O20848" t="s">
        <v>1318</v>
      </c>
      <c r="Q20848" t="s">
        <v>36686</v>
      </c>
      <c r="R20848" t="s">
        <v>36</v>
      </c>
    </row>
    <row r="20849" spans="1:18" hidden="1">
      <c r="A20849" t="s">
        <v>75</v>
      </c>
      <c r="B20849" t="s">
        <v>37622</v>
      </c>
      <c r="C20849">
        <v>9206.61</v>
      </c>
      <c r="D20849">
        <v>9206.61</v>
      </c>
      <c r="E20849">
        <v>1</v>
      </c>
      <c r="G20849" t="s">
        <v>36652</v>
      </c>
      <c r="K20849" t="s">
        <v>37623</v>
      </c>
      <c r="N20849" t="s">
        <v>1566</v>
      </c>
      <c r="O20849" t="s">
        <v>1318</v>
      </c>
      <c r="Q20849" t="s">
        <v>1291</v>
      </c>
      <c r="R20849" t="s">
        <v>32807</v>
      </c>
    </row>
    <row r="20850" spans="1:18" hidden="1">
      <c r="A20850" t="s">
        <v>20</v>
      </c>
      <c r="B20850" t="s">
        <v>37624</v>
      </c>
      <c r="C20850">
        <v>5776907.7699999996</v>
      </c>
      <c r="D20850">
        <v>18200.72</v>
      </c>
      <c r="E20850">
        <v>317.39999999999998</v>
      </c>
      <c r="G20850" t="s">
        <v>36652</v>
      </c>
      <c r="H20850" t="s">
        <v>21</v>
      </c>
      <c r="J20850" t="s">
        <v>21</v>
      </c>
      <c r="K20850" t="s">
        <v>37625</v>
      </c>
      <c r="M20850" t="s">
        <v>28</v>
      </c>
      <c r="N20850" t="s">
        <v>1566</v>
      </c>
      <c r="O20850" t="s">
        <v>1318</v>
      </c>
      <c r="Q20850" t="s">
        <v>36783</v>
      </c>
      <c r="R20850" t="s">
        <v>79</v>
      </c>
    </row>
    <row r="20851" spans="1:18" hidden="1">
      <c r="A20851" t="s">
        <v>20</v>
      </c>
      <c r="B20851" t="s">
        <v>37626</v>
      </c>
      <c r="C20851">
        <v>152259.12</v>
      </c>
      <c r="D20851">
        <v>3468.32</v>
      </c>
      <c r="E20851">
        <v>43.9</v>
      </c>
      <c r="G20851" t="s">
        <v>36652</v>
      </c>
      <c r="H20851" t="s">
        <v>3427</v>
      </c>
      <c r="J20851" t="s">
        <v>26</v>
      </c>
      <c r="K20851" t="s">
        <v>36886</v>
      </c>
      <c r="M20851" t="s">
        <v>22</v>
      </c>
      <c r="N20851" t="s">
        <v>1566</v>
      </c>
      <c r="O20851" t="s">
        <v>1318</v>
      </c>
      <c r="Q20851" t="s">
        <v>36674</v>
      </c>
      <c r="R20851" t="s">
        <v>36</v>
      </c>
    </row>
    <row r="20852" spans="1:18" hidden="1">
      <c r="A20852" t="s">
        <v>75</v>
      </c>
      <c r="B20852" t="s">
        <v>37627</v>
      </c>
      <c r="C20852">
        <v>9206.61</v>
      </c>
      <c r="D20852">
        <v>9206.61</v>
      </c>
      <c r="G20852" t="s">
        <v>36652</v>
      </c>
      <c r="K20852" t="s">
        <v>37628</v>
      </c>
      <c r="N20852" t="s">
        <v>1566</v>
      </c>
      <c r="O20852" t="s">
        <v>1318</v>
      </c>
      <c r="Q20852" t="s">
        <v>35833</v>
      </c>
      <c r="R20852" t="s">
        <v>62</v>
      </c>
    </row>
    <row r="20853" spans="1:18" hidden="1">
      <c r="A20853" t="s">
        <v>20</v>
      </c>
      <c r="B20853" t="s">
        <v>37629</v>
      </c>
      <c r="C20853">
        <v>2465572.52</v>
      </c>
      <c r="D20853">
        <v>22172.41</v>
      </c>
      <c r="E20853">
        <v>111.2</v>
      </c>
      <c r="G20853" t="s">
        <v>36652</v>
      </c>
      <c r="H20853" t="s">
        <v>37630</v>
      </c>
      <c r="J20853" t="s">
        <v>21</v>
      </c>
      <c r="K20853" t="s">
        <v>37631</v>
      </c>
      <c r="M20853" t="s">
        <v>28</v>
      </c>
      <c r="N20853" t="s">
        <v>1566</v>
      </c>
      <c r="O20853" t="s">
        <v>1318</v>
      </c>
      <c r="Q20853" t="s">
        <v>35833</v>
      </c>
      <c r="R20853" t="s">
        <v>205</v>
      </c>
    </row>
    <row r="20854" spans="1:18" hidden="1">
      <c r="A20854" t="s">
        <v>75</v>
      </c>
      <c r="B20854" t="s">
        <v>37632</v>
      </c>
      <c r="C20854">
        <v>9206.61</v>
      </c>
      <c r="D20854">
        <v>9206.61</v>
      </c>
      <c r="E20854">
        <v>1</v>
      </c>
      <c r="G20854" t="s">
        <v>36652</v>
      </c>
      <c r="K20854" t="s">
        <v>37633</v>
      </c>
      <c r="N20854" t="s">
        <v>1566</v>
      </c>
      <c r="O20854" t="s">
        <v>1318</v>
      </c>
      <c r="Q20854" t="s">
        <v>35833</v>
      </c>
      <c r="R20854" t="s">
        <v>209</v>
      </c>
    </row>
    <row r="20855" spans="1:18" hidden="1">
      <c r="A20855" t="s">
        <v>20</v>
      </c>
      <c r="B20855" t="s">
        <v>37634</v>
      </c>
      <c r="C20855">
        <v>799155.86</v>
      </c>
      <c r="D20855">
        <v>13568.01</v>
      </c>
      <c r="E20855">
        <v>58.9</v>
      </c>
      <c r="G20855" t="s">
        <v>36652</v>
      </c>
      <c r="H20855" t="s">
        <v>21</v>
      </c>
      <c r="J20855" t="s">
        <v>21</v>
      </c>
      <c r="M20855" t="s">
        <v>368</v>
      </c>
      <c r="N20855" t="s">
        <v>1566</v>
      </c>
      <c r="O20855" t="s">
        <v>1318</v>
      </c>
      <c r="Q20855" t="s">
        <v>21707</v>
      </c>
      <c r="R20855" t="s">
        <v>173</v>
      </c>
    </row>
    <row r="20856" spans="1:18" hidden="1">
      <c r="A20856" t="s">
        <v>20</v>
      </c>
      <c r="B20856" t="s">
        <v>37635</v>
      </c>
      <c r="C20856">
        <v>1364941.93</v>
      </c>
      <c r="D20856">
        <v>13568.01</v>
      </c>
      <c r="E20856">
        <v>100.6</v>
      </c>
      <c r="G20856" t="s">
        <v>36652</v>
      </c>
      <c r="H20856" t="s">
        <v>21</v>
      </c>
      <c r="J20856" t="s">
        <v>21</v>
      </c>
      <c r="K20856" t="s">
        <v>37636</v>
      </c>
      <c r="M20856" t="s">
        <v>22</v>
      </c>
      <c r="N20856" t="s">
        <v>1566</v>
      </c>
      <c r="O20856" t="s">
        <v>1318</v>
      </c>
      <c r="Q20856" t="s">
        <v>21707</v>
      </c>
      <c r="R20856" t="s">
        <v>172</v>
      </c>
    </row>
    <row r="20857" spans="1:18" hidden="1">
      <c r="A20857" t="s">
        <v>20</v>
      </c>
      <c r="B20857" t="s">
        <v>37637</v>
      </c>
      <c r="C20857">
        <v>1453623.51</v>
      </c>
      <c r="D20857">
        <v>24389.66</v>
      </c>
      <c r="E20857">
        <v>59.6</v>
      </c>
      <c r="G20857" t="s">
        <v>36652</v>
      </c>
      <c r="H20857" t="s">
        <v>37638</v>
      </c>
      <c r="J20857" t="s">
        <v>21</v>
      </c>
      <c r="K20857" t="s">
        <v>37639</v>
      </c>
      <c r="M20857" t="s">
        <v>28</v>
      </c>
      <c r="N20857" t="s">
        <v>1566</v>
      </c>
      <c r="O20857" t="s">
        <v>1318</v>
      </c>
      <c r="Q20857" t="s">
        <v>21707</v>
      </c>
      <c r="R20857" t="s">
        <v>170</v>
      </c>
    </row>
    <row r="20858" spans="1:18" hidden="1">
      <c r="A20858" t="s">
        <v>20</v>
      </c>
      <c r="B20858" t="s">
        <v>37640</v>
      </c>
      <c r="C20858">
        <v>3228303.58</v>
      </c>
      <c r="D20858">
        <v>22172.41</v>
      </c>
      <c r="E20858">
        <v>145.6</v>
      </c>
      <c r="G20858" t="s">
        <v>36652</v>
      </c>
      <c r="H20858" t="s">
        <v>37641</v>
      </c>
      <c r="J20858" t="s">
        <v>21</v>
      </c>
      <c r="K20858" t="s">
        <v>37642</v>
      </c>
      <c r="M20858" t="s">
        <v>28</v>
      </c>
      <c r="N20858" t="s">
        <v>1566</v>
      </c>
      <c r="O20858" t="s">
        <v>1318</v>
      </c>
      <c r="Q20858" t="s">
        <v>21707</v>
      </c>
      <c r="R20858" t="s">
        <v>79</v>
      </c>
    </row>
    <row r="20859" spans="1:18" hidden="1">
      <c r="A20859" t="s">
        <v>20</v>
      </c>
      <c r="B20859" t="s">
        <v>37643</v>
      </c>
      <c r="C20859">
        <v>2155158.71</v>
      </c>
      <c r="D20859">
        <v>22172.41</v>
      </c>
      <c r="E20859">
        <v>97.2</v>
      </c>
      <c r="G20859" t="s">
        <v>36652</v>
      </c>
      <c r="H20859" t="s">
        <v>37644</v>
      </c>
      <c r="J20859" t="s">
        <v>21</v>
      </c>
      <c r="K20859" t="s">
        <v>37645</v>
      </c>
      <c r="M20859" t="s">
        <v>28</v>
      </c>
      <c r="N20859" t="s">
        <v>1566</v>
      </c>
      <c r="O20859" t="s">
        <v>1318</v>
      </c>
      <c r="Q20859" t="s">
        <v>36671</v>
      </c>
      <c r="R20859" t="s">
        <v>61</v>
      </c>
    </row>
    <row r="20860" spans="1:18" hidden="1">
      <c r="A20860" t="s">
        <v>20</v>
      </c>
      <c r="B20860" t="s">
        <v>37646</v>
      </c>
      <c r="C20860">
        <v>1524353.51</v>
      </c>
      <c r="D20860">
        <v>24389.66</v>
      </c>
      <c r="E20860">
        <v>62.5</v>
      </c>
      <c r="G20860" t="s">
        <v>36652</v>
      </c>
      <c r="H20860" t="s">
        <v>37647</v>
      </c>
      <c r="J20860" t="s">
        <v>21</v>
      </c>
      <c r="K20860" t="s">
        <v>37648</v>
      </c>
      <c r="M20860" t="s">
        <v>28</v>
      </c>
      <c r="N20860" t="s">
        <v>1566</v>
      </c>
      <c r="O20860" t="s">
        <v>1318</v>
      </c>
      <c r="Q20860" t="s">
        <v>953</v>
      </c>
      <c r="R20860" t="s">
        <v>58</v>
      </c>
    </row>
    <row r="20861" spans="1:18" hidden="1">
      <c r="A20861" t="s">
        <v>20</v>
      </c>
      <c r="B20861" t="s">
        <v>37649</v>
      </c>
      <c r="C20861">
        <v>1410381.72</v>
      </c>
      <c r="D20861">
        <v>12137.54</v>
      </c>
      <c r="E20861">
        <v>116.2</v>
      </c>
      <c r="G20861" t="s">
        <v>36652</v>
      </c>
      <c r="H20861" t="s">
        <v>21</v>
      </c>
      <c r="J20861" t="s">
        <v>21</v>
      </c>
      <c r="K20861" t="s">
        <v>37650</v>
      </c>
      <c r="M20861" t="s">
        <v>22</v>
      </c>
      <c r="N20861" t="s">
        <v>1566</v>
      </c>
      <c r="O20861" t="s">
        <v>1318</v>
      </c>
      <c r="Q20861" t="s">
        <v>36660</v>
      </c>
      <c r="R20861" t="s">
        <v>65</v>
      </c>
    </row>
    <row r="20862" spans="1:18" hidden="1">
      <c r="A20862" t="s">
        <v>20</v>
      </c>
      <c r="B20862" t="s">
        <v>37651</v>
      </c>
      <c r="C20862">
        <v>827474.52</v>
      </c>
      <c r="D20862">
        <v>26606.9</v>
      </c>
      <c r="E20862">
        <v>31.1</v>
      </c>
      <c r="G20862" t="s">
        <v>36652</v>
      </c>
      <c r="H20862" t="s">
        <v>37652</v>
      </c>
      <c r="J20862" t="s">
        <v>21</v>
      </c>
      <c r="K20862" t="s">
        <v>37653</v>
      </c>
      <c r="M20862" t="s">
        <v>28</v>
      </c>
      <c r="N20862" t="s">
        <v>1566</v>
      </c>
      <c r="O20862" t="s">
        <v>1318</v>
      </c>
      <c r="Q20862" t="s">
        <v>1293</v>
      </c>
      <c r="R20862" t="s">
        <v>288</v>
      </c>
    </row>
    <row r="20863" spans="1:18" hidden="1">
      <c r="A20863" t="s">
        <v>20</v>
      </c>
      <c r="B20863" t="s">
        <v>37654</v>
      </c>
      <c r="C20863">
        <v>1025741.64</v>
      </c>
      <c r="D20863">
        <v>13568.01</v>
      </c>
      <c r="E20863">
        <v>75.599999999999994</v>
      </c>
      <c r="G20863" t="s">
        <v>36652</v>
      </c>
      <c r="H20863" t="s">
        <v>21</v>
      </c>
      <c r="J20863" t="s">
        <v>21</v>
      </c>
      <c r="M20863" t="s">
        <v>22</v>
      </c>
      <c r="N20863" t="s">
        <v>1566</v>
      </c>
      <c r="O20863" t="s">
        <v>1318</v>
      </c>
      <c r="Q20863" t="s">
        <v>1293</v>
      </c>
      <c r="R20863" t="s">
        <v>65</v>
      </c>
    </row>
    <row r="20864" spans="1:18" hidden="1">
      <c r="A20864" t="s">
        <v>20</v>
      </c>
      <c r="B20864" t="s">
        <v>37655</v>
      </c>
      <c r="C20864">
        <v>1773128</v>
      </c>
      <c r="D20864">
        <v>24389.66</v>
      </c>
      <c r="E20864">
        <v>72.7</v>
      </c>
      <c r="G20864" t="s">
        <v>36652</v>
      </c>
      <c r="H20864" t="s">
        <v>37656</v>
      </c>
      <c r="J20864" t="s">
        <v>21</v>
      </c>
      <c r="K20864" t="s">
        <v>37657</v>
      </c>
      <c r="M20864" t="s">
        <v>28</v>
      </c>
      <c r="N20864" t="s">
        <v>1566</v>
      </c>
      <c r="O20864" t="s">
        <v>1318</v>
      </c>
      <c r="Q20864" t="s">
        <v>36671</v>
      </c>
      <c r="R20864" t="s">
        <v>152</v>
      </c>
    </row>
    <row r="20865" spans="1:18" hidden="1">
      <c r="A20865" t="s">
        <v>20</v>
      </c>
      <c r="B20865" t="s">
        <v>37658</v>
      </c>
      <c r="C20865">
        <v>582067.68000000005</v>
      </c>
      <c r="D20865">
        <v>14924.81</v>
      </c>
      <c r="E20865">
        <v>39</v>
      </c>
      <c r="G20865" t="s">
        <v>36652</v>
      </c>
      <c r="H20865" t="s">
        <v>21</v>
      </c>
      <c r="J20865" t="s">
        <v>21</v>
      </c>
      <c r="M20865" t="s">
        <v>22</v>
      </c>
      <c r="N20865" t="s">
        <v>1566</v>
      </c>
      <c r="O20865" t="s">
        <v>1318</v>
      </c>
      <c r="Q20865" t="s">
        <v>953</v>
      </c>
      <c r="R20865" t="s">
        <v>333</v>
      </c>
    </row>
    <row r="20866" spans="1:18" hidden="1">
      <c r="A20866" t="s">
        <v>20</v>
      </c>
      <c r="B20866" t="s">
        <v>37659</v>
      </c>
      <c r="C20866">
        <v>2038975.25</v>
      </c>
      <c r="D20866">
        <v>24389.66</v>
      </c>
      <c r="E20866">
        <v>83.6</v>
      </c>
      <c r="G20866" t="s">
        <v>36652</v>
      </c>
      <c r="H20866" t="s">
        <v>37660</v>
      </c>
      <c r="J20866" t="s">
        <v>21</v>
      </c>
      <c r="M20866" t="s">
        <v>28</v>
      </c>
      <c r="N20866" t="s">
        <v>1566</v>
      </c>
      <c r="O20866" t="s">
        <v>1318</v>
      </c>
      <c r="Q20866" t="s">
        <v>36674</v>
      </c>
      <c r="R20866" t="s">
        <v>103</v>
      </c>
    </row>
    <row r="20867" spans="1:18" hidden="1">
      <c r="A20867" t="s">
        <v>20</v>
      </c>
      <c r="B20867" t="s">
        <v>37661</v>
      </c>
      <c r="C20867">
        <v>2399055.27</v>
      </c>
      <c r="D20867">
        <v>22172.41</v>
      </c>
      <c r="E20867">
        <v>108.2</v>
      </c>
      <c r="G20867" t="s">
        <v>36652</v>
      </c>
      <c r="H20867" t="s">
        <v>21</v>
      </c>
      <c r="J20867" t="s">
        <v>21</v>
      </c>
      <c r="K20867" t="s">
        <v>37662</v>
      </c>
      <c r="M20867" t="s">
        <v>28</v>
      </c>
      <c r="N20867" t="s">
        <v>1566</v>
      </c>
      <c r="O20867" t="s">
        <v>1318</v>
      </c>
      <c r="Q20867" t="s">
        <v>953</v>
      </c>
      <c r="R20867" t="s">
        <v>836</v>
      </c>
    </row>
    <row r="20868" spans="1:18" hidden="1">
      <c r="A20868" t="s">
        <v>20</v>
      </c>
      <c r="B20868" t="s">
        <v>37663</v>
      </c>
      <c r="C20868">
        <v>1473135.23</v>
      </c>
      <c r="D20868">
        <v>24389.66</v>
      </c>
      <c r="E20868">
        <v>60.4</v>
      </c>
      <c r="G20868" t="s">
        <v>36652</v>
      </c>
      <c r="H20868" t="s">
        <v>37664</v>
      </c>
      <c r="J20868" t="s">
        <v>21</v>
      </c>
      <c r="K20868" t="s">
        <v>37665</v>
      </c>
      <c r="M20868" t="s">
        <v>28</v>
      </c>
      <c r="N20868" t="s">
        <v>1566</v>
      </c>
      <c r="O20868" t="s">
        <v>1318</v>
      </c>
      <c r="Q20868" t="s">
        <v>36660</v>
      </c>
      <c r="R20868" t="s">
        <v>164</v>
      </c>
    </row>
    <row r="20869" spans="1:18" hidden="1">
      <c r="A20869" t="s">
        <v>20</v>
      </c>
      <c r="B20869" t="s">
        <v>37666</v>
      </c>
      <c r="C20869">
        <v>1507280.75</v>
      </c>
      <c r="D20869">
        <v>24389.66</v>
      </c>
      <c r="E20869">
        <v>61.8</v>
      </c>
      <c r="G20869" t="s">
        <v>36652</v>
      </c>
      <c r="H20869" t="s">
        <v>37667</v>
      </c>
      <c r="J20869" t="s">
        <v>21</v>
      </c>
      <c r="K20869" t="s">
        <v>37668</v>
      </c>
      <c r="M20869" t="s">
        <v>28</v>
      </c>
      <c r="N20869" t="s">
        <v>1566</v>
      </c>
      <c r="O20869" t="s">
        <v>1318</v>
      </c>
      <c r="Q20869" t="s">
        <v>953</v>
      </c>
      <c r="R20869" t="s">
        <v>185</v>
      </c>
    </row>
    <row r="20870" spans="1:18" hidden="1">
      <c r="A20870" t="s">
        <v>20</v>
      </c>
      <c r="B20870" t="s">
        <v>37669</v>
      </c>
      <c r="C20870">
        <v>992437.28</v>
      </c>
      <c r="D20870">
        <v>26606.9</v>
      </c>
      <c r="E20870">
        <v>37.299999999999997</v>
      </c>
      <c r="G20870" t="s">
        <v>36652</v>
      </c>
      <c r="H20870" t="s">
        <v>21524</v>
      </c>
      <c r="J20870" t="s">
        <v>21</v>
      </c>
      <c r="K20870" t="s">
        <v>37670</v>
      </c>
      <c r="M20870" t="s">
        <v>28</v>
      </c>
      <c r="N20870" t="s">
        <v>1566</v>
      </c>
      <c r="O20870" t="s">
        <v>1318</v>
      </c>
      <c r="Q20870" t="s">
        <v>953</v>
      </c>
      <c r="R20870" t="s">
        <v>262</v>
      </c>
    </row>
    <row r="20871" spans="1:18" hidden="1">
      <c r="A20871" t="s">
        <v>20</v>
      </c>
      <c r="B20871" t="s">
        <v>37671</v>
      </c>
      <c r="C20871">
        <v>1073229.69</v>
      </c>
      <c r="D20871">
        <v>13568.01</v>
      </c>
      <c r="E20871">
        <v>79.099999999999994</v>
      </c>
      <c r="G20871" t="s">
        <v>36652</v>
      </c>
      <c r="H20871" t="s">
        <v>37672</v>
      </c>
      <c r="J20871" t="s">
        <v>21</v>
      </c>
      <c r="K20871" t="s">
        <v>37673</v>
      </c>
      <c r="M20871" t="s">
        <v>22</v>
      </c>
      <c r="N20871" t="s">
        <v>1566</v>
      </c>
      <c r="O20871" t="s">
        <v>1318</v>
      </c>
      <c r="Q20871" t="s">
        <v>36671</v>
      </c>
      <c r="R20871" t="s">
        <v>104</v>
      </c>
    </row>
    <row r="20872" spans="1:18" hidden="1">
      <c r="A20872" t="s">
        <v>20</v>
      </c>
      <c r="B20872" t="s">
        <v>37674</v>
      </c>
      <c r="C20872">
        <v>1365820.74</v>
      </c>
      <c r="D20872">
        <v>24389.66</v>
      </c>
      <c r="E20872">
        <v>56</v>
      </c>
      <c r="G20872" t="s">
        <v>36652</v>
      </c>
      <c r="H20872" t="s">
        <v>37675</v>
      </c>
      <c r="J20872" t="s">
        <v>21</v>
      </c>
      <c r="K20872" t="s">
        <v>37676</v>
      </c>
      <c r="M20872" t="s">
        <v>28</v>
      </c>
      <c r="N20872" t="s">
        <v>1566</v>
      </c>
      <c r="O20872" t="s">
        <v>1318</v>
      </c>
      <c r="Q20872" t="s">
        <v>953</v>
      </c>
      <c r="R20872" t="s">
        <v>70</v>
      </c>
    </row>
    <row r="20873" spans="1:18" hidden="1">
      <c r="A20873" t="s">
        <v>20</v>
      </c>
      <c r="B20873" t="s">
        <v>37677</v>
      </c>
      <c r="C20873">
        <v>1821907.31</v>
      </c>
      <c r="D20873">
        <v>24389.66</v>
      </c>
      <c r="E20873">
        <v>74.7</v>
      </c>
      <c r="G20873" t="s">
        <v>36652</v>
      </c>
      <c r="H20873" t="s">
        <v>37678</v>
      </c>
      <c r="J20873" t="s">
        <v>258</v>
      </c>
      <c r="K20873" t="s">
        <v>37679</v>
      </c>
      <c r="M20873" t="s">
        <v>28</v>
      </c>
      <c r="N20873" t="s">
        <v>1566</v>
      </c>
      <c r="O20873" t="s">
        <v>1318</v>
      </c>
      <c r="Q20873" t="s">
        <v>953</v>
      </c>
      <c r="R20873" t="s">
        <v>231</v>
      </c>
    </row>
    <row r="20874" spans="1:18" hidden="1">
      <c r="A20874" t="s">
        <v>20</v>
      </c>
      <c r="B20874" t="s">
        <v>37680</v>
      </c>
      <c r="C20874">
        <v>1795078.69</v>
      </c>
      <c r="D20874">
        <v>24389.66</v>
      </c>
      <c r="E20874">
        <v>73.599999999999994</v>
      </c>
      <c r="G20874" t="s">
        <v>36652</v>
      </c>
      <c r="H20874" t="s">
        <v>37681</v>
      </c>
      <c r="J20874" t="s">
        <v>21</v>
      </c>
      <c r="K20874" t="s">
        <v>37682</v>
      </c>
      <c r="M20874" t="s">
        <v>28</v>
      </c>
      <c r="N20874" t="s">
        <v>1566</v>
      </c>
      <c r="O20874" t="s">
        <v>1318</v>
      </c>
      <c r="Q20874" t="s">
        <v>36660</v>
      </c>
      <c r="R20874" t="s">
        <v>280</v>
      </c>
    </row>
    <row r="20875" spans="1:18" hidden="1">
      <c r="A20875" t="s">
        <v>20</v>
      </c>
      <c r="B20875" t="s">
        <v>37683</v>
      </c>
      <c r="C20875">
        <v>1330344.8799999999</v>
      </c>
      <c r="D20875">
        <v>26606.9</v>
      </c>
      <c r="E20875">
        <v>50</v>
      </c>
      <c r="G20875" t="s">
        <v>36652</v>
      </c>
      <c r="H20875" t="s">
        <v>21</v>
      </c>
      <c r="J20875" t="s">
        <v>21</v>
      </c>
      <c r="K20875" t="s">
        <v>37684</v>
      </c>
      <c r="M20875" t="s">
        <v>28</v>
      </c>
      <c r="N20875" t="s">
        <v>1566</v>
      </c>
      <c r="O20875" t="s">
        <v>1318</v>
      </c>
      <c r="Q20875" t="s">
        <v>953</v>
      </c>
      <c r="R20875" t="s">
        <v>207</v>
      </c>
    </row>
    <row r="20876" spans="1:18" hidden="1">
      <c r="A20876" t="s">
        <v>20</v>
      </c>
      <c r="B20876" t="s">
        <v>37685</v>
      </c>
      <c r="C20876">
        <v>1336553.1599999999</v>
      </c>
      <c r="D20876">
        <v>24389.66</v>
      </c>
      <c r="E20876">
        <v>54.8</v>
      </c>
      <c r="G20876" t="s">
        <v>36652</v>
      </c>
      <c r="H20876" t="s">
        <v>37686</v>
      </c>
      <c r="J20876" t="s">
        <v>21</v>
      </c>
      <c r="K20876" t="s">
        <v>37687</v>
      </c>
      <c r="M20876" t="s">
        <v>28</v>
      </c>
      <c r="N20876" t="s">
        <v>1566</v>
      </c>
      <c r="O20876" t="s">
        <v>1318</v>
      </c>
      <c r="Q20876" t="s">
        <v>953</v>
      </c>
      <c r="R20876" t="s">
        <v>264</v>
      </c>
    </row>
    <row r="20877" spans="1:18" hidden="1">
      <c r="A20877" t="s">
        <v>75</v>
      </c>
      <c r="B20877" t="s">
        <v>37688</v>
      </c>
      <c r="C20877">
        <v>9206.61</v>
      </c>
      <c r="D20877">
        <v>9206.61</v>
      </c>
      <c r="E20877">
        <v>1</v>
      </c>
      <c r="G20877" t="s">
        <v>36652</v>
      </c>
      <c r="K20877" t="s">
        <v>37218</v>
      </c>
      <c r="N20877" t="s">
        <v>1566</v>
      </c>
      <c r="O20877" t="s">
        <v>1318</v>
      </c>
      <c r="Q20877" t="s">
        <v>36665</v>
      </c>
      <c r="R20877" t="s">
        <v>70</v>
      </c>
    </row>
    <row r="20878" spans="1:18" hidden="1">
      <c r="A20878" t="s">
        <v>20</v>
      </c>
      <c r="B20878" t="s">
        <v>37689</v>
      </c>
      <c r="C20878">
        <v>1569383.45</v>
      </c>
      <c r="D20878">
        <v>12137.54</v>
      </c>
      <c r="E20878">
        <v>129.30000000000001</v>
      </c>
      <c r="G20878" t="s">
        <v>36652</v>
      </c>
      <c r="H20878" t="s">
        <v>37690</v>
      </c>
      <c r="J20878" t="s">
        <v>21</v>
      </c>
      <c r="M20878" t="s">
        <v>22</v>
      </c>
      <c r="N20878" t="s">
        <v>1566</v>
      </c>
      <c r="O20878" t="s">
        <v>1318</v>
      </c>
      <c r="Q20878" t="s">
        <v>953</v>
      </c>
      <c r="R20878" t="s">
        <v>146</v>
      </c>
    </row>
    <row r="20879" spans="1:18" hidden="1">
      <c r="A20879" t="s">
        <v>20</v>
      </c>
      <c r="B20879" t="s">
        <v>37691</v>
      </c>
      <c r="C20879">
        <v>2560913.9</v>
      </c>
      <c r="D20879">
        <v>22172.41</v>
      </c>
      <c r="E20879">
        <v>115.5</v>
      </c>
      <c r="G20879" t="s">
        <v>36652</v>
      </c>
      <c r="H20879" t="s">
        <v>37692</v>
      </c>
      <c r="J20879" t="s">
        <v>21</v>
      </c>
      <c r="K20879" t="s">
        <v>37693</v>
      </c>
      <c r="M20879" t="s">
        <v>28</v>
      </c>
      <c r="N20879" t="s">
        <v>1566</v>
      </c>
      <c r="O20879" t="s">
        <v>1318</v>
      </c>
      <c r="Q20879" t="s">
        <v>953</v>
      </c>
      <c r="R20879" t="s">
        <v>435</v>
      </c>
    </row>
    <row r="20880" spans="1:18" hidden="1">
      <c r="A20880" t="s">
        <v>20</v>
      </c>
      <c r="B20880" t="s">
        <v>37694</v>
      </c>
      <c r="C20880">
        <v>1029812.05</v>
      </c>
      <c r="D20880">
        <v>13568.01</v>
      </c>
      <c r="E20880">
        <v>75.900000000000006</v>
      </c>
      <c r="G20880" t="s">
        <v>36652</v>
      </c>
      <c r="H20880" t="s">
        <v>37695</v>
      </c>
      <c r="J20880" t="s">
        <v>21</v>
      </c>
      <c r="M20880" t="s">
        <v>22</v>
      </c>
      <c r="N20880" t="s">
        <v>1566</v>
      </c>
      <c r="O20880" t="s">
        <v>1318</v>
      </c>
      <c r="Q20880" t="s">
        <v>36671</v>
      </c>
      <c r="R20880" t="s">
        <v>103</v>
      </c>
    </row>
    <row r="20881" spans="1:18" hidden="1">
      <c r="A20881" t="s">
        <v>20</v>
      </c>
      <c r="B20881" t="s">
        <v>37696</v>
      </c>
      <c r="C20881">
        <v>1324358.33</v>
      </c>
      <c r="D20881">
        <v>24389.66</v>
      </c>
      <c r="E20881">
        <v>54.3</v>
      </c>
      <c r="G20881" t="s">
        <v>36652</v>
      </c>
      <c r="H20881" t="s">
        <v>21</v>
      </c>
      <c r="J20881" t="s">
        <v>21</v>
      </c>
      <c r="M20881" t="s">
        <v>28</v>
      </c>
      <c r="N20881" t="s">
        <v>1566</v>
      </c>
      <c r="O20881" t="s">
        <v>1318</v>
      </c>
      <c r="Q20881" t="s">
        <v>953</v>
      </c>
      <c r="R20881" t="s">
        <v>333</v>
      </c>
    </row>
    <row r="20882" spans="1:18" hidden="1">
      <c r="A20882" t="s">
        <v>20</v>
      </c>
      <c r="B20882" t="s">
        <v>37697</v>
      </c>
      <c r="C20882">
        <v>494011.29</v>
      </c>
      <c r="D20882">
        <v>14924.81</v>
      </c>
      <c r="E20882">
        <v>33.1</v>
      </c>
      <c r="G20882" t="s">
        <v>36652</v>
      </c>
      <c r="H20882" t="s">
        <v>21</v>
      </c>
      <c r="J20882" t="s">
        <v>21</v>
      </c>
      <c r="K20882" t="s">
        <v>36767</v>
      </c>
      <c r="M20882" t="s">
        <v>22</v>
      </c>
      <c r="N20882" t="s">
        <v>1566</v>
      </c>
      <c r="O20882" t="s">
        <v>1318</v>
      </c>
      <c r="Q20882" t="s">
        <v>953</v>
      </c>
      <c r="R20882" t="s">
        <v>209</v>
      </c>
    </row>
    <row r="20883" spans="1:18" hidden="1">
      <c r="A20883" t="s">
        <v>20</v>
      </c>
      <c r="B20883" t="s">
        <v>37698</v>
      </c>
      <c r="C20883">
        <v>789658.25</v>
      </c>
      <c r="D20883">
        <v>13568.01</v>
      </c>
      <c r="E20883">
        <v>58.2</v>
      </c>
      <c r="G20883" t="s">
        <v>36652</v>
      </c>
      <c r="H20883" t="s">
        <v>37699</v>
      </c>
      <c r="J20883" t="s">
        <v>21</v>
      </c>
      <c r="M20883" t="s">
        <v>22</v>
      </c>
      <c r="N20883" t="s">
        <v>1566</v>
      </c>
      <c r="O20883" t="s">
        <v>1318</v>
      </c>
      <c r="Q20883" t="s">
        <v>36674</v>
      </c>
      <c r="R20883" t="s">
        <v>172</v>
      </c>
    </row>
    <row r="20884" spans="1:18" hidden="1">
      <c r="A20884" t="s">
        <v>20</v>
      </c>
      <c r="B20884" t="s">
        <v>37700</v>
      </c>
      <c r="C20884">
        <v>1822103.53</v>
      </c>
      <c r="D20884">
        <v>27946.37</v>
      </c>
      <c r="E20884">
        <v>65.2</v>
      </c>
      <c r="G20884" t="s">
        <v>36652</v>
      </c>
      <c r="H20884" t="s">
        <v>37701</v>
      </c>
      <c r="J20884" t="s">
        <v>21</v>
      </c>
      <c r="K20884" t="s">
        <v>37702</v>
      </c>
      <c r="M20884" t="s">
        <v>28</v>
      </c>
      <c r="N20884" t="s">
        <v>1566</v>
      </c>
      <c r="O20884" t="s">
        <v>1318</v>
      </c>
      <c r="Q20884" t="s">
        <v>36660</v>
      </c>
      <c r="R20884" t="s">
        <v>229</v>
      </c>
    </row>
    <row r="20885" spans="1:18" hidden="1">
      <c r="A20885" t="s">
        <v>20</v>
      </c>
      <c r="B20885" t="s">
        <v>37703</v>
      </c>
      <c r="C20885">
        <v>2002169.05</v>
      </c>
      <c r="D20885">
        <v>22172.41</v>
      </c>
      <c r="E20885">
        <v>90.3</v>
      </c>
      <c r="G20885" t="s">
        <v>36652</v>
      </c>
      <c r="H20885" t="s">
        <v>37704</v>
      </c>
      <c r="J20885" t="s">
        <v>21</v>
      </c>
      <c r="K20885" t="s">
        <v>37705</v>
      </c>
      <c r="M20885" t="s">
        <v>28</v>
      </c>
      <c r="N20885" t="s">
        <v>1566</v>
      </c>
      <c r="O20885" t="s">
        <v>1318</v>
      </c>
      <c r="Q20885" t="s">
        <v>36660</v>
      </c>
      <c r="R20885" t="s">
        <v>170</v>
      </c>
    </row>
    <row r="20886" spans="1:18" hidden="1">
      <c r="A20886" t="s">
        <v>20</v>
      </c>
      <c r="B20886" t="s">
        <v>37706</v>
      </c>
      <c r="C20886">
        <v>279615.69</v>
      </c>
      <c r="D20886">
        <v>4854.4399999999996</v>
      </c>
      <c r="E20886">
        <v>57.6</v>
      </c>
      <c r="G20886" t="s">
        <v>36652</v>
      </c>
      <c r="H20886" t="s">
        <v>37707</v>
      </c>
      <c r="J20886" t="s">
        <v>21</v>
      </c>
      <c r="K20886" t="s">
        <v>37708</v>
      </c>
      <c r="M20886" t="s">
        <v>115</v>
      </c>
      <c r="N20886" t="s">
        <v>1566</v>
      </c>
      <c r="O20886" t="s">
        <v>1318</v>
      </c>
      <c r="Q20886" t="s">
        <v>953</v>
      </c>
      <c r="R20886" t="s">
        <v>249</v>
      </c>
    </row>
    <row r="20887" spans="1:18" hidden="1">
      <c r="A20887" t="s">
        <v>20</v>
      </c>
      <c r="B20887" t="s">
        <v>37709</v>
      </c>
      <c r="C20887">
        <v>1090882.81</v>
      </c>
      <c r="D20887">
        <v>26606.9</v>
      </c>
      <c r="E20887">
        <v>41</v>
      </c>
      <c r="G20887" t="s">
        <v>36652</v>
      </c>
      <c r="H20887" t="s">
        <v>37710</v>
      </c>
      <c r="J20887" t="s">
        <v>21</v>
      </c>
      <c r="K20887" t="s">
        <v>37711</v>
      </c>
      <c r="M20887" t="s">
        <v>28</v>
      </c>
      <c r="N20887" t="s">
        <v>1566</v>
      </c>
      <c r="O20887" t="s">
        <v>1318</v>
      </c>
      <c r="Q20887" t="s">
        <v>953</v>
      </c>
      <c r="R20887" t="s">
        <v>255</v>
      </c>
    </row>
    <row r="20888" spans="1:18" hidden="1">
      <c r="A20888" t="s">
        <v>20</v>
      </c>
      <c r="B20888" t="s">
        <v>37712</v>
      </c>
      <c r="C20888">
        <v>473116.55</v>
      </c>
      <c r="D20888">
        <v>14924.81</v>
      </c>
      <c r="E20888">
        <v>31.7</v>
      </c>
      <c r="G20888" t="s">
        <v>36652</v>
      </c>
      <c r="H20888" t="s">
        <v>37713</v>
      </c>
      <c r="J20888" t="s">
        <v>21</v>
      </c>
      <c r="K20888" t="s">
        <v>37714</v>
      </c>
      <c r="M20888" t="s">
        <v>22</v>
      </c>
      <c r="N20888" t="s">
        <v>1566</v>
      </c>
      <c r="O20888" t="s">
        <v>1318</v>
      </c>
      <c r="Q20888" t="s">
        <v>953</v>
      </c>
      <c r="R20888" t="s">
        <v>235</v>
      </c>
    </row>
    <row r="20889" spans="1:18" hidden="1">
      <c r="A20889" t="s">
        <v>20</v>
      </c>
      <c r="B20889" t="s">
        <v>37715</v>
      </c>
      <c r="C20889">
        <v>1202125.79</v>
      </c>
      <c r="D20889">
        <v>13568.01</v>
      </c>
      <c r="E20889">
        <v>88.6</v>
      </c>
      <c r="G20889" t="s">
        <v>36652</v>
      </c>
      <c r="H20889" t="s">
        <v>37716</v>
      </c>
      <c r="J20889" t="s">
        <v>21</v>
      </c>
      <c r="K20889" t="s">
        <v>37717</v>
      </c>
      <c r="M20889" t="s">
        <v>22</v>
      </c>
      <c r="N20889" t="s">
        <v>1566</v>
      </c>
      <c r="O20889" t="s">
        <v>1318</v>
      </c>
      <c r="Q20889" t="s">
        <v>953</v>
      </c>
      <c r="R20889" t="s">
        <v>247</v>
      </c>
    </row>
    <row r="20890" spans="1:18" hidden="1">
      <c r="A20890" t="s">
        <v>20</v>
      </c>
      <c r="B20890" t="s">
        <v>37718</v>
      </c>
      <c r="C20890">
        <v>300688.92</v>
      </c>
      <c r="D20890">
        <v>6174.31</v>
      </c>
      <c r="E20890">
        <v>48.7</v>
      </c>
      <c r="G20890" t="s">
        <v>36652</v>
      </c>
      <c r="H20890" t="s">
        <v>37719</v>
      </c>
      <c r="J20890" t="s">
        <v>21</v>
      </c>
      <c r="K20890" t="s">
        <v>37720</v>
      </c>
      <c r="M20890" t="s">
        <v>115</v>
      </c>
      <c r="N20890" t="s">
        <v>1566</v>
      </c>
      <c r="O20890" t="s">
        <v>1318</v>
      </c>
      <c r="Q20890" t="s">
        <v>36660</v>
      </c>
      <c r="R20890" t="s">
        <v>235</v>
      </c>
    </row>
    <row r="20891" spans="1:18" hidden="1">
      <c r="A20891" t="s">
        <v>20</v>
      </c>
      <c r="B20891" t="s">
        <v>37721</v>
      </c>
      <c r="C20891">
        <v>715034.19</v>
      </c>
      <c r="D20891">
        <v>13568.01</v>
      </c>
      <c r="E20891">
        <v>52.7</v>
      </c>
      <c r="G20891" t="s">
        <v>36652</v>
      </c>
      <c r="H20891" t="s">
        <v>37722</v>
      </c>
      <c r="J20891" t="s">
        <v>21</v>
      </c>
      <c r="M20891" t="s">
        <v>22</v>
      </c>
      <c r="N20891" t="s">
        <v>1566</v>
      </c>
      <c r="O20891" t="s">
        <v>1318</v>
      </c>
      <c r="Q20891" t="s">
        <v>1293</v>
      </c>
      <c r="R20891" t="s">
        <v>173</v>
      </c>
    </row>
    <row r="20892" spans="1:18" hidden="1">
      <c r="A20892" t="s">
        <v>20</v>
      </c>
      <c r="B20892" t="s">
        <v>37723</v>
      </c>
      <c r="C20892">
        <v>660762.14</v>
      </c>
      <c r="D20892">
        <v>13568.01</v>
      </c>
      <c r="E20892">
        <v>48.7</v>
      </c>
      <c r="G20892" t="s">
        <v>36652</v>
      </c>
      <c r="H20892" t="s">
        <v>174</v>
      </c>
      <c r="J20892" t="s">
        <v>21</v>
      </c>
      <c r="K20892" t="s">
        <v>37724</v>
      </c>
      <c r="M20892" t="s">
        <v>22</v>
      </c>
      <c r="N20892" t="s">
        <v>1566</v>
      </c>
      <c r="O20892" t="s">
        <v>1318</v>
      </c>
      <c r="Q20892" t="s">
        <v>1291</v>
      </c>
      <c r="R20892" t="s">
        <v>303</v>
      </c>
    </row>
    <row r="20893" spans="1:18" hidden="1">
      <c r="A20893" t="s">
        <v>75</v>
      </c>
      <c r="B20893" t="s">
        <v>37725</v>
      </c>
      <c r="C20893">
        <v>372867.83</v>
      </c>
      <c r="D20893">
        <v>7672.18</v>
      </c>
      <c r="E20893">
        <v>48.6</v>
      </c>
      <c r="G20893" t="s">
        <v>36652</v>
      </c>
      <c r="K20893" t="s">
        <v>37726</v>
      </c>
      <c r="N20893" t="s">
        <v>1566</v>
      </c>
      <c r="O20893" t="s">
        <v>1318</v>
      </c>
      <c r="Q20893" t="s">
        <v>6493</v>
      </c>
      <c r="R20893" t="s">
        <v>840</v>
      </c>
    </row>
    <row r="20894" spans="1:18" hidden="1">
      <c r="A20894" t="s">
        <v>75</v>
      </c>
      <c r="B20894" t="s">
        <v>37727</v>
      </c>
      <c r="C20894">
        <v>428567.83</v>
      </c>
      <c r="D20894">
        <v>7288.57</v>
      </c>
      <c r="E20894">
        <v>58.8</v>
      </c>
      <c r="G20894" t="s">
        <v>36652</v>
      </c>
      <c r="K20894" t="s">
        <v>37505</v>
      </c>
      <c r="N20894" t="s">
        <v>1566</v>
      </c>
      <c r="O20894" t="s">
        <v>1318</v>
      </c>
      <c r="Q20894" t="s">
        <v>1278</v>
      </c>
      <c r="R20894" t="s">
        <v>364</v>
      </c>
    </row>
    <row r="20895" spans="1:18" hidden="1">
      <c r="A20895" t="s">
        <v>75</v>
      </c>
      <c r="B20895" t="s">
        <v>37728</v>
      </c>
      <c r="C20895">
        <v>960471.9</v>
      </c>
      <c r="D20895">
        <v>7586.67</v>
      </c>
      <c r="E20895">
        <v>126.6</v>
      </c>
      <c r="G20895" t="s">
        <v>36652</v>
      </c>
      <c r="K20895" t="s">
        <v>37729</v>
      </c>
      <c r="N20895" t="s">
        <v>1566</v>
      </c>
      <c r="O20895" t="s">
        <v>1318</v>
      </c>
      <c r="Q20895" t="s">
        <v>1291</v>
      </c>
      <c r="R20895" t="s">
        <v>198</v>
      </c>
    </row>
    <row r="20896" spans="1:18" hidden="1">
      <c r="A20896" t="s">
        <v>75</v>
      </c>
      <c r="B20896" t="s">
        <v>37730</v>
      </c>
      <c r="C20896">
        <v>1028977.93</v>
      </c>
      <c r="D20896">
        <v>6391.17</v>
      </c>
      <c r="E20896">
        <v>161</v>
      </c>
      <c r="G20896" t="s">
        <v>36652</v>
      </c>
      <c r="K20896" t="s">
        <v>37731</v>
      </c>
      <c r="N20896" t="s">
        <v>1566</v>
      </c>
      <c r="O20896" t="s">
        <v>1318</v>
      </c>
      <c r="Q20896" t="s">
        <v>1291</v>
      </c>
      <c r="R20896" t="s">
        <v>196</v>
      </c>
    </row>
    <row r="20897" spans="1:18" hidden="1">
      <c r="A20897" t="s">
        <v>75</v>
      </c>
      <c r="B20897" t="s">
        <v>37732</v>
      </c>
      <c r="C20897">
        <v>1074355.21</v>
      </c>
      <c r="D20897">
        <v>6391.17</v>
      </c>
      <c r="E20897">
        <v>168.1</v>
      </c>
      <c r="G20897" t="s">
        <v>36652</v>
      </c>
      <c r="K20897" t="s">
        <v>37733</v>
      </c>
      <c r="N20897" t="s">
        <v>1566</v>
      </c>
      <c r="O20897" t="s">
        <v>1318</v>
      </c>
      <c r="Q20897" t="s">
        <v>979</v>
      </c>
      <c r="R20897" t="s">
        <v>325</v>
      </c>
    </row>
    <row r="20898" spans="1:18" hidden="1">
      <c r="A20898" t="s">
        <v>75</v>
      </c>
      <c r="B20898" t="s">
        <v>37734</v>
      </c>
      <c r="C20898">
        <v>995743.85</v>
      </c>
      <c r="D20898">
        <v>6391.17</v>
      </c>
      <c r="E20898">
        <v>155.80000000000001</v>
      </c>
      <c r="G20898" t="s">
        <v>36652</v>
      </c>
      <c r="K20898" t="s">
        <v>37735</v>
      </c>
      <c r="N20898" t="s">
        <v>1566</v>
      </c>
      <c r="O20898" t="s">
        <v>1318</v>
      </c>
      <c r="Q20898" t="s">
        <v>82</v>
      </c>
      <c r="R20898" t="s">
        <v>625</v>
      </c>
    </row>
    <row r="20899" spans="1:18" hidden="1">
      <c r="A20899" t="s">
        <v>20</v>
      </c>
      <c r="B20899" t="s">
        <v>37736</v>
      </c>
      <c r="C20899">
        <v>1626228.41</v>
      </c>
      <c r="D20899">
        <v>35662.9</v>
      </c>
      <c r="E20899">
        <v>45.6</v>
      </c>
      <c r="G20899" t="s">
        <v>36652</v>
      </c>
      <c r="H20899" t="s">
        <v>7817</v>
      </c>
      <c r="J20899" t="s">
        <v>26</v>
      </c>
      <c r="K20899" t="s">
        <v>37563</v>
      </c>
      <c r="M20899" t="s">
        <v>22</v>
      </c>
      <c r="N20899" t="s">
        <v>1566</v>
      </c>
      <c r="O20899" t="s">
        <v>1318</v>
      </c>
      <c r="Q20899" t="s">
        <v>36689</v>
      </c>
      <c r="R20899" t="s">
        <v>254</v>
      </c>
    </row>
    <row r="20900" spans="1:18" hidden="1">
      <c r="A20900" t="s">
        <v>20</v>
      </c>
      <c r="B20900" t="s">
        <v>37737</v>
      </c>
      <c r="C20900">
        <v>523213.91</v>
      </c>
      <c r="D20900">
        <v>20680.39</v>
      </c>
      <c r="E20900">
        <v>25.3</v>
      </c>
      <c r="G20900" t="s">
        <v>36652</v>
      </c>
      <c r="H20900" t="s">
        <v>10004</v>
      </c>
      <c r="J20900" t="s">
        <v>26</v>
      </c>
      <c r="K20900" t="s">
        <v>37738</v>
      </c>
      <c r="M20900" t="s">
        <v>22</v>
      </c>
      <c r="N20900" t="s">
        <v>1566</v>
      </c>
      <c r="O20900" t="s">
        <v>1318</v>
      </c>
      <c r="Q20900" t="s">
        <v>36674</v>
      </c>
      <c r="R20900" t="s">
        <v>58</v>
      </c>
    </row>
    <row r="20901" spans="1:18" hidden="1">
      <c r="A20901" t="s">
        <v>20</v>
      </c>
      <c r="B20901" t="s">
        <v>37739</v>
      </c>
      <c r="C20901">
        <v>80653.53</v>
      </c>
      <c r="D20901">
        <v>20680.39</v>
      </c>
      <c r="E20901">
        <v>3.9</v>
      </c>
      <c r="G20901" t="s">
        <v>36652</v>
      </c>
      <c r="H20901" t="s">
        <v>10004</v>
      </c>
      <c r="J20901" t="s">
        <v>26</v>
      </c>
      <c r="K20901" t="s">
        <v>37738</v>
      </c>
      <c r="M20901" t="s">
        <v>22</v>
      </c>
      <c r="N20901" t="s">
        <v>1566</v>
      </c>
      <c r="O20901" t="s">
        <v>1318</v>
      </c>
      <c r="Q20901" t="s">
        <v>36674</v>
      </c>
      <c r="R20901" t="s">
        <v>58</v>
      </c>
    </row>
    <row r="20902" spans="1:18" hidden="1">
      <c r="A20902" t="s">
        <v>20</v>
      </c>
      <c r="B20902" t="s">
        <v>37740</v>
      </c>
      <c r="C20902">
        <v>102901.17</v>
      </c>
      <c r="D20902">
        <v>7096.63</v>
      </c>
      <c r="E20902">
        <v>14.5</v>
      </c>
      <c r="G20902" t="s">
        <v>36652</v>
      </c>
      <c r="H20902" t="s">
        <v>3427</v>
      </c>
      <c r="J20902" t="s">
        <v>26</v>
      </c>
      <c r="K20902" t="s">
        <v>37738</v>
      </c>
      <c r="M20902" t="s">
        <v>22</v>
      </c>
      <c r="N20902" t="s">
        <v>1566</v>
      </c>
      <c r="O20902" t="s">
        <v>1318</v>
      </c>
      <c r="Q20902" t="s">
        <v>36674</v>
      </c>
      <c r="R20902" t="s">
        <v>58</v>
      </c>
    </row>
    <row r="20903" spans="1:18" hidden="1">
      <c r="A20903" t="s">
        <v>20</v>
      </c>
      <c r="B20903" t="s">
        <v>37741</v>
      </c>
      <c r="C20903">
        <v>735802.26</v>
      </c>
      <c r="D20903">
        <v>11754.03</v>
      </c>
      <c r="E20903">
        <v>62.6</v>
      </c>
      <c r="G20903" t="s">
        <v>36652</v>
      </c>
      <c r="H20903" t="s">
        <v>37742</v>
      </c>
      <c r="J20903" t="s">
        <v>26</v>
      </c>
      <c r="K20903" t="s">
        <v>37743</v>
      </c>
      <c r="M20903" t="s">
        <v>22</v>
      </c>
      <c r="N20903" t="s">
        <v>1566</v>
      </c>
      <c r="O20903" t="s">
        <v>1318</v>
      </c>
      <c r="Q20903" t="s">
        <v>21707</v>
      </c>
      <c r="R20903" t="s">
        <v>89</v>
      </c>
    </row>
    <row r="20904" spans="1:18" hidden="1">
      <c r="A20904" t="s">
        <v>20</v>
      </c>
      <c r="B20904" t="s">
        <v>37744</v>
      </c>
      <c r="C20904">
        <v>1818202.94</v>
      </c>
      <c r="D20904">
        <v>12137.54</v>
      </c>
      <c r="E20904">
        <v>149.80000000000001</v>
      </c>
      <c r="G20904" t="s">
        <v>36652</v>
      </c>
      <c r="H20904" t="s">
        <v>174</v>
      </c>
      <c r="J20904" t="s">
        <v>21</v>
      </c>
      <c r="M20904" t="s">
        <v>368</v>
      </c>
      <c r="N20904" t="s">
        <v>1566</v>
      </c>
      <c r="O20904" t="s">
        <v>1318</v>
      </c>
      <c r="Q20904" t="s">
        <v>20696</v>
      </c>
      <c r="R20904" t="s">
        <v>79</v>
      </c>
    </row>
    <row r="20905" spans="1:18" hidden="1">
      <c r="A20905" t="s">
        <v>20</v>
      </c>
      <c r="B20905" t="s">
        <v>37745</v>
      </c>
      <c r="C20905">
        <v>78383.97</v>
      </c>
      <c r="D20905">
        <v>3468.32</v>
      </c>
      <c r="E20905">
        <v>22.6</v>
      </c>
      <c r="G20905" t="s">
        <v>36652</v>
      </c>
      <c r="H20905" t="s">
        <v>3427</v>
      </c>
      <c r="J20905" t="s">
        <v>26</v>
      </c>
      <c r="M20905" t="s">
        <v>22</v>
      </c>
      <c r="N20905" t="s">
        <v>1566</v>
      </c>
      <c r="O20905" t="s">
        <v>1318</v>
      </c>
      <c r="Q20905" t="s">
        <v>20696</v>
      </c>
      <c r="R20905" t="s">
        <v>79</v>
      </c>
    </row>
    <row r="20906" spans="1:18" hidden="1">
      <c r="A20906" t="s">
        <v>20</v>
      </c>
      <c r="B20906" t="s">
        <v>37746</v>
      </c>
      <c r="C20906">
        <v>1099008.9099999999</v>
      </c>
      <c r="D20906">
        <v>13568.01</v>
      </c>
      <c r="E20906">
        <v>81</v>
      </c>
      <c r="G20906" t="s">
        <v>36652</v>
      </c>
      <c r="H20906" t="s">
        <v>174</v>
      </c>
      <c r="J20906" t="s">
        <v>21</v>
      </c>
      <c r="K20906" t="s">
        <v>36841</v>
      </c>
      <c r="M20906" t="s">
        <v>22</v>
      </c>
      <c r="N20906" t="s">
        <v>1566</v>
      </c>
      <c r="O20906" t="s">
        <v>1318</v>
      </c>
      <c r="Q20906" t="s">
        <v>979</v>
      </c>
      <c r="R20906" t="s">
        <v>255</v>
      </c>
    </row>
    <row r="20907" spans="1:18" hidden="1">
      <c r="A20907" t="s">
        <v>20</v>
      </c>
      <c r="B20907" t="s">
        <v>37747</v>
      </c>
      <c r="C20907">
        <v>2099949.39</v>
      </c>
      <c r="D20907">
        <v>24389.66</v>
      </c>
      <c r="E20907">
        <v>86.1</v>
      </c>
      <c r="G20907" t="s">
        <v>36652</v>
      </c>
      <c r="H20907" t="s">
        <v>174</v>
      </c>
      <c r="J20907" t="s">
        <v>21</v>
      </c>
      <c r="K20907" t="s">
        <v>37748</v>
      </c>
      <c r="M20907" t="s">
        <v>28</v>
      </c>
      <c r="N20907" t="s">
        <v>1566</v>
      </c>
      <c r="O20907" t="s">
        <v>1318</v>
      </c>
      <c r="Q20907" t="s">
        <v>36689</v>
      </c>
      <c r="R20907" t="s">
        <v>178</v>
      </c>
    </row>
    <row r="20908" spans="1:18" hidden="1">
      <c r="A20908" t="s">
        <v>20</v>
      </c>
      <c r="B20908" t="s">
        <v>37749</v>
      </c>
      <c r="C20908">
        <v>197467.7</v>
      </c>
      <c r="D20908">
        <v>14104.84</v>
      </c>
      <c r="E20908">
        <v>14</v>
      </c>
      <c r="G20908" t="s">
        <v>36652</v>
      </c>
      <c r="H20908" t="s">
        <v>991</v>
      </c>
      <c r="J20908" t="s">
        <v>26</v>
      </c>
      <c r="K20908" t="s">
        <v>37748</v>
      </c>
      <c r="M20908" t="s">
        <v>22</v>
      </c>
      <c r="N20908" t="s">
        <v>1566</v>
      </c>
      <c r="O20908" t="s">
        <v>1318</v>
      </c>
      <c r="Q20908" t="s">
        <v>36689</v>
      </c>
      <c r="R20908" t="s">
        <v>178</v>
      </c>
    </row>
    <row r="20909" spans="1:18" hidden="1">
      <c r="A20909" t="s">
        <v>20</v>
      </c>
      <c r="B20909" t="s">
        <v>37750</v>
      </c>
      <c r="C20909">
        <v>278637.15999999997</v>
      </c>
      <c r="D20909">
        <v>9195.9500000000007</v>
      </c>
      <c r="E20909">
        <v>30.3</v>
      </c>
      <c r="G20909" t="s">
        <v>36652</v>
      </c>
      <c r="H20909" t="s">
        <v>369</v>
      </c>
      <c r="J20909" t="s">
        <v>26</v>
      </c>
      <c r="K20909" t="s">
        <v>37748</v>
      </c>
      <c r="M20909" t="s">
        <v>22</v>
      </c>
      <c r="N20909" t="s">
        <v>1566</v>
      </c>
      <c r="O20909" t="s">
        <v>1318</v>
      </c>
      <c r="Q20909" t="s">
        <v>36689</v>
      </c>
      <c r="R20909" t="s">
        <v>178</v>
      </c>
    </row>
    <row r="20910" spans="1:18" hidden="1">
      <c r="A20910" t="s">
        <v>75</v>
      </c>
      <c r="B20910" t="s">
        <v>37751</v>
      </c>
      <c r="C20910">
        <v>702111.44</v>
      </c>
      <c r="D20910">
        <v>6896.97</v>
      </c>
      <c r="E20910">
        <v>101.8</v>
      </c>
      <c r="G20910" t="s">
        <v>36652</v>
      </c>
      <c r="K20910" t="s">
        <v>37407</v>
      </c>
      <c r="N20910" t="s">
        <v>1566</v>
      </c>
      <c r="O20910" t="s">
        <v>1318</v>
      </c>
      <c r="Q20910" t="s">
        <v>21707</v>
      </c>
      <c r="R20910" t="s">
        <v>178</v>
      </c>
    </row>
    <row r="20911" spans="1:18" hidden="1">
      <c r="A20911" t="s">
        <v>20</v>
      </c>
      <c r="B20911" t="s">
        <v>37752</v>
      </c>
      <c r="C20911">
        <v>386552.64</v>
      </c>
      <c r="D20911">
        <v>14924.81</v>
      </c>
      <c r="E20911">
        <v>25.9</v>
      </c>
      <c r="G20911" t="s">
        <v>36652</v>
      </c>
      <c r="H20911" t="s">
        <v>37753</v>
      </c>
      <c r="J20911" t="s">
        <v>21</v>
      </c>
      <c r="M20911" t="s">
        <v>22</v>
      </c>
      <c r="N20911" t="s">
        <v>1566</v>
      </c>
      <c r="O20911" t="s">
        <v>1318</v>
      </c>
      <c r="Q20911" t="s">
        <v>953</v>
      </c>
      <c r="R20911" t="s">
        <v>39</v>
      </c>
    </row>
    <row r="20912" spans="1:18" hidden="1">
      <c r="A20912" t="s">
        <v>20</v>
      </c>
      <c r="B20912" t="s">
        <v>37754</v>
      </c>
      <c r="C20912">
        <v>1305242.68</v>
      </c>
      <c r="D20912">
        <v>13568.01</v>
      </c>
      <c r="E20912">
        <v>96.2</v>
      </c>
      <c r="G20912" t="s">
        <v>36652</v>
      </c>
      <c r="H20912" t="s">
        <v>174</v>
      </c>
      <c r="J20912" t="s">
        <v>21</v>
      </c>
      <c r="K20912" t="s">
        <v>37755</v>
      </c>
      <c r="M20912" t="s">
        <v>22</v>
      </c>
      <c r="N20912" t="s">
        <v>1566</v>
      </c>
      <c r="O20912" t="s">
        <v>1318</v>
      </c>
      <c r="Q20912" t="s">
        <v>979</v>
      </c>
      <c r="R20912" t="s">
        <v>209</v>
      </c>
    </row>
    <row r="20913" spans="1:18" hidden="1">
      <c r="A20913" t="s">
        <v>20</v>
      </c>
      <c r="B20913" t="s">
        <v>37756</v>
      </c>
      <c r="C20913">
        <v>889789.6</v>
      </c>
      <c r="D20913">
        <v>15889.1</v>
      </c>
      <c r="E20913">
        <v>56</v>
      </c>
      <c r="G20913" t="s">
        <v>36652</v>
      </c>
      <c r="H20913" t="s">
        <v>13</v>
      </c>
      <c r="J20913" t="s">
        <v>26</v>
      </c>
      <c r="K20913" t="s">
        <v>37757</v>
      </c>
      <c r="M20913" t="s">
        <v>22</v>
      </c>
      <c r="N20913" t="s">
        <v>1566</v>
      </c>
      <c r="O20913" t="s">
        <v>1318</v>
      </c>
      <c r="Q20913" t="s">
        <v>82</v>
      </c>
      <c r="R20913" t="s">
        <v>620</v>
      </c>
    </row>
    <row r="20914" spans="1:18" hidden="1">
      <c r="A20914" t="s">
        <v>20</v>
      </c>
      <c r="B20914" t="s">
        <v>37758</v>
      </c>
      <c r="C20914">
        <v>2124135.33</v>
      </c>
      <c r="D20914">
        <v>11438.53</v>
      </c>
      <c r="E20914">
        <v>185.7</v>
      </c>
      <c r="G20914" t="s">
        <v>36652</v>
      </c>
      <c r="H20914" t="s">
        <v>21</v>
      </c>
      <c r="J20914" t="s">
        <v>21</v>
      </c>
      <c r="K20914" t="s">
        <v>37759</v>
      </c>
      <c r="M20914" t="s">
        <v>22</v>
      </c>
      <c r="N20914" t="s">
        <v>1566</v>
      </c>
      <c r="O20914" t="s">
        <v>1318</v>
      </c>
      <c r="Q20914" t="s">
        <v>35833</v>
      </c>
      <c r="R20914" t="s">
        <v>108</v>
      </c>
    </row>
    <row r="20915" spans="1:18" hidden="1">
      <c r="A20915" t="s">
        <v>20</v>
      </c>
      <c r="B20915" t="s">
        <v>37760</v>
      </c>
      <c r="C20915">
        <v>1738982.48</v>
      </c>
      <c r="D20915">
        <v>24389.66</v>
      </c>
      <c r="E20915">
        <v>71.3</v>
      </c>
      <c r="G20915" t="s">
        <v>36652</v>
      </c>
      <c r="H20915" t="s">
        <v>21</v>
      </c>
      <c r="J20915" t="s">
        <v>21</v>
      </c>
      <c r="K20915" t="s">
        <v>37761</v>
      </c>
      <c r="M20915" t="s">
        <v>28</v>
      </c>
      <c r="N20915" t="s">
        <v>1566</v>
      </c>
      <c r="O20915" t="s">
        <v>1318</v>
      </c>
      <c r="Q20915" t="s">
        <v>953</v>
      </c>
      <c r="R20915" t="s">
        <v>207</v>
      </c>
    </row>
    <row r="20916" spans="1:18" hidden="1">
      <c r="A20916" t="s">
        <v>20</v>
      </c>
      <c r="B20916" t="s">
        <v>37762</v>
      </c>
      <c r="C20916">
        <v>101688.1</v>
      </c>
      <c r="D20916">
        <v>13206.25</v>
      </c>
      <c r="E20916">
        <v>7.7</v>
      </c>
      <c r="G20916" t="s">
        <v>36652</v>
      </c>
      <c r="H20916" t="s">
        <v>379</v>
      </c>
      <c r="J20916" t="s">
        <v>26</v>
      </c>
      <c r="K20916" t="s">
        <v>37684</v>
      </c>
      <c r="M20916" t="s">
        <v>22</v>
      </c>
      <c r="N20916" t="s">
        <v>1566</v>
      </c>
      <c r="O20916" t="s">
        <v>1318</v>
      </c>
      <c r="Q20916" t="s">
        <v>953</v>
      </c>
      <c r="R20916" t="s">
        <v>207</v>
      </c>
    </row>
    <row r="20917" spans="1:18" hidden="1">
      <c r="A20917" t="s">
        <v>20</v>
      </c>
      <c r="B20917" t="s">
        <v>37763</v>
      </c>
      <c r="C20917">
        <v>262139.71</v>
      </c>
      <c r="D20917">
        <v>4854.4399999999996</v>
      </c>
      <c r="E20917">
        <v>54</v>
      </c>
      <c r="G20917" t="s">
        <v>36652</v>
      </c>
      <c r="H20917" t="s">
        <v>174</v>
      </c>
      <c r="J20917" t="s">
        <v>21</v>
      </c>
      <c r="K20917" t="s">
        <v>37764</v>
      </c>
      <c r="M20917" t="s">
        <v>115</v>
      </c>
      <c r="N20917" t="s">
        <v>1566</v>
      </c>
      <c r="O20917" t="s">
        <v>1318</v>
      </c>
      <c r="Q20917" t="s">
        <v>953</v>
      </c>
      <c r="R20917" t="s">
        <v>232</v>
      </c>
    </row>
    <row r="20918" spans="1:18" hidden="1">
      <c r="A20918" t="s">
        <v>20</v>
      </c>
      <c r="B20918" t="s">
        <v>37765</v>
      </c>
      <c r="C20918">
        <v>13593125.050000001</v>
      </c>
      <c r="D20918">
        <v>15889.1</v>
      </c>
      <c r="E20918">
        <v>855.5</v>
      </c>
      <c r="G20918" t="s">
        <v>36652</v>
      </c>
      <c r="H20918" t="s">
        <v>1309</v>
      </c>
      <c r="J20918" t="s">
        <v>26</v>
      </c>
      <c r="K20918" t="s">
        <v>37766</v>
      </c>
      <c r="M20918" t="s">
        <v>28</v>
      </c>
      <c r="N20918" t="s">
        <v>1566</v>
      </c>
      <c r="O20918" t="s">
        <v>1318</v>
      </c>
      <c r="Q20918" t="s">
        <v>36674</v>
      </c>
      <c r="R20918" t="s">
        <v>636</v>
      </c>
    </row>
    <row r="20919" spans="1:18" hidden="1">
      <c r="A20919" t="s">
        <v>20</v>
      </c>
      <c r="B20919" t="s">
        <v>37767</v>
      </c>
      <c r="C20919">
        <v>4639617.2</v>
      </c>
      <c r="D20919">
        <v>15889.1</v>
      </c>
      <c r="E20919">
        <v>292</v>
      </c>
      <c r="G20919" t="s">
        <v>36652</v>
      </c>
      <c r="H20919" t="s">
        <v>1309</v>
      </c>
      <c r="J20919" t="s">
        <v>26</v>
      </c>
      <c r="K20919" t="s">
        <v>37768</v>
      </c>
      <c r="M20919" t="s">
        <v>22</v>
      </c>
      <c r="N20919" t="s">
        <v>1566</v>
      </c>
      <c r="O20919" t="s">
        <v>1318</v>
      </c>
      <c r="Q20919" t="s">
        <v>36674</v>
      </c>
      <c r="R20919" t="s">
        <v>636</v>
      </c>
    </row>
    <row r="20920" spans="1:18" hidden="1">
      <c r="A20920" t="s">
        <v>20</v>
      </c>
      <c r="B20920" t="s">
        <v>37769</v>
      </c>
      <c r="C20920">
        <v>3321427.72</v>
      </c>
      <c r="D20920">
        <v>22172.41</v>
      </c>
      <c r="E20920">
        <v>149.80000000000001</v>
      </c>
      <c r="G20920" t="s">
        <v>36652</v>
      </c>
      <c r="H20920" t="s">
        <v>174</v>
      </c>
      <c r="J20920" t="s">
        <v>21</v>
      </c>
      <c r="K20920" t="s">
        <v>37770</v>
      </c>
      <c r="M20920" t="s">
        <v>28</v>
      </c>
      <c r="N20920" t="s">
        <v>1566</v>
      </c>
      <c r="O20920" t="s">
        <v>1318</v>
      </c>
      <c r="Q20920" t="s">
        <v>36665</v>
      </c>
      <c r="R20920" t="s">
        <v>38</v>
      </c>
    </row>
    <row r="20921" spans="1:18" hidden="1">
      <c r="A20921" t="s">
        <v>20</v>
      </c>
      <c r="B20921" t="s">
        <v>37771</v>
      </c>
      <c r="C20921">
        <v>218165.23</v>
      </c>
      <c r="D20921">
        <v>14259.17</v>
      </c>
      <c r="E20921">
        <v>15.3</v>
      </c>
      <c r="G20921" t="s">
        <v>36652</v>
      </c>
      <c r="H20921" t="s">
        <v>379</v>
      </c>
      <c r="J20921" t="s">
        <v>26</v>
      </c>
      <c r="K20921" t="s">
        <v>37757</v>
      </c>
      <c r="M20921" t="s">
        <v>22</v>
      </c>
      <c r="N20921" t="s">
        <v>1566</v>
      </c>
      <c r="O20921" t="s">
        <v>1318</v>
      </c>
      <c r="Q20921" t="s">
        <v>82</v>
      </c>
      <c r="R20921" t="s">
        <v>620</v>
      </c>
    </row>
    <row r="20922" spans="1:18" hidden="1">
      <c r="A20922" t="s">
        <v>20</v>
      </c>
      <c r="B20922" t="s">
        <v>37772</v>
      </c>
      <c r="C20922">
        <v>161307.04999999999</v>
      </c>
      <c r="D20922">
        <v>20680.39</v>
      </c>
      <c r="E20922">
        <v>7.8</v>
      </c>
      <c r="G20922" t="s">
        <v>36652</v>
      </c>
      <c r="H20922" t="s">
        <v>941</v>
      </c>
      <c r="J20922" t="s">
        <v>26</v>
      </c>
      <c r="K20922" t="s">
        <v>37757</v>
      </c>
      <c r="M20922" t="s">
        <v>22</v>
      </c>
      <c r="N20922" t="s">
        <v>1566</v>
      </c>
      <c r="O20922" t="s">
        <v>1318</v>
      </c>
      <c r="Q20922" t="s">
        <v>82</v>
      </c>
      <c r="R20922" t="s">
        <v>620</v>
      </c>
    </row>
    <row r="20923" spans="1:18" hidden="1">
      <c r="A20923" t="s">
        <v>20</v>
      </c>
      <c r="B20923" t="s">
        <v>37773</v>
      </c>
      <c r="C20923">
        <v>254999.02</v>
      </c>
      <c r="D20923">
        <v>6174.31</v>
      </c>
      <c r="E20923">
        <v>41.3</v>
      </c>
      <c r="G20923" t="s">
        <v>36652</v>
      </c>
      <c r="H20923" t="s">
        <v>174</v>
      </c>
      <c r="J20923" t="s">
        <v>21</v>
      </c>
      <c r="K20923" t="s">
        <v>37774</v>
      </c>
      <c r="M20923" t="s">
        <v>115</v>
      </c>
      <c r="N20923" t="s">
        <v>1566</v>
      </c>
      <c r="O20923" t="s">
        <v>1318</v>
      </c>
      <c r="Q20923" t="s">
        <v>953</v>
      </c>
      <c r="R20923" t="s">
        <v>237</v>
      </c>
    </row>
    <row r="20924" spans="1:18" hidden="1">
      <c r="A20924" t="s">
        <v>20</v>
      </c>
      <c r="B20924" t="s">
        <v>37775</v>
      </c>
      <c r="C20924">
        <v>269817.37</v>
      </c>
      <c r="D20924">
        <v>6174.31</v>
      </c>
      <c r="E20924">
        <v>43.7</v>
      </c>
      <c r="G20924" t="s">
        <v>36652</v>
      </c>
      <c r="H20924" t="s">
        <v>174</v>
      </c>
      <c r="J20924" t="s">
        <v>21</v>
      </c>
      <c r="K20924" t="s">
        <v>37776</v>
      </c>
      <c r="M20924" t="s">
        <v>115</v>
      </c>
      <c r="N20924" t="s">
        <v>1566</v>
      </c>
      <c r="O20924" t="s">
        <v>1318</v>
      </c>
      <c r="Q20924" t="s">
        <v>1293</v>
      </c>
      <c r="R20924" t="s">
        <v>24</v>
      </c>
    </row>
    <row r="20925" spans="1:18" hidden="1">
      <c r="A20925" t="s">
        <v>20</v>
      </c>
      <c r="B20925" t="s">
        <v>37777</v>
      </c>
      <c r="C20925">
        <v>413607.83</v>
      </c>
      <c r="D20925">
        <v>20680.39</v>
      </c>
      <c r="E20925">
        <v>20</v>
      </c>
      <c r="G20925" t="s">
        <v>36652</v>
      </c>
      <c r="H20925" t="s">
        <v>15245</v>
      </c>
      <c r="J20925" t="s">
        <v>26</v>
      </c>
      <c r="K20925" t="s">
        <v>37776</v>
      </c>
      <c r="M20925" t="s">
        <v>22</v>
      </c>
      <c r="N20925" t="s">
        <v>1566</v>
      </c>
      <c r="O20925" t="s">
        <v>1318</v>
      </c>
      <c r="Q20925" t="s">
        <v>1293</v>
      </c>
      <c r="R20925" t="s">
        <v>24</v>
      </c>
    </row>
    <row r="20926" spans="1:18" hidden="1">
      <c r="A20926" t="s">
        <v>20</v>
      </c>
      <c r="B20926" t="s">
        <v>37778</v>
      </c>
      <c r="C20926">
        <v>3024317.36</v>
      </c>
      <c r="D20926">
        <v>22172.41</v>
      </c>
      <c r="E20926">
        <v>136.4</v>
      </c>
      <c r="G20926" t="s">
        <v>36652</v>
      </c>
      <c r="H20926" t="s">
        <v>21</v>
      </c>
      <c r="J20926" t="s">
        <v>21</v>
      </c>
      <c r="K20926" t="s">
        <v>37779</v>
      </c>
      <c r="M20926" t="s">
        <v>28</v>
      </c>
      <c r="N20926" t="s">
        <v>1566</v>
      </c>
      <c r="O20926" t="s">
        <v>1318</v>
      </c>
      <c r="Q20926" t="s">
        <v>20696</v>
      </c>
      <c r="R20926" t="s">
        <v>57</v>
      </c>
    </row>
    <row r="20927" spans="1:18" hidden="1">
      <c r="A20927" t="s">
        <v>20</v>
      </c>
      <c r="B20927" t="s">
        <v>37780</v>
      </c>
      <c r="C20927">
        <v>751667.82</v>
      </c>
      <c r="D20927">
        <v>13568.01</v>
      </c>
      <c r="E20927">
        <v>55.4</v>
      </c>
      <c r="G20927" t="s">
        <v>36652</v>
      </c>
      <c r="H20927" t="s">
        <v>21</v>
      </c>
      <c r="J20927" t="s">
        <v>21</v>
      </c>
      <c r="K20927" t="s">
        <v>37781</v>
      </c>
      <c r="M20927" t="s">
        <v>368</v>
      </c>
      <c r="N20927" t="s">
        <v>1566</v>
      </c>
      <c r="O20927" t="s">
        <v>1318</v>
      </c>
      <c r="Q20927" t="s">
        <v>1293</v>
      </c>
      <c r="R20927" t="s">
        <v>38</v>
      </c>
    </row>
    <row r="20928" spans="1:18" hidden="1">
      <c r="A20928" t="s">
        <v>20</v>
      </c>
      <c r="B20928" t="s">
        <v>37782</v>
      </c>
      <c r="C20928">
        <v>1677407.52</v>
      </c>
      <c r="D20928">
        <v>12137.54</v>
      </c>
      <c r="E20928">
        <v>138.19999999999999</v>
      </c>
      <c r="G20928" t="s">
        <v>36652</v>
      </c>
      <c r="H20928" t="s">
        <v>174</v>
      </c>
      <c r="J20928" t="s">
        <v>21</v>
      </c>
      <c r="K20928" t="s">
        <v>37783</v>
      </c>
      <c r="M20928" t="s">
        <v>368</v>
      </c>
      <c r="N20928" t="s">
        <v>1566</v>
      </c>
      <c r="O20928" t="s">
        <v>1318</v>
      </c>
      <c r="Q20928" t="s">
        <v>21707</v>
      </c>
      <c r="R20928" t="s">
        <v>24</v>
      </c>
    </row>
    <row r="20929" spans="1:18" hidden="1">
      <c r="A20929" t="s">
        <v>20</v>
      </c>
      <c r="B20929" t="s">
        <v>37784</v>
      </c>
      <c r="C20929">
        <v>1778691.67</v>
      </c>
      <c r="D20929">
        <v>11438.53</v>
      </c>
      <c r="E20929">
        <v>155.5</v>
      </c>
      <c r="G20929" t="s">
        <v>36652</v>
      </c>
      <c r="H20929" t="s">
        <v>174</v>
      </c>
      <c r="J20929" t="s">
        <v>21</v>
      </c>
      <c r="K20929" t="s">
        <v>37785</v>
      </c>
      <c r="M20929" t="s">
        <v>22</v>
      </c>
      <c r="N20929" t="s">
        <v>1566</v>
      </c>
      <c r="O20929" t="s">
        <v>1318</v>
      </c>
      <c r="Q20929" t="s">
        <v>1291</v>
      </c>
      <c r="R20929" t="s">
        <v>638</v>
      </c>
    </row>
    <row r="20930" spans="1:18" hidden="1">
      <c r="A20930" t="s">
        <v>20</v>
      </c>
      <c r="B20930" t="s">
        <v>37786</v>
      </c>
      <c r="C20930">
        <v>1609437.31</v>
      </c>
      <c r="D20930">
        <v>12137.54</v>
      </c>
      <c r="E20930">
        <v>132.6</v>
      </c>
      <c r="G20930" t="s">
        <v>36652</v>
      </c>
      <c r="H20930" t="s">
        <v>174</v>
      </c>
      <c r="J20930" t="s">
        <v>21</v>
      </c>
      <c r="K20930" t="s">
        <v>37787</v>
      </c>
      <c r="M20930" t="s">
        <v>368</v>
      </c>
      <c r="N20930" t="s">
        <v>1566</v>
      </c>
      <c r="O20930" t="s">
        <v>1318</v>
      </c>
      <c r="Q20930" t="s">
        <v>36665</v>
      </c>
      <c r="R20930" t="s">
        <v>196</v>
      </c>
    </row>
    <row r="20931" spans="1:18" hidden="1">
      <c r="A20931" t="s">
        <v>20</v>
      </c>
      <c r="B20931" t="s">
        <v>37788</v>
      </c>
      <c r="C20931">
        <v>324768.74</v>
      </c>
      <c r="D20931">
        <v>6174.31</v>
      </c>
      <c r="E20931">
        <v>52.6</v>
      </c>
      <c r="G20931" t="s">
        <v>36652</v>
      </c>
      <c r="H20931" t="s">
        <v>174</v>
      </c>
      <c r="J20931" t="s">
        <v>21</v>
      </c>
      <c r="K20931" t="s">
        <v>37789</v>
      </c>
      <c r="M20931" t="s">
        <v>115</v>
      </c>
      <c r="N20931" t="s">
        <v>1566</v>
      </c>
      <c r="O20931" t="s">
        <v>1318</v>
      </c>
      <c r="Q20931" t="s">
        <v>36660</v>
      </c>
      <c r="R20931" t="s">
        <v>182</v>
      </c>
    </row>
    <row r="20932" spans="1:18" hidden="1">
      <c r="A20932" t="s">
        <v>75</v>
      </c>
      <c r="B20932" t="s">
        <v>37790</v>
      </c>
      <c r="C20932">
        <v>654808.62</v>
      </c>
      <c r="D20932">
        <v>9672.2099999999991</v>
      </c>
      <c r="E20932">
        <v>67.7</v>
      </c>
      <c r="G20932" t="s">
        <v>36652</v>
      </c>
      <c r="N20932" t="s">
        <v>1566</v>
      </c>
      <c r="O20932" t="s">
        <v>1318</v>
      </c>
      <c r="Q20932" t="s">
        <v>37148</v>
      </c>
      <c r="R20932" t="s">
        <v>982</v>
      </c>
    </row>
    <row r="20933" spans="1:18" hidden="1">
      <c r="A20933" t="s">
        <v>20</v>
      </c>
      <c r="B20933" t="s">
        <v>37791</v>
      </c>
      <c r="C20933">
        <v>420879.71</v>
      </c>
      <c r="D20933">
        <v>14924.81</v>
      </c>
      <c r="E20933">
        <v>28.2</v>
      </c>
      <c r="G20933" t="s">
        <v>36652</v>
      </c>
      <c r="H20933" t="s">
        <v>37792</v>
      </c>
      <c r="J20933" t="s">
        <v>21</v>
      </c>
      <c r="K20933" t="s">
        <v>37793</v>
      </c>
      <c r="M20933" t="s">
        <v>22</v>
      </c>
      <c r="N20933" t="s">
        <v>1566</v>
      </c>
      <c r="O20933" t="s">
        <v>1318</v>
      </c>
      <c r="Q20933" t="s">
        <v>953</v>
      </c>
      <c r="R20933" t="s">
        <v>34</v>
      </c>
    </row>
    <row r="20934" spans="1:18" hidden="1">
      <c r="A20934" t="s">
        <v>20</v>
      </c>
      <c r="B20934" t="s">
        <v>37794</v>
      </c>
      <c r="C20934">
        <v>440281.96</v>
      </c>
      <c r="D20934">
        <v>14924.81</v>
      </c>
      <c r="E20934">
        <v>29.5</v>
      </c>
      <c r="G20934" t="s">
        <v>36652</v>
      </c>
      <c r="H20934" t="s">
        <v>21</v>
      </c>
      <c r="J20934" t="s">
        <v>21</v>
      </c>
      <c r="K20934" t="s">
        <v>37795</v>
      </c>
      <c r="M20934" t="s">
        <v>22</v>
      </c>
      <c r="N20934" t="s">
        <v>1566</v>
      </c>
      <c r="O20934" t="s">
        <v>1318</v>
      </c>
      <c r="Q20934" t="s">
        <v>953</v>
      </c>
      <c r="R20934" t="s">
        <v>277</v>
      </c>
    </row>
    <row r="20935" spans="1:18" hidden="1">
      <c r="A20935" t="s">
        <v>20</v>
      </c>
      <c r="B20935" t="s">
        <v>37796</v>
      </c>
      <c r="C20935">
        <v>561172.93999999994</v>
      </c>
      <c r="D20935">
        <v>14924.81</v>
      </c>
      <c r="E20935">
        <v>37.6</v>
      </c>
      <c r="G20935" t="s">
        <v>36652</v>
      </c>
      <c r="H20935" t="s">
        <v>37797</v>
      </c>
      <c r="J20935" t="s">
        <v>21</v>
      </c>
      <c r="M20935" t="s">
        <v>22</v>
      </c>
      <c r="N20935" t="s">
        <v>1566</v>
      </c>
      <c r="O20935" t="s">
        <v>1318</v>
      </c>
      <c r="Q20935" t="s">
        <v>953</v>
      </c>
      <c r="R20935" t="s">
        <v>23</v>
      </c>
    </row>
    <row r="20936" spans="1:18" hidden="1">
      <c r="A20936" t="s">
        <v>20</v>
      </c>
      <c r="B20936" t="s">
        <v>37798</v>
      </c>
      <c r="C20936">
        <v>625349.63</v>
      </c>
      <c r="D20936">
        <v>14924.81</v>
      </c>
      <c r="E20936">
        <v>41.9</v>
      </c>
      <c r="G20936" t="s">
        <v>36652</v>
      </c>
      <c r="H20936" t="s">
        <v>37799</v>
      </c>
      <c r="J20936" t="s">
        <v>21</v>
      </c>
      <c r="K20936" t="s">
        <v>36871</v>
      </c>
      <c r="M20936" t="s">
        <v>22</v>
      </c>
      <c r="N20936" t="s">
        <v>1566</v>
      </c>
      <c r="O20936" t="s">
        <v>1318</v>
      </c>
      <c r="Q20936" t="s">
        <v>953</v>
      </c>
      <c r="R20936" t="s">
        <v>104</v>
      </c>
    </row>
    <row r="20937" spans="1:18" hidden="1">
      <c r="A20937" t="s">
        <v>20</v>
      </c>
      <c r="B20937" t="s">
        <v>37800</v>
      </c>
      <c r="C20937">
        <v>453714.29</v>
      </c>
      <c r="D20937">
        <v>14924.81</v>
      </c>
      <c r="E20937">
        <v>30.4</v>
      </c>
      <c r="G20937" t="s">
        <v>36652</v>
      </c>
      <c r="H20937" t="s">
        <v>37801</v>
      </c>
      <c r="J20937" t="s">
        <v>21</v>
      </c>
      <c r="K20937" t="s">
        <v>37802</v>
      </c>
      <c r="M20937" t="s">
        <v>22</v>
      </c>
      <c r="N20937" t="s">
        <v>1566</v>
      </c>
      <c r="O20937" t="s">
        <v>1318</v>
      </c>
      <c r="Q20937" t="s">
        <v>1293</v>
      </c>
      <c r="R20937" t="s">
        <v>102</v>
      </c>
    </row>
    <row r="20938" spans="1:18" hidden="1">
      <c r="A20938" t="s">
        <v>20</v>
      </c>
      <c r="B20938" t="s">
        <v>37803</v>
      </c>
      <c r="C20938">
        <v>177202.71</v>
      </c>
      <c r="D20938">
        <v>6174.31</v>
      </c>
      <c r="E20938">
        <v>28.7</v>
      </c>
      <c r="G20938" t="s">
        <v>36652</v>
      </c>
      <c r="H20938" t="s">
        <v>37804</v>
      </c>
      <c r="J20938" t="s">
        <v>21</v>
      </c>
      <c r="K20938" t="s">
        <v>37805</v>
      </c>
      <c r="M20938" t="s">
        <v>115</v>
      </c>
      <c r="N20938" t="s">
        <v>1566</v>
      </c>
      <c r="O20938" t="s">
        <v>1318</v>
      </c>
      <c r="Q20938" t="s">
        <v>36660</v>
      </c>
      <c r="R20938" t="s">
        <v>249</v>
      </c>
    </row>
    <row r="20939" spans="1:18" hidden="1">
      <c r="A20939" t="s">
        <v>20</v>
      </c>
      <c r="B20939" t="s">
        <v>37806</v>
      </c>
      <c r="C20939">
        <v>2520571.7400000002</v>
      </c>
      <c r="D20939">
        <v>10935.24</v>
      </c>
      <c r="E20939">
        <v>230.5</v>
      </c>
      <c r="G20939" t="s">
        <v>36652</v>
      </c>
      <c r="H20939" t="s">
        <v>21</v>
      </c>
      <c r="J20939" t="s">
        <v>21</v>
      </c>
      <c r="K20939" t="s">
        <v>37807</v>
      </c>
      <c r="M20939" t="s">
        <v>22</v>
      </c>
      <c r="N20939" t="s">
        <v>1566</v>
      </c>
      <c r="O20939" t="s">
        <v>1318</v>
      </c>
      <c r="Q20939" t="s">
        <v>36795</v>
      </c>
      <c r="R20939" t="s">
        <v>249</v>
      </c>
    </row>
    <row r="20940" spans="1:18" hidden="1">
      <c r="A20940" t="s">
        <v>20</v>
      </c>
      <c r="B20940" t="s">
        <v>37808</v>
      </c>
      <c r="C20940">
        <v>1348747.98</v>
      </c>
      <c r="D20940">
        <v>24389.66</v>
      </c>
      <c r="E20940">
        <v>55.3</v>
      </c>
      <c r="G20940" t="s">
        <v>36652</v>
      </c>
      <c r="H20940" t="s">
        <v>21</v>
      </c>
      <c r="J20940" t="s">
        <v>21</v>
      </c>
      <c r="K20940" t="s">
        <v>37809</v>
      </c>
      <c r="M20940" t="s">
        <v>28</v>
      </c>
      <c r="N20940" t="s">
        <v>1566</v>
      </c>
      <c r="O20940" t="s">
        <v>1318</v>
      </c>
      <c r="Q20940" t="s">
        <v>953</v>
      </c>
      <c r="R20940" t="s">
        <v>112</v>
      </c>
    </row>
    <row r="20941" spans="1:18" hidden="1">
      <c r="A20941" t="s">
        <v>20</v>
      </c>
      <c r="B20941" t="s">
        <v>37810</v>
      </c>
      <c r="C20941">
        <v>2024341.46</v>
      </c>
      <c r="D20941">
        <v>24389.66</v>
      </c>
      <c r="E20941">
        <v>83</v>
      </c>
      <c r="G20941" t="s">
        <v>36652</v>
      </c>
      <c r="H20941" t="s">
        <v>37811</v>
      </c>
      <c r="J20941" t="s">
        <v>21</v>
      </c>
      <c r="M20941" t="s">
        <v>28</v>
      </c>
      <c r="N20941" t="s">
        <v>1566</v>
      </c>
      <c r="O20941" t="s">
        <v>1318</v>
      </c>
      <c r="Q20941" t="s">
        <v>953</v>
      </c>
      <c r="R20941" t="s">
        <v>278</v>
      </c>
    </row>
    <row r="20942" spans="1:18" hidden="1">
      <c r="A20942" t="s">
        <v>20</v>
      </c>
      <c r="B20942" t="s">
        <v>37812</v>
      </c>
      <c r="C20942">
        <v>422792.45</v>
      </c>
      <c r="D20942">
        <v>12929.43</v>
      </c>
      <c r="E20942">
        <v>32.700000000000003</v>
      </c>
      <c r="G20942" t="s">
        <v>36652</v>
      </c>
      <c r="H20942" t="s">
        <v>733</v>
      </c>
      <c r="J20942" t="s">
        <v>26</v>
      </c>
      <c r="M20942" t="s">
        <v>22</v>
      </c>
      <c r="N20942" t="s">
        <v>1566</v>
      </c>
      <c r="O20942" t="s">
        <v>1318</v>
      </c>
      <c r="Q20942" t="s">
        <v>953</v>
      </c>
      <c r="R20942" t="s">
        <v>278</v>
      </c>
    </row>
    <row r="20943" spans="1:18" hidden="1">
      <c r="A20943" t="s">
        <v>20</v>
      </c>
      <c r="B20943" t="s">
        <v>37813</v>
      </c>
      <c r="C20943">
        <v>130741.85</v>
      </c>
      <c r="D20943">
        <v>13206.25</v>
      </c>
      <c r="E20943">
        <v>9.9</v>
      </c>
      <c r="G20943" t="s">
        <v>36652</v>
      </c>
      <c r="H20943" t="s">
        <v>379</v>
      </c>
      <c r="J20943" t="s">
        <v>26</v>
      </c>
      <c r="M20943" t="s">
        <v>22</v>
      </c>
      <c r="N20943" t="s">
        <v>1566</v>
      </c>
      <c r="O20943" t="s">
        <v>1318</v>
      </c>
      <c r="Q20943" t="s">
        <v>953</v>
      </c>
      <c r="R20943" t="s">
        <v>278</v>
      </c>
    </row>
    <row r="20944" spans="1:18" hidden="1">
      <c r="A20944" t="s">
        <v>20</v>
      </c>
      <c r="B20944" t="s">
        <v>37814</v>
      </c>
      <c r="C20944">
        <v>73804.97</v>
      </c>
      <c r="D20944">
        <v>7096.63</v>
      </c>
      <c r="E20944">
        <v>10.4</v>
      </c>
      <c r="G20944" t="s">
        <v>36652</v>
      </c>
      <c r="H20944" t="s">
        <v>350</v>
      </c>
      <c r="J20944" t="s">
        <v>26</v>
      </c>
      <c r="M20944" t="s">
        <v>22</v>
      </c>
      <c r="N20944" t="s">
        <v>1566</v>
      </c>
      <c r="O20944" t="s">
        <v>1318</v>
      </c>
      <c r="Q20944" t="s">
        <v>953</v>
      </c>
      <c r="R20944" t="s">
        <v>278</v>
      </c>
    </row>
    <row r="20945" spans="1:18" hidden="1">
      <c r="A20945" t="s">
        <v>20</v>
      </c>
      <c r="B20945" t="s">
        <v>37815</v>
      </c>
      <c r="C20945">
        <v>1682262.54</v>
      </c>
      <c r="D20945">
        <v>12137.54</v>
      </c>
      <c r="E20945">
        <v>138.6</v>
      </c>
      <c r="G20945" t="s">
        <v>36652</v>
      </c>
      <c r="H20945" t="s">
        <v>174</v>
      </c>
      <c r="J20945" t="s">
        <v>21</v>
      </c>
      <c r="K20945" t="s">
        <v>37816</v>
      </c>
      <c r="M20945" t="s">
        <v>368</v>
      </c>
      <c r="N20945" t="s">
        <v>1566</v>
      </c>
      <c r="O20945" t="s">
        <v>1318</v>
      </c>
      <c r="Q20945" t="s">
        <v>35833</v>
      </c>
      <c r="R20945" t="s">
        <v>333</v>
      </c>
    </row>
    <row r="20946" spans="1:18" hidden="1">
      <c r="A20946" t="s">
        <v>75</v>
      </c>
      <c r="B20946" t="s">
        <v>37817</v>
      </c>
      <c r="C20946">
        <v>735216.89</v>
      </c>
      <c r="D20946">
        <v>6896.97</v>
      </c>
      <c r="E20946">
        <v>106.6</v>
      </c>
      <c r="G20946" t="s">
        <v>36652</v>
      </c>
      <c r="K20946" t="s">
        <v>37818</v>
      </c>
      <c r="N20946" t="s">
        <v>1566</v>
      </c>
      <c r="O20946" t="s">
        <v>1318</v>
      </c>
      <c r="Q20946" t="s">
        <v>36671</v>
      </c>
      <c r="R20946" t="s">
        <v>170</v>
      </c>
    </row>
    <row r="20947" spans="1:18" hidden="1">
      <c r="A20947" t="s">
        <v>20</v>
      </c>
      <c r="B20947" t="s">
        <v>37819</v>
      </c>
      <c r="C20947">
        <v>841216.7</v>
      </c>
      <c r="D20947">
        <v>13568.01</v>
      </c>
      <c r="E20947">
        <v>62</v>
      </c>
      <c r="G20947" t="s">
        <v>36652</v>
      </c>
      <c r="H20947" t="s">
        <v>21</v>
      </c>
      <c r="J20947" t="s">
        <v>21</v>
      </c>
      <c r="K20947" t="s">
        <v>37820</v>
      </c>
      <c r="M20947" t="s">
        <v>22</v>
      </c>
      <c r="N20947" t="s">
        <v>1566</v>
      </c>
      <c r="O20947" t="s">
        <v>1318</v>
      </c>
      <c r="Q20947" t="s">
        <v>1291</v>
      </c>
      <c r="R20947" t="s">
        <v>164</v>
      </c>
    </row>
    <row r="20948" spans="1:18" hidden="1">
      <c r="A20948" t="s">
        <v>20</v>
      </c>
      <c r="B20948" t="s">
        <v>37821</v>
      </c>
      <c r="C20948">
        <v>854517.96</v>
      </c>
      <c r="D20948">
        <v>11754.03</v>
      </c>
      <c r="E20948">
        <v>72.7</v>
      </c>
      <c r="G20948" t="s">
        <v>36652</v>
      </c>
      <c r="H20948" t="s">
        <v>380</v>
      </c>
      <c r="J20948" t="s">
        <v>21</v>
      </c>
      <c r="K20948" t="s">
        <v>37822</v>
      </c>
      <c r="M20948" t="s">
        <v>22</v>
      </c>
      <c r="N20948" t="s">
        <v>1566</v>
      </c>
      <c r="O20948" t="s">
        <v>1318</v>
      </c>
      <c r="Q20948" t="s">
        <v>82</v>
      </c>
      <c r="R20948" t="s">
        <v>21030</v>
      </c>
    </row>
    <row r="20949" spans="1:18" hidden="1">
      <c r="A20949" t="s">
        <v>20</v>
      </c>
      <c r="B20949" t="s">
        <v>37823</v>
      </c>
      <c r="C20949">
        <v>2226110.4300000002</v>
      </c>
      <c r="D20949">
        <v>22172.41</v>
      </c>
      <c r="E20949">
        <v>100.4</v>
      </c>
      <c r="G20949" t="s">
        <v>36652</v>
      </c>
      <c r="H20949" t="s">
        <v>37824</v>
      </c>
      <c r="J20949" t="s">
        <v>21</v>
      </c>
      <c r="K20949" t="s">
        <v>37825</v>
      </c>
      <c r="M20949" t="s">
        <v>28</v>
      </c>
      <c r="N20949" t="s">
        <v>1566</v>
      </c>
      <c r="O20949" t="s">
        <v>1318</v>
      </c>
      <c r="Q20949" t="s">
        <v>37113</v>
      </c>
      <c r="R20949" t="s">
        <v>66</v>
      </c>
    </row>
    <row r="20950" spans="1:18" hidden="1">
      <c r="A20950" t="s">
        <v>20</v>
      </c>
      <c r="B20950" t="s">
        <v>37826</v>
      </c>
      <c r="C20950">
        <v>1211623.3999999999</v>
      </c>
      <c r="D20950">
        <v>13568.01</v>
      </c>
      <c r="E20950">
        <v>89.3</v>
      </c>
      <c r="G20950" t="s">
        <v>36652</v>
      </c>
      <c r="H20950" t="s">
        <v>21</v>
      </c>
      <c r="J20950" t="s">
        <v>21</v>
      </c>
      <c r="K20950" t="s">
        <v>37827</v>
      </c>
      <c r="M20950" t="s">
        <v>22</v>
      </c>
      <c r="N20950" t="s">
        <v>1566</v>
      </c>
      <c r="O20950" t="s">
        <v>1318</v>
      </c>
      <c r="Q20950" t="s">
        <v>1291</v>
      </c>
      <c r="R20950" t="s">
        <v>634</v>
      </c>
    </row>
    <row r="20951" spans="1:18" hidden="1">
      <c r="A20951" t="s">
        <v>20</v>
      </c>
      <c r="B20951" t="s">
        <v>37828</v>
      </c>
      <c r="C20951">
        <v>57184.06</v>
      </c>
      <c r="D20951">
        <v>15048.44</v>
      </c>
      <c r="E20951">
        <v>3.8</v>
      </c>
      <c r="G20951" t="s">
        <v>36652</v>
      </c>
      <c r="H20951" t="s">
        <v>1036</v>
      </c>
      <c r="J20951" t="s">
        <v>26</v>
      </c>
      <c r="K20951" t="s">
        <v>37827</v>
      </c>
      <c r="M20951" t="s">
        <v>22</v>
      </c>
      <c r="N20951" t="s">
        <v>1566</v>
      </c>
      <c r="O20951" t="s">
        <v>1318</v>
      </c>
      <c r="Q20951" t="s">
        <v>1291</v>
      </c>
      <c r="R20951" t="s">
        <v>634</v>
      </c>
    </row>
    <row r="20952" spans="1:18" hidden="1">
      <c r="A20952" t="s">
        <v>20</v>
      </c>
      <c r="B20952" t="s">
        <v>37829</v>
      </c>
      <c r="C20952">
        <v>334732.43</v>
      </c>
      <c r="D20952">
        <v>9195.9500000000007</v>
      </c>
      <c r="E20952">
        <v>36.4</v>
      </c>
      <c r="G20952" t="s">
        <v>36652</v>
      </c>
      <c r="H20952" t="s">
        <v>369</v>
      </c>
      <c r="J20952" t="s">
        <v>26</v>
      </c>
      <c r="K20952" t="s">
        <v>36886</v>
      </c>
      <c r="M20952" t="s">
        <v>22</v>
      </c>
      <c r="N20952" t="s">
        <v>1566</v>
      </c>
      <c r="O20952" t="s">
        <v>1318</v>
      </c>
      <c r="Q20952" t="s">
        <v>36674</v>
      </c>
      <c r="R20952" t="s">
        <v>36</v>
      </c>
    </row>
    <row r="20953" spans="1:18" hidden="1">
      <c r="A20953" t="s">
        <v>20</v>
      </c>
      <c r="B20953" t="s">
        <v>37830</v>
      </c>
      <c r="C20953">
        <v>2665124.2400000002</v>
      </c>
      <c r="D20953">
        <v>22172.41</v>
      </c>
      <c r="E20953">
        <v>120.2</v>
      </c>
      <c r="G20953" t="s">
        <v>36652</v>
      </c>
      <c r="H20953" t="s">
        <v>37831</v>
      </c>
      <c r="J20953" t="s">
        <v>21</v>
      </c>
      <c r="M20953" t="s">
        <v>28</v>
      </c>
      <c r="N20953" t="s">
        <v>1566</v>
      </c>
      <c r="O20953" t="s">
        <v>1318</v>
      </c>
      <c r="Q20953" t="s">
        <v>21707</v>
      </c>
      <c r="R20953" t="s">
        <v>183</v>
      </c>
    </row>
    <row r="20954" spans="1:18" hidden="1">
      <c r="A20954" t="s">
        <v>20</v>
      </c>
      <c r="B20954" t="s">
        <v>37832</v>
      </c>
      <c r="C20954">
        <v>1445359.04</v>
      </c>
      <c r="D20954">
        <v>11562.87</v>
      </c>
      <c r="E20954">
        <v>125</v>
      </c>
      <c r="G20954" t="s">
        <v>36652</v>
      </c>
      <c r="H20954" t="s">
        <v>21</v>
      </c>
      <c r="J20954" t="s">
        <v>21</v>
      </c>
      <c r="K20954" t="s">
        <v>37833</v>
      </c>
      <c r="M20954" t="s">
        <v>22</v>
      </c>
      <c r="N20954" t="s">
        <v>1566</v>
      </c>
      <c r="O20954" t="s">
        <v>1318</v>
      </c>
      <c r="Q20954" t="s">
        <v>1293</v>
      </c>
      <c r="R20954" t="s">
        <v>37834</v>
      </c>
    </row>
    <row r="20955" spans="1:18" hidden="1">
      <c r="A20955" t="s">
        <v>20</v>
      </c>
      <c r="B20955" t="s">
        <v>37835</v>
      </c>
      <c r="C20955">
        <v>1684775.1</v>
      </c>
      <c r="D20955">
        <v>10779.11</v>
      </c>
      <c r="E20955">
        <v>156.30000000000001</v>
      </c>
      <c r="G20955" t="s">
        <v>36652</v>
      </c>
      <c r="H20955" t="s">
        <v>21</v>
      </c>
      <c r="J20955" t="s">
        <v>21</v>
      </c>
      <c r="M20955" t="s">
        <v>22</v>
      </c>
      <c r="N20955" t="s">
        <v>1566</v>
      </c>
      <c r="O20955" t="s">
        <v>1318</v>
      </c>
      <c r="Q20955" t="s">
        <v>36671</v>
      </c>
      <c r="R20955" t="s">
        <v>776</v>
      </c>
    </row>
    <row r="20956" spans="1:18" hidden="1">
      <c r="A20956" t="s">
        <v>75</v>
      </c>
      <c r="B20956" t="s">
        <v>37836</v>
      </c>
      <c r="C20956">
        <v>423642.8</v>
      </c>
      <c r="D20956">
        <v>9672.2099999999991</v>
      </c>
      <c r="E20956">
        <v>43.8</v>
      </c>
      <c r="G20956" t="s">
        <v>36652</v>
      </c>
      <c r="N20956" t="s">
        <v>1566</v>
      </c>
      <c r="O20956" t="s">
        <v>1318</v>
      </c>
      <c r="Q20956" t="s">
        <v>1293</v>
      </c>
      <c r="R20956" t="s">
        <v>798</v>
      </c>
    </row>
    <row r="20957" spans="1:18" hidden="1">
      <c r="A20957" t="s">
        <v>20</v>
      </c>
      <c r="B20957" t="s">
        <v>37837</v>
      </c>
      <c r="C20957">
        <v>416576.35</v>
      </c>
      <c r="D20957">
        <v>9195.9500000000007</v>
      </c>
      <c r="E20957">
        <v>45.3</v>
      </c>
      <c r="G20957" t="s">
        <v>36652</v>
      </c>
      <c r="H20957" t="s">
        <v>369</v>
      </c>
      <c r="J20957" t="s">
        <v>26</v>
      </c>
      <c r="M20957" t="s">
        <v>22</v>
      </c>
      <c r="N20957" t="s">
        <v>1566</v>
      </c>
      <c r="O20957" t="s">
        <v>1318</v>
      </c>
      <c r="Q20957" t="s">
        <v>20696</v>
      </c>
      <c r="R20957" t="s">
        <v>79</v>
      </c>
    </row>
    <row r="20958" spans="1:18" hidden="1">
      <c r="A20958" t="s">
        <v>20</v>
      </c>
      <c r="B20958" t="s">
        <v>37838</v>
      </c>
      <c r="C20958">
        <v>1957132.77</v>
      </c>
      <c r="D20958">
        <v>11438.53</v>
      </c>
      <c r="E20958">
        <v>171.1</v>
      </c>
      <c r="G20958" t="s">
        <v>36652</v>
      </c>
      <c r="H20958" t="s">
        <v>21</v>
      </c>
      <c r="J20958" t="s">
        <v>21</v>
      </c>
      <c r="K20958" t="s">
        <v>33494</v>
      </c>
      <c r="M20958" t="s">
        <v>22</v>
      </c>
      <c r="N20958" t="s">
        <v>1566</v>
      </c>
      <c r="O20958" t="s">
        <v>1318</v>
      </c>
      <c r="Q20958" t="s">
        <v>13456</v>
      </c>
      <c r="R20958" t="s">
        <v>48</v>
      </c>
    </row>
    <row r="20959" spans="1:18" hidden="1">
      <c r="A20959" t="s">
        <v>20</v>
      </c>
      <c r="B20959" t="s">
        <v>37839</v>
      </c>
      <c r="C20959">
        <v>1020314.44</v>
      </c>
      <c r="D20959">
        <v>13568.01</v>
      </c>
      <c r="E20959">
        <v>75.2</v>
      </c>
      <c r="G20959" t="s">
        <v>36652</v>
      </c>
      <c r="H20959" t="s">
        <v>37840</v>
      </c>
      <c r="J20959" t="s">
        <v>21</v>
      </c>
      <c r="K20959" t="s">
        <v>37841</v>
      </c>
      <c r="M20959" t="s">
        <v>22</v>
      </c>
      <c r="N20959" t="s">
        <v>1566</v>
      </c>
      <c r="O20959" t="s">
        <v>1318</v>
      </c>
      <c r="Q20959" t="s">
        <v>953</v>
      </c>
      <c r="R20959" t="s">
        <v>65</v>
      </c>
    </row>
    <row r="20960" spans="1:18" hidden="1">
      <c r="A20960" t="s">
        <v>20</v>
      </c>
      <c r="B20960" t="s">
        <v>37842</v>
      </c>
      <c r="C20960">
        <v>2437528.4300000002</v>
      </c>
      <c r="D20960">
        <v>30317.52</v>
      </c>
      <c r="E20960">
        <v>80.400000000000006</v>
      </c>
      <c r="G20960" t="s">
        <v>36652</v>
      </c>
      <c r="H20960" t="s">
        <v>21</v>
      </c>
      <c r="J20960" t="s">
        <v>21</v>
      </c>
      <c r="K20960" t="s">
        <v>37843</v>
      </c>
      <c r="M20960" t="s">
        <v>28</v>
      </c>
      <c r="N20960" t="s">
        <v>1566</v>
      </c>
      <c r="O20960" t="s">
        <v>1318</v>
      </c>
      <c r="Q20960" t="s">
        <v>36671</v>
      </c>
      <c r="R20960" t="s">
        <v>46</v>
      </c>
    </row>
    <row r="20961" spans="1:18" hidden="1">
      <c r="A20961" t="s">
        <v>20</v>
      </c>
      <c r="B20961" t="s">
        <v>37844</v>
      </c>
      <c r="C20961">
        <v>1031168.85</v>
      </c>
      <c r="D20961">
        <v>13568.01</v>
      </c>
      <c r="E20961">
        <v>76</v>
      </c>
      <c r="G20961" t="s">
        <v>36652</v>
      </c>
      <c r="H20961" t="s">
        <v>21</v>
      </c>
      <c r="J20961" t="s">
        <v>21</v>
      </c>
      <c r="K20961" t="s">
        <v>33345</v>
      </c>
      <c r="M20961" t="s">
        <v>22</v>
      </c>
      <c r="N20961" t="s">
        <v>1566</v>
      </c>
      <c r="O20961" t="s">
        <v>1318</v>
      </c>
      <c r="Q20961" t="s">
        <v>13456</v>
      </c>
      <c r="R20961" t="s">
        <v>83</v>
      </c>
    </row>
    <row r="20962" spans="1:18" hidden="1">
      <c r="A20962" t="s">
        <v>20</v>
      </c>
      <c r="B20962" t="s">
        <v>37845</v>
      </c>
      <c r="C20962">
        <v>559680.46</v>
      </c>
      <c r="D20962">
        <v>14924.81</v>
      </c>
      <c r="E20962">
        <v>37.5</v>
      </c>
      <c r="G20962" t="s">
        <v>36652</v>
      </c>
      <c r="H20962" t="s">
        <v>37846</v>
      </c>
      <c r="J20962" t="s">
        <v>21</v>
      </c>
      <c r="M20962" t="s">
        <v>22</v>
      </c>
      <c r="N20962" t="s">
        <v>1566</v>
      </c>
      <c r="O20962" t="s">
        <v>1318</v>
      </c>
      <c r="Q20962" t="s">
        <v>953</v>
      </c>
      <c r="R20962" t="s">
        <v>148</v>
      </c>
    </row>
    <row r="20963" spans="1:18" hidden="1">
      <c r="A20963" t="s">
        <v>20</v>
      </c>
      <c r="B20963" t="s">
        <v>37847</v>
      </c>
      <c r="C20963">
        <v>625349.63</v>
      </c>
      <c r="D20963">
        <v>14924.81</v>
      </c>
      <c r="E20963">
        <v>41.9</v>
      </c>
      <c r="G20963" t="s">
        <v>36652</v>
      </c>
      <c r="H20963" t="s">
        <v>37848</v>
      </c>
      <c r="J20963" t="s">
        <v>21</v>
      </c>
      <c r="M20963" t="s">
        <v>22</v>
      </c>
      <c r="N20963" t="s">
        <v>1566</v>
      </c>
      <c r="O20963" t="s">
        <v>1318</v>
      </c>
      <c r="Q20963" t="s">
        <v>36674</v>
      </c>
      <c r="R20963" t="s">
        <v>104</v>
      </c>
    </row>
    <row r="20964" spans="1:18" hidden="1">
      <c r="A20964" t="s">
        <v>20</v>
      </c>
      <c r="B20964" t="s">
        <v>37849</v>
      </c>
      <c r="C20964">
        <v>816794.27</v>
      </c>
      <c r="D20964">
        <v>13568.01</v>
      </c>
      <c r="E20964">
        <v>60.2</v>
      </c>
      <c r="G20964" t="s">
        <v>36652</v>
      </c>
      <c r="H20964" t="s">
        <v>37850</v>
      </c>
      <c r="J20964" t="s">
        <v>21</v>
      </c>
      <c r="K20964" t="s">
        <v>36921</v>
      </c>
      <c r="M20964" t="s">
        <v>22</v>
      </c>
      <c r="N20964" t="s">
        <v>1566</v>
      </c>
      <c r="O20964" t="s">
        <v>1318</v>
      </c>
      <c r="Q20964" t="s">
        <v>953</v>
      </c>
      <c r="R20964" t="s">
        <v>439</v>
      </c>
    </row>
    <row r="20965" spans="1:18" hidden="1">
      <c r="A20965" t="s">
        <v>75</v>
      </c>
      <c r="B20965" t="s">
        <v>37851</v>
      </c>
      <c r="C20965">
        <v>758301.26</v>
      </c>
      <c r="D20965">
        <v>9672.2099999999991</v>
      </c>
      <c r="E20965">
        <v>78.400000000000006</v>
      </c>
      <c r="G20965" t="s">
        <v>36652</v>
      </c>
      <c r="N20965" t="s">
        <v>1566</v>
      </c>
      <c r="O20965" t="s">
        <v>1318</v>
      </c>
      <c r="Q20965" t="s">
        <v>36674</v>
      </c>
      <c r="R20965" t="s">
        <v>303</v>
      </c>
    </row>
    <row r="20966" spans="1:18" hidden="1">
      <c r="A20966" t="s">
        <v>20</v>
      </c>
      <c r="B20966" t="s">
        <v>37852</v>
      </c>
      <c r="C20966">
        <v>1334114.19</v>
      </c>
      <c r="D20966">
        <v>24389.66</v>
      </c>
      <c r="E20966">
        <v>54.7</v>
      </c>
      <c r="G20966" t="s">
        <v>36652</v>
      </c>
      <c r="H20966" t="s">
        <v>37853</v>
      </c>
      <c r="J20966" t="s">
        <v>21</v>
      </c>
      <c r="K20966" t="s">
        <v>36699</v>
      </c>
      <c r="M20966" t="s">
        <v>28</v>
      </c>
      <c r="N20966" t="s">
        <v>1566</v>
      </c>
      <c r="O20966" t="s">
        <v>1318</v>
      </c>
      <c r="Q20966" t="s">
        <v>953</v>
      </c>
      <c r="R20966" t="s">
        <v>103</v>
      </c>
    </row>
    <row r="20967" spans="1:18" hidden="1">
      <c r="A20967" t="s">
        <v>20</v>
      </c>
      <c r="B20967" t="s">
        <v>37854</v>
      </c>
      <c r="C20967">
        <v>1865808.69</v>
      </c>
      <c r="D20967">
        <v>24389.66</v>
      </c>
      <c r="E20967">
        <v>76.5</v>
      </c>
      <c r="G20967" t="s">
        <v>36652</v>
      </c>
      <c r="H20967" t="s">
        <v>37855</v>
      </c>
      <c r="J20967" t="s">
        <v>21</v>
      </c>
      <c r="K20967" t="s">
        <v>37856</v>
      </c>
      <c r="M20967" t="s">
        <v>28</v>
      </c>
      <c r="N20967" t="s">
        <v>1566</v>
      </c>
      <c r="O20967" t="s">
        <v>1318</v>
      </c>
      <c r="Q20967" t="s">
        <v>953</v>
      </c>
      <c r="R20967" t="s">
        <v>137</v>
      </c>
    </row>
    <row r="20968" spans="1:18" hidden="1">
      <c r="A20968" t="s">
        <v>20</v>
      </c>
      <c r="B20968" t="s">
        <v>37857</v>
      </c>
      <c r="C20968">
        <v>1369057.95</v>
      </c>
      <c r="D20968">
        <v>18133.22</v>
      </c>
      <c r="E20968">
        <v>75.5</v>
      </c>
      <c r="G20968" t="s">
        <v>36652</v>
      </c>
      <c r="H20968" t="s">
        <v>21</v>
      </c>
      <c r="J20968" t="s">
        <v>21</v>
      </c>
      <c r="K20968" t="s">
        <v>37858</v>
      </c>
      <c r="M20968" t="s">
        <v>156</v>
      </c>
      <c r="N20968" t="s">
        <v>1566</v>
      </c>
      <c r="O20968" t="s">
        <v>1318</v>
      </c>
      <c r="Q20968" t="s">
        <v>36686</v>
      </c>
      <c r="R20968" t="s">
        <v>178</v>
      </c>
    </row>
    <row r="20969" spans="1:18" hidden="1">
      <c r="A20969" t="s">
        <v>20</v>
      </c>
      <c r="B20969" t="s">
        <v>37859</v>
      </c>
      <c r="C20969">
        <v>1394602.92</v>
      </c>
      <c r="D20969">
        <v>12137.54</v>
      </c>
      <c r="E20969">
        <v>114.9</v>
      </c>
      <c r="G20969" t="s">
        <v>36652</v>
      </c>
      <c r="H20969" t="s">
        <v>21</v>
      </c>
      <c r="J20969" t="s">
        <v>21</v>
      </c>
      <c r="K20969" t="s">
        <v>36862</v>
      </c>
      <c r="M20969" t="s">
        <v>368</v>
      </c>
      <c r="N20969" t="s">
        <v>1566</v>
      </c>
      <c r="O20969" t="s">
        <v>1318</v>
      </c>
      <c r="Q20969" t="s">
        <v>953</v>
      </c>
      <c r="R20969" t="s">
        <v>225</v>
      </c>
    </row>
    <row r="20970" spans="1:18" hidden="1">
      <c r="A20970" t="s">
        <v>20</v>
      </c>
      <c r="B20970" t="s">
        <v>37860</v>
      </c>
      <c r="C20970">
        <v>2276267.7999999998</v>
      </c>
      <c r="D20970">
        <v>11438.53</v>
      </c>
      <c r="E20970">
        <v>199</v>
      </c>
      <c r="G20970" t="s">
        <v>36652</v>
      </c>
      <c r="H20970" t="s">
        <v>21</v>
      </c>
      <c r="J20970" t="s">
        <v>21</v>
      </c>
      <c r="K20970" t="s">
        <v>35077</v>
      </c>
      <c r="M20970" t="s">
        <v>22</v>
      </c>
      <c r="N20970" t="s">
        <v>1566</v>
      </c>
      <c r="O20970" t="s">
        <v>1318</v>
      </c>
      <c r="Q20970" t="s">
        <v>13456</v>
      </c>
      <c r="R20970" t="s">
        <v>66</v>
      </c>
    </row>
    <row r="20971" spans="1:18" hidden="1">
      <c r="A20971" t="s">
        <v>20</v>
      </c>
      <c r="B20971" t="s">
        <v>37861</v>
      </c>
      <c r="C20971">
        <v>3281517.37</v>
      </c>
      <c r="D20971">
        <v>22172.41</v>
      </c>
      <c r="E20971">
        <v>148</v>
      </c>
      <c r="G20971" t="s">
        <v>36652</v>
      </c>
      <c r="H20971" t="s">
        <v>174</v>
      </c>
      <c r="J20971" t="s">
        <v>21</v>
      </c>
      <c r="K20971" t="s">
        <v>37862</v>
      </c>
      <c r="M20971" t="s">
        <v>28</v>
      </c>
      <c r="N20971" t="s">
        <v>1566</v>
      </c>
      <c r="O20971" t="s">
        <v>1318</v>
      </c>
      <c r="Q20971" t="s">
        <v>1293</v>
      </c>
      <c r="R20971" t="s">
        <v>180</v>
      </c>
    </row>
    <row r="20972" spans="1:18" hidden="1">
      <c r="A20972" t="s">
        <v>20</v>
      </c>
      <c r="B20972" t="s">
        <v>37863</v>
      </c>
      <c r="C20972">
        <v>2924541.5</v>
      </c>
      <c r="D20972">
        <v>22172.41</v>
      </c>
      <c r="E20972">
        <v>131.9</v>
      </c>
      <c r="G20972" t="s">
        <v>36652</v>
      </c>
      <c r="H20972" t="s">
        <v>174</v>
      </c>
      <c r="J20972" t="s">
        <v>21</v>
      </c>
      <c r="K20972" t="s">
        <v>36916</v>
      </c>
      <c r="M20972" t="s">
        <v>28</v>
      </c>
      <c r="N20972" t="s">
        <v>1566</v>
      </c>
      <c r="O20972" t="s">
        <v>1318</v>
      </c>
      <c r="Q20972" t="s">
        <v>953</v>
      </c>
      <c r="R20972" t="s">
        <v>32</v>
      </c>
    </row>
    <row r="20973" spans="1:18" hidden="1">
      <c r="A20973" t="s">
        <v>20</v>
      </c>
      <c r="B20973" t="s">
        <v>37864</v>
      </c>
      <c r="C20973">
        <v>2064251.8</v>
      </c>
      <c r="D20973">
        <v>22172.41</v>
      </c>
      <c r="E20973">
        <v>93.1</v>
      </c>
      <c r="G20973" t="s">
        <v>36652</v>
      </c>
      <c r="H20973" t="s">
        <v>21</v>
      </c>
      <c r="J20973" t="s">
        <v>21</v>
      </c>
      <c r="K20973" t="s">
        <v>36957</v>
      </c>
      <c r="M20973" t="s">
        <v>28</v>
      </c>
      <c r="N20973" t="s">
        <v>1566</v>
      </c>
      <c r="O20973" t="s">
        <v>1318</v>
      </c>
      <c r="Q20973" t="s">
        <v>36689</v>
      </c>
      <c r="R20973" t="s">
        <v>70</v>
      </c>
    </row>
    <row r="20974" spans="1:18" hidden="1">
      <c r="A20974" t="s">
        <v>20</v>
      </c>
      <c r="B20974" t="s">
        <v>37865</v>
      </c>
      <c r="C20974">
        <v>268521.62</v>
      </c>
      <c r="D20974">
        <v>9195.9500000000007</v>
      </c>
      <c r="E20974">
        <v>29.2</v>
      </c>
      <c r="G20974" t="s">
        <v>36652</v>
      </c>
      <c r="H20974" t="s">
        <v>367</v>
      </c>
      <c r="J20974" t="s">
        <v>26</v>
      </c>
      <c r="K20974" t="s">
        <v>36834</v>
      </c>
      <c r="M20974" t="s">
        <v>22</v>
      </c>
      <c r="N20974" t="s">
        <v>1566</v>
      </c>
      <c r="O20974" t="s">
        <v>1318</v>
      </c>
      <c r="Q20974" t="s">
        <v>36835</v>
      </c>
      <c r="R20974" t="s">
        <v>66</v>
      </c>
    </row>
    <row r="20975" spans="1:18" hidden="1">
      <c r="A20975" t="s">
        <v>20</v>
      </c>
      <c r="B20975" t="s">
        <v>37866</v>
      </c>
      <c r="C20975">
        <v>215200.42</v>
      </c>
      <c r="D20975">
        <v>3641.29</v>
      </c>
      <c r="E20975">
        <v>59.1</v>
      </c>
      <c r="G20975" t="s">
        <v>36652</v>
      </c>
      <c r="J20975" t="s">
        <v>21</v>
      </c>
      <c r="K20975" t="s">
        <v>37867</v>
      </c>
      <c r="M20975" t="s">
        <v>115</v>
      </c>
      <c r="N20975" t="s">
        <v>1566</v>
      </c>
      <c r="O20975" t="s">
        <v>1318</v>
      </c>
      <c r="Q20975" t="s">
        <v>953</v>
      </c>
      <c r="R20975" t="s">
        <v>257</v>
      </c>
    </row>
    <row r="20976" spans="1:18" hidden="1">
      <c r="A20976" t="s">
        <v>20</v>
      </c>
      <c r="B20976" t="s">
        <v>37868</v>
      </c>
      <c r="C20976">
        <v>173489.48</v>
      </c>
      <c r="D20976">
        <v>14104.84</v>
      </c>
      <c r="E20976">
        <v>12.3</v>
      </c>
      <c r="G20976" t="s">
        <v>36652</v>
      </c>
      <c r="H20976" t="s">
        <v>37869</v>
      </c>
      <c r="J20976" t="s">
        <v>26</v>
      </c>
      <c r="K20976" t="s">
        <v>37533</v>
      </c>
      <c r="M20976" t="s">
        <v>22</v>
      </c>
      <c r="N20976" t="s">
        <v>1566</v>
      </c>
      <c r="O20976" t="s">
        <v>1318</v>
      </c>
      <c r="Q20976" t="s">
        <v>953</v>
      </c>
      <c r="R20976" t="s">
        <v>272</v>
      </c>
    </row>
    <row r="20977" spans="1:18" hidden="1">
      <c r="A20977" t="s">
        <v>20</v>
      </c>
      <c r="B20977" t="s">
        <v>37870</v>
      </c>
      <c r="C20977">
        <v>133416.69</v>
      </c>
      <c r="D20977">
        <v>7096.63</v>
      </c>
      <c r="E20977">
        <v>18.8</v>
      </c>
      <c r="G20977" t="s">
        <v>36652</v>
      </c>
      <c r="H20977" t="s">
        <v>350</v>
      </c>
      <c r="J20977" t="s">
        <v>26</v>
      </c>
      <c r="M20977" t="s">
        <v>22</v>
      </c>
      <c r="N20977" t="s">
        <v>1566</v>
      </c>
      <c r="O20977" t="s">
        <v>1318</v>
      </c>
      <c r="Q20977" t="s">
        <v>6904</v>
      </c>
      <c r="R20977" t="s">
        <v>46</v>
      </c>
    </row>
    <row r="20978" spans="1:18" hidden="1">
      <c r="A20978" t="s">
        <v>20</v>
      </c>
      <c r="B20978" t="s">
        <v>37871</v>
      </c>
      <c r="C20978">
        <v>229552.35</v>
      </c>
      <c r="D20978">
        <v>20680.39</v>
      </c>
      <c r="E20978">
        <v>11.1</v>
      </c>
      <c r="G20978" t="s">
        <v>36652</v>
      </c>
      <c r="H20978" t="s">
        <v>941</v>
      </c>
      <c r="J20978" t="s">
        <v>26</v>
      </c>
      <c r="M20978" t="s">
        <v>22</v>
      </c>
      <c r="N20978" t="s">
        <v>1566</v>
      </c>
      <c r="O20978" t="s">
        <v>1318</v>
      </c>
      <c r="Q20978" t="s">
        <v>6904</v>
      </c>
      <c r="R20978" t="s">
        <v>46</v>
      </c>
    </row>
    <row r="20979" spans="1:18" hidden="1">
      <c r="A20979" t="s">
        <v>20</v>
      </c>
      <c r="B20979" t="s">
        <v>37872</v>
      </c>
      <c r="C20979">
        <v>225416.27</v>
      </c>
      <c r="D20979">
        <v>20680.39</v>
      </c>
      <c r="E20979">
        <v>10.9</v>
      </c>
      <c r="G20979" t="s">
        <v>36652</v>
      </c>
      <c r="H20979" t="s">
        <v>37873</v>
      </c>
      <c r="J20979" t="s">
        <v>26</v>
      </c>
      <c r="M20979" t="s">
        <v>22</v>
      </c>
      <c r="N20979" t="s">
        <v>1566</v>
      </c>
      <c r="O20979" t="s">
        <v>1318</v>
      </c>
      <c r="Q20979" t="s">
        <v>6904</v>
      </c>
      <c r="R20979" t="s">
        <v>249</v>
      </c>
    </row>
    <row r="20980" spans="1:18" hidden="1">
      <c r="A20980" t="s">
        <v>20</v>
      </c>
      <c r="B20980" t="s">
        <v>37874</v>
      </c>
      <c r="C20980">
        <v>90836.89</v>
      </c>
      <c r="D20980">
        <v>7096.63</v>
      </c>
      <c r="E20980">
        <v>12.8</v>
      </c>
      <c r="G20980" t="s">
        <v>36652</v>
      </c>
      <c r="H20980" t="s">
        <v>350</v>
      </c>
      <c r="J20980" t="s">
        <v>26</v>
      </c>
      <c r="M20980" t="s">
        <v>22</v>
      </c>
      <c r="N20980" t="s">
        <v>1566</v>
      </c>
      <c r="O20980" t="s">
        <v>1318</v>
      </c>
      <c r="Q20980" t="s">
        <v>6904</v>
      </c>
      <c r="R20980" t="s">
        <v>249</v>
      </c>
    </row>
    <row r="20981" spans="1:18" hidden="1">
      <c r="A20981" t="s">
        <v>20</v>
      </c>
      <c r="B20981" t="s">
        <v>37875</v>
      </c>
      <c r="C20981">
        <v>306069.8</v>
      </c>
      <c r="D20981">
        <v>20680.39</v>
      </c>
      <c r="E20981">
        <v>14.8</v>
      </c>
      <c r="G20981" t="s">
        <v>36652</v>
      </c>
      <c r="H20981" t="s">
        <v>37876</v>
      </c>
      <c r="J20981" t="s">
        <v>26</v>
      </c>
      <c r="K20981" t="s">
        <v>37549</v>
      </c>
      <c r="M20981" t="s">
        <v>22</v>
      </c>
      <c r="N20981" t="s">
        <v>1566</v>
      </c>
      <c r="O20981" t="s">
        <v>1318</v>
      </c>
      <c r="Q20981" t="s">
        <v>979</v>
      </c>
      <c r="R20981" t="s">
        <v>303</v>
      </c>
    </row>
    <row r="20982" spans="1:18" hidden="1">
      <c r="A20982" t="s">
        <v>20</v>
      </c>
      <c r="B20982" t="s">
        <v>37877</v>
      </c>
      <c r="C20982">
        <v>56063.4</v>
      </c>
      <c r="D20982">
        <v>7096.63</v>
      </c>
      <c r="E20982">
        <v>7.9</v>
      </c>
      <c r="G20982" t="s">
        <v>36652</v>
      </c>
      <c r="H20982" t="s">
        <v>37878</v>
      </c>
      <c r="J20982" t="s">
        <v>26</v>
      </c>
      <c r="K20982" t="s">
        <v>37563</v>
      </c>
      <c r="M20982" t="s">
        <v>22</v>
      </c>
      <c r="N20982" t="s">
        <v>1566</v>
      </c>
      <c r="O20982" t="s">
        <v>1318</v>
      </c>
      <c r="Q20982" t="s">
        <v>36689</v>
      </c>
      <c r="R20982" t="s">
        <v>254</v>
      </c>
    </row>
    <row r="20983" spans="1:18" hidden="1">
      <c r="A20983" t="s">
        <v>20</v>
      </c>
      <c r="B20983" t="s">
        <v>37879</v>
      </c>
      <c r="C20983">
        <v>35483.160000000003</v>
      </c>
      <c r="D20983">
        <v>7096.63</v>
      </c>
      <c r="E20983">
        <v>5</v>
      </c>
      <c r="G20983" t="s">
        <v>36652</v>
      </c>
      <c r="H20983" t="s">
        <v>37880</v>
      </c>
      <c r="J20983" t="s">
        <v>26</v>
      </c>
      <c r="K20983" t="s">
        <v>37617</v>
      </c>
      <c r="M20983" t="s">
        <v>22</v>
      </c>
      <c r="N20983" t="s">
        <v>1566</v>
      </c>
      <c r="O20983" t="s">
        <v>1318</v>
      </c>
      <c r="Q20983" t="s">
        <v>36665</v>
      </c>
      <c r="R20983" t="s">
        <v>62</v>
      </c>
    </row>
    <row r="20984" spans="1:18" hidden="1">
      <c r="A20984" t="s">
        <v>20</v>
      </c>
      <c r="B20984" t="s">
        <v>37881</v>
      </c>
      <c r="C20984">
        <v>134126.35</v>
      </c>
      <c r="D20984">
        <v>7096.63</v>
      </c>
      <c r="E20984">
        <v>18.899999999999999</v>
      </c>
      <c r="G20984" t="s">
        <v>36652</v>
      </c>
      <c r="H20984" t="s">
        <v>350</v>
      </c>
      <c r="J20984" t="s">
        <v>26</v>
      </c>
      <c r="K20984" t="s">
        <v>37604</v>
      </c>
      <c r="M20984" t="s">
        <v>22</v>
      </c>
      <c r="N20984" t="s">
        <v>1566</v>
      </c>
      <c r="O20984" t="s">
        <v>1318</v>
      </c>
      <c r="Q20984" t="s">
        <v>36660</v>
      </c>
      <c r="R20984" t="s">
        <v>794</v>
      </c>
    </row>
    <row r="20985" spans="1:18" hidden="1">
      <c r="A20985" t="s">
        <v>20</v>
      </c>
      <c r="B20985" t="s">
        <v>37882</v>
      </c>
      <c r="C20985">
        <v>86707.93</v>
      </c>
      <c r="D20985">
        <v>3468.32</v>
      </c>
      <c r="E20985">
        <v>25</v>
      </c>
      <c r="G20985" t="s">
        <v>36652</v>
      </c>
      <c r="H20985" t="s">
        <v>350</v>
      </c>
      <c r="J20985" t="s">
        <v>26</v>
      </c>
      <c r="K20985" t="s">
        <v>37883</v>
      </c>
      <c r="M20985" t="s">
        <v>22</v>
      </c>
      <c r="N20985" t="s">
        <v>1566</v>
      </c>
      <c r="O20985" t="s">
        <v>1318</v>
      </c>
      <c r="Q20985" t="s">
        <v>953</v>
      </c>
      <c r="R20985" t="s">
        <v>435</v>
      </c>
    </row>
    <row r="20986" spans="1:18" hidden="1">
      <c r="A20986" t="s">
        <v>20</v>
      </c>
      <c r="B20986" t="s">
        <v>37884</v>
      </c>
      <c r="C20986">
        <v>969910.37</v>
      </c>
      <c r="D20986">
        <v>20680.39</v>
      </c>
      <c r="E20986">
        <v>46.9</v>
      </c>
      <c r="G20986" t="s">
        <v>36652</v>
      </c>
      <c r="H20986" t="s">
        <v>941</v>
      </c>
      <c r="J20986" t="s">
        <v>26</v>
      </c>
      <c r="K20986" t="s">
        <v>37885</v>
      </c>
      <c r="M20986" t="s">
        <v>22</v>
      </c>
      <c r="N20986" t="s">
        <v>1566</v>
      </c>
      <c r="O20986" t="s">
        <v>1318</v>
      </c>
      <c r="Q20986" t="s">
        <v>1293</v>
      </c>
      <c r="R20986" t="s">
        <v>279</v>
      </c>
    </row>
    <row r="20987" spans="1:18" hidden="1">
      <c r="A20987" t="s">
        <v>20</v>
      </c>
      <c r="B20987" t="s">
        <v>37886</v>
      </c>
      <c r="C20987">
        <v>104320.5</v>
      </c>
      <c r="D20987">
        <v>7096.63</v>
      </c>
      <c r="E20987">
        <v>14.7</v>
      </c>
      <c r="G20987" t="s">
        <v>36652</v>
      </c>
      <c r="H20987" t="s">
        <v>37887</v>
      </c>
      <c r="J20987" t="s">
        <v>26</v>
      </c>
      <c r="K20987" t="s">
        <v>37885</v>
      </c>
      <c r="M20987" t="s">
        <v>22</v>
      </c>
      <c r="N20987" t="s">
        <v>1566</v>
      </c>
      <c r="O20987" t="s">
        <v>1318</v>
      </c>
      <c r="Q20987" t="s">
        <v>1293</v>
      </c>
      <c r="R20987" t="s">
        <v>279</v>
      </c>
    </row>
    <row r="20988" spans="1:18" hidden="1">
      <c r="A20988" t="s">
        <v>20</v>
      </c>
      <c r="B20988" t="s">
        <v>37888</v>
      </c>
      <c r="C20988">
        <v>37612.15</v>
      </c>
      <c r="D20988">
        <v>7096.63</v>
      </c>
      <c r="E20988">
        <v>5.3</v>
      </c>
      <c r="G20988" t="s">
        <v>36652</v>
      </c>
      <c r="H20988" t="s">
        <v>37889</v>
      </c>
      <c r="J20988" t="s">
        <v>26</v>
      </c>
      <c r="K20988" t="s">
        <v>37885</v>
      </c>
      <c r="M20988" t="s">
        <v>22</v>
      </c>
      <c r="N20988" t="s">
        <v>1566</v>
      </c>
      <c r="O20988" t="s">
        <v>1318</v>
      </c>
      <c r="Q20988" t="s">
        <v>1293</v>
      </c>
      <c r="R20988" t="s">
        <v>279</v>
      </c>
    </row>
    <row r="20989" spans="1:18" hidden="1">
      <c r="A20989" t="s">
        <v>20</v>
      </c>
      <c r="B20989" t="s">
        <v>37890</v>
      </c>
      <c r="C20989">
        <v>25547.88</v>
      </c>
      <c r="D20989">
        <v>7096.63</v>
      </c>
      <c r="E20989">
        <v>3.6</v>
      </c>
      <c r="G20989" t="s">
        <v>36652</v>
      </c>
      <c r="H20989" t="s">
        <v>37891</v>
      </c>
      <c r="J20989" t="s">
        <v>26</v>
      </c>
      <c r="K20989" t="s">
        <v>37885</v>
      </c>
      <c r="M20989" t="s">
        <v>22</v>
      </c>
      <c r="N20989" t="s">
        <v>1566</v>
      </c>
      <c r="O20989" t="s">
        <v>1318</v>
      </c>
      <c r="Q20989" t="s">
        <v>1293</v>
      </c>
      <c r="R20989" t="s">
        <v>279</v>
      </c>
    </row>
    <row r="20990" spans="1:18" hidden="1">
      <c r="A20990" t="s">
        <v>20</v>
      </c>
      <c r="B20990" t="s">
        <v>37892</v>
      </c>
      <c r="C20990">
        <v>105030.16</v>
      </c>
      <c r="D20990">
        <v>7096.63</v>
      </c>
      <c r="E20990">
        <v>14.8</v>
      </c>
      <c r="G20990" t="s">
        <v>36652</v>
      </c>
      <c r="H20990" t="s">
        <v>987</v>
      </c>
      <c r="J20990" t="s">
        <v>26</v>
      </c>
      <c r="K20990" t="s">
        <v>37738</v>
      </c>
      <c r="M20990" t="s">
        <v>22</v>
      </c>
      <c r="N20990" t="s">
        <v>1566</v>
      </c>
      <c r="O20990" t="s">
        <v>1318</v>
      </c>
      <c r="Q20990" t="s">
        <v>36674</v>
      </c>
      <c r="R20990" t="s">
        <v>58</v>
      </c>
    </row>
    <row r="20991" spans="1:18" hidden="1">
      <c r="A20991" t="s">
        <v>20</v>
      </c>
      <c r="B20991" t="s">
        <v>37893</v>
      </c>
      <c r="C20991">
        <v>107538.04</v>
      </c>
      <c r="D20991">
        <v>20680.39</v>
      </c>
      <c r="E20991">
        <v>5.2</v>
      </c>
      <c r="G20991" t="s">
        <v>36652</v>
      </c>
      <c r="H20991" t="s">
        <v>37894</v>
      </c>
      <c r="J20991" t="s">
        <v>26</v>
      </c>
      <c r="K20991" t="s">
        <v>37011</v>
      </c>
      <c r="M20991" t="s">
        <v>22</v>
      </c>
      <c r="N20991" t="s">
        <v>1566</v>
      </c>
      <c r="O20991" t="s">
        <v>1318</v>
      </c>
      <c r="Q20991" t="s">
        <v>36660</v>
      </c>
      <c r="R20991" t="s">
        <v>321</v>
      </c>
    </row>
    <row r="20992" spans="1:18" hidden="1">
      <c r="A20992" t="s">
        <v>20</v>
      </c>
      <c r="B20992" t="s">
        <v>37895</v>
      </c>
      <c r="C20992">
        <v>84706.05</v>
      </c>
      <c r="D20992">
        <v>10722.28</v>
      </c>
      <c r="E20992">
        <v>7.9</v>
      </c>
      <c r="G20992" t="s">
        <v>36652</v>
      </c>
      <c r="H20992" t="s">
        <v>37896</v>
      </c>
      <c r="J20992" t="s">
        <v>26</v>
      </c>
      <c r="M20992" t="s">
        <v>22</v>
      </c>
      <c r="N20992" t="s">
        <v>1566</v>
      </c>
      <c r="O20992" t="s">
        <v>1318</v>
      </c>
      <c r="Q20992" t="s">
        <v>953</v>
      </c>
      <c r="R20992" t="s">
        <v>146</v>
      </c>
    </row>
    <row r="20993" spans="1:18" hidden="1">
      <c r="A20993" t="s">
        <v>20</v>
      </c>
      <c r="B20993" t="s">
        <v>37897</v>
      </c>
      <c r="C20993">
        <v>1321524.29</v>
      </c>
      <c r="D20993">
        <v>13568.01</v>
      </c>
      <c r="E20993">
        <v>97.4</v>
      </c>
      <c r="G20993" t="s">
        <v>36652</v>
      </c>
      <c r="H20993" t="s">
        <v>37898</v>
      </c>
      <c r="J20993" t="s">
        <v>21</v>
      </c>
      <c r="K20993" t="s">
        <v>37899</v>
      </c>
      <c r="M20993" t="s">
        <v>22</v>
      </c>
      <c r="N20993" t="s">
        <v>1566</v>
      </c>
      <c r="O20993" t="s">
        <v>1318</v>
      </c>
      <c r="Q20993" t="s">
        <v>1291</v>
      </c>
      <c r="R20993" t="s">
        <v>83</v>
      </c>
    </row>
    <row r="20994" spans="1:18" hidden="1">
      <c r="A20994" t="s">
        <v>20</v>
      </c>
      <c r="B20994" t="s">
        <v>37900</v>
      </c>
      <c r="C20994">
        <v>2178899.58</v>
      </c>
      <c r="D20994">
        <v>19665.16</v>
      </c>
      <c r="E20994">
        <v>110.8</v>
      </c>
      <c r="G20994" t="s">
        <v>36652</v>
      </c>
      <c r="H20994" t="s">
        <v>21</v>
      </c>
      <c r="J20994" t="s">
        <v>21</v>
      </c>
      <c r="K20994" t="s">
        <v>37901</v>
      </c>
      <c r="M20994" t="s">
        <v>28</v>
      </c>
      <c r="N20994" t="s">
        <v>1566</v>
      </c>
      <c r="O20994" t="s">
        <v>1318</v>
      </c>
      <c r="Q20994" t="s">
        <v>1293</v>
      </c>
      <c r="R20994" t="s">
        <v>637</v>
      </c>
    </row>
    <row r="20995" spans="1:18" hidden="1">
      <c r="A20995" t="s">
        <v>20</v>
      </c>
      <c r="B20995" t="s">
        <v>37902</v>
      </c>
      <c r="C20995">
        <v>2482488.14</v>
      </c>
      <c r="D20995">
        <v>12976.94</v>
      </c>
      <c r="E20995">
        <v>191.3</v>
      </c>
      <c r="G20995" t="s">
        <v>36652</v>
      </c>
      <c r="H20995" t="s">
        <v>21</v>
      </c>
      <c r="J20995" t="s">
        <v>21</v>
      </c>
      <c r="K20995" t="s">
        <v>37903</v>
      </c>
      <c r="M20995" t="s">
        <v>22</v>
      </c>
      <c r="N20995" t="s">
        <v>1566</v>
      </c>
      <c r="O20995" t="s">
        <v>1318</v>
      </c>
      <c r="Q20995" t="s">
        <v>1291</v>
      </c>
      <c r="R20995" t="s">
        <v>230</v>
      </c>
    </row>
    <row r="20996" spans="1:18" hidden="1">
      <c r="A20996" t="s">
        <v>20</v>
      </c>
      <c r="B20996" t="s">
        <v>37904</v>
      </c>
      <c r="C20996">
        <v>801869.46</v>
      </c>
      <c r="D20996">
        <v>13568.01</v>
      </c>
      <c r="E20996">
        <v>59.1</v>
      </c>
      <c r="G20996" t="s">
        <v>36652</v>
      </c>
      <c r="H20996" t="s">
        <v>37905</v>
      </c>
      <c r="J20996" t="s">
        <v>21</v>
      </c>
      <c r="K20996" t="s">
        <v>37906</v>
      </c>
      <c r="M20996" t="s">
        <v>22</v>
      </c>
      <c r="N20996" t="s">
        <v>1566</v>
      </c>
      <c r="O20996" t="s">
        <v>1318</v>
      </c>
      <c r="Q20996" t="s">
        <v>37113</v>
      </c>
      <c r="R20996" t="s">
        <v>48</v>
      </c>
    </row>
    <row r="20997" spans="1:18" hidden="1">
      <c r="A20997" t="s">
        <v>20</v>
      </c>
      <c r="B20997" t="s">
        <v>37907</v>
      </c>
      <c r="C20997">
        <v>1070516.08</v>
      </c>
      <c r="D20997">
        <v>13568.01</v>
      </c>
      <c r="E20997">
        <v>78.900000000000006</v>
      </c>
      <c r="G20997" t="s">
        <v>36652</v>
      </c>
      <c r="H20997" t="s">
        <v>21</v>
      </c>
      <c r="J20997" t="s">
        <v>21</v>
      </c>
      <c r="K20997" t="s">
        <v>37908</v>
      </c>
      <c r="M20997" t="s">
        <v>22</v>
      </c>
      <c r="N20997" t="s">
        <v>1566</v>
      </c>
      <c r="O20997" t="s">
        <v>1318</v>
      </c>
      <c r="Q20997" t="s">
        <v>13456</v>
      </c>
      <c r="R20997" t="s">
        <v>36</v>
      </c>
    </row>
    <row r="20998" spans="1:18" hidden="1">
      <c r="A20998" t="s">
        <v>75</v>
      </c>
      <c r="B20998" t="s">
        <v>37909</v>
      </c>
      <c r="C20998">
        <v>916469.24</v>
      </c>
      <c r="D20998">
        <v>7586.67</v>
      </c>
      <c r="E20998">
        <v>120.8</v>
      </c>
      <c r="G20998" t="s">
        <v>36652</v>
      </c>
      <c r="K20998" t="s">
        <v>37389</v>
      </c>
      <c r="N20998" t="s">
        <v>1566</v>
      </c>
      <c r="O20998" t="s">
        <v>1318</v>
      </c>
      <c r="Q20998" t="s">
        <v>36689</v>
      </c>
      <c r="R20998" t="s">
        <v>23</v>
      </c>
    </row>
    <row r="20999" spans="1:18" hidden="1">
      <c r="A20999" t="s">
        <v>20</v>
      </c>
      <c r="B20999" t="s">
        <v>37910</v>
      </c>
      <c r="C20999">
        <v>3145096.11</v>
      </c>
      <c r="D20999">
        <v>10473.18</v>
      </c>
      <c r="E20999">
        <v>300.3</v>
      </c>
      <c r="G20999" t="s">
        <v>36652</v>
      </c>
      <c r="H20999" t="s">
        <v>37911</v>
      </c>
      <c r="J20999" t="s">
        <v>21</v>
      </c>
      <c r="K20999" t="s">
        <v>37912</v>
      </c>
      <c r="M20999" t="s">
        <v>22</v>
      </c>
      <c r="N20999" t="s">
        <v>1566</v>
      </c>
      <c r="O20999" t="s">
        <v>1318</v>
      </c>
      <c r="Q20999" t="s">
        <v>36671</v>
      </c>
      <c r="R20999" t="s">
        <v>89</v>
      </c>
    </row>
    <row r="21000" spans="1:18" hidden="1">
      <c r="A21000" t="s">
        <v>20</v>
      </c>
      <c r="B21000" t="s">
        <v>37913</v>
      </c>
      <c r="C21000">
        <v>5538751.1900000004</v>
      </c>
      <c r="D21000">
        <v>16533.59</v>
      </c>
      <c r="E21000">
        <v>335</v>
      </c>
      <c r="G21000" t="s">
        <v>36652</v>
      </c>
      <c r="H21000" t="s">
        <v>174</v>
      </c>
      <c r="J21000" t="s">
        <v>21</v>
      </c>
      <c r="K21000" t="s">
        <v>37914</v>
      </c>
      <c r="M21000" t="s">
        <v>28</v>
      </c>
      <c r="N21000" t="s">
        <v>1566</v>
      </c>
      <c r="O21000" t="s">
        <v>1318</v>
      </c>
      <c r="Q21000" t="s">
        <v>36671</v>
      </c>
      <c r="R21000" t="s">
        <v>64</v>
      </c>
    </row>
    <row r="21001" spans="1:18" hidden="1">
      <c r="A21001" t="s">
        <v>20</v>
      </c>
      <c r="B21001" t="s">
        <v>37915</v>
      </c>
      <c r="C21001">
        <v>1012173.63</v>
      </c>
      <c r="D21001">
        <v>13568.01</v>
      </c>
      <c r="E21001">
        <v>74.599999999999994</v>
      </c>
      <c r="G21001" t="s">
        <v>36652</v>
      </c>
      <c r="H21001" t="s">
        <v>37916</v>
      </c>
      <c r="J21001" t="s">
        <v>21</v>
      </c>
      <c r="K21001" t="s">
        <v>37917</v>
      </c>
      <c r="M21001" t="s">
        <v>22</v>
      </c>
      <c r="N21001" t="s">
        <v>1566</v>
      </c>
      <c r="O21001" t="s">
        <v>1318</v>
      </c>
      <c r="Q21001" t="s">
        <v>36660</v>
      </c>
      <c r="R21001" t="s">
        <v>168</v>
      </c>
    </row>
    <row r="21002" spans="1:18" hidden="1">
      <c r="A21002" t="s">
        <v>20</v>
      </c>
      <c r="B21002" t="s">
        <v>37918</v>
      </c>
      <c r="C21002">
        <v>5831509.9199999999</v>
      </c>
      <c r="D21002">
        <v>18200.72</v>
      </c>
      <c r="E21002">
        <v>320.39999999999998</v>
      </c>
      <c r="G21002" t="s">
        <v>36652</v>
      </c>
      <c r="H21002" t="s">
        <v>174</v>
      </c>
      <c r="J21002" t="s">
        <v>21</v>
      </c>
      <c r="K21002" t="s">
        <v>37919</v>
      </c>
      <c r="M21002" t="s">
        <v>28</v>
      </c>
      <c r="N21002" t="s">
        <v>1566</v>
      </c>
      <c r="O21002" t="s">
        <v>1318</v>
      </c>
      <c r="Q21002" t="s">
        <v>36783</v>
      </c>
      <c r="R21002" t="s">
        <v>196</v>
      </c>
    </row>
    <row r="21003" spans="1:18" hidden="1">
      <c r="A21003" t="s">
        <v>20</v>
      </c>
      <c r="B21003" t="s">
        <v>37920</v>
      </c>
      <c r="C21003">
        <v>2863576.19</v>
      </c>
      <c r="D21003">
        <v>9651.42</v>
      </c>
      <c r="E21003">
        <v>296.7</v>
      </c>
      <c r="G21003" t="s">
        <v>36652</v>
      </c>
      <c r="H21003" t="s">
        <v>21</v>
      </c>
      <c r="J21003" t="s">
        <v>21</v>
      </c>
      <c r="M21003" t="s">
        <v>22</v>
      </c>
      <c r="N21003" t="s">
        <v>1566</v>
      </c>
      <c r="O21003" t="s">
        <v>1318</v>
      </c>
      <c r="Q21003" t="s">
        <v>36783</v>
      </c>
      <c r="R21003" t="s">
        <v>24</v>
      </c>
    </row>
    <row r="21004" spans="1:18" hidden="1">
      <c r="A21004" t="s">
        <v>20</v>
      </c>
      <c r="B21004" t="s">
        <v>37921</v>
      </c>
      <c r="C21004">
        <v>5920693.4400000004</v>
      </c>
      <c r="D21004">
        <v>18200.72</v>
      </c>
      <c r="E21004">
        <v>325.3</v>
      </c>
      <c r="G21004" t="s">
        <v>36652</v>
      </c>
      <c r="H21004" t="s">
        <v>21</v>
      </c>
      <c r="J21004" t="s">
        <v>21</v>
      </c>
      <c r="K21004" t="s">
        <v>37922</v>
      </c>
      <c r="M21004" t="s">
        <v>28</v>
      </c>
      <c r="N21004" t="s">
        <v>1566</v>
      </c>
      <c r="O21004" t="s">
        <v>1318</v>
      </c>
      <c r="Q21004" t="s">
        <v>36783</v>
      </c>
      <c r="R21004" t="s">
        <v>32</v>
      </c>
    </row>
    <row r="21005" spans="1:18" hidden="1">
      <c r="A21005" t="s">
        <v>20</v>
      </c>
      <c r="B21005" t="s">
        <v>37923</v>
      </c>
      <c r="C21005">
        <v>5978935.7400000002</v>
      </c>
      <c r="D21005">
        <v>18200.72</v>
      </c>
      <c r="E21005">
        <v>328.5</v>
      </c>
      <c r="G21005" t="s">
        <v>36652</v>
      </c>
      <c r="H21005" t="s">
        <v>21</v>
      </c>
      <c r="J21005" t="s">
        <v>21</v>
      </c>
      <c r="K21005" t="s">
        <v>37924</v>
      </c>
      <c r="M21005" t="s">
        <v>28</v>
      </c>
      <c r="N21005" t="s">
        <v>1566</v>
      </c>
      <c r="O21005" t="s">
        <v>1318</v>
      </c>
      <c r="Q21005" t="s">
        <v>21707</v>
      </c>
      <c r="R21005" t="s">
        <v>313</v>
      </c>
    </row>
    <row r="21006" spans="1:18" hidden="1">
      <c r="A21006" t="s">
        <v>20</v>
      </c>
      <c r="B21006" t="s">
        <v>37925</v>
      </c>
      <c r="C21006">
        <v>3374966.43</v>
      </c>
      <c r="D21006">
        <v>10159.44</v>
      </c>
      <c r="E21006">
        <v>332.2</v>
      </c>
      <c r="G21006" t="s">
        <v>36652</v>
      </c>
      <c r="H21006" t="s">
        <v>21</v>
      </c>
      <c r="J21006" t="s">
        <v>21</v>
      </c>
      <c r="K21006" t="s">
        <v>37926</v>
      </c>
      <c r="M21006" t="s">
        <v>22</v>
      </c>
      <c r="N21006" t="s">
        <v>1566</v>
      </c>
      <c r="O21006" t="s">
        <v>1318</v>
      </c>
      <c r="Q21006" t="s">
        <v>21707</v>
      </c>
      <c r="R21006" t="s">
        <v>66</v>
      </c>
    </row>
    <row r="21007" spans="1:18" hidden="1">
      <c r="A21007" t="s">
        <v>20</v>
      </c>
      <c r="B21007" t="s">
        <v>37927</v>
      </c>
      <c r="C21007">
        <v>3126060.12</v>
      </c>
      <c r="D21007">
        <v>10159.44</v>
      </c>
      <c r="E21007">
        <v>307.7</v>
      </c>
      <c r="G21007" t="s">
        <v>36652</v>
      </c>
      <c r="H21007" t="s">
        <v>37928</v>
      </c>
      <c r="J21007" t="s">
        <v>21</v>
      </c>
      <c r="M21007" t="s">
        <v>22</v>
      </c>
      <c r="N21007" t="s">
        <v>1566</v>
      </c>
      <c r="O21007" t="s">
        <v>1318</v>
      </c>
      <c r="Q21007" t="s">
        <v>21707</v>
      </c>
      <c r="R21007" t="s">
        <v>42</v>
      </c>
    </row>
    <row r="21008" spans="1:18" hidden="1">
      <c r="A21008" t="s">
        <v>20</v>
      </c>
      <c r="B21008" t="s">
        <v>37929</v>
      </c>
      <c r="C21008">
        <v>1231975.42</v>
      </c>
      <c r="D21008">
        <v>13568.01</v>
      </c>
      <c r="E21008">
        <v>90.8</v>
      </c>
      <c r="G21008" t="s">
        <v>36652</v>
      </c>
      <c r="H21008" t="s">
        <v>37930</v>
      </c>
      <c r="J21008" t="s">
        <v>21</v>
      </c>
      <c r="K21008" t="s">
        <v>37931</v>
      </c>
      <c r="M21008" t="s">
        <v>22</v>
      </c>
      <c r="N21008" t="s">
        <v>1566</v>
      </c>
      <c r="O21008" t="s">
        <v>1318</v>
      </c>
      <c r="Q21008" t="s">
        <v>953</v>
      </c>
      <c r="R21008" t="s">
        <v>358</v>
      </c>
    </row>
    <row r="21009" spans="1:18" hidden="1">
      <c r="A21009" t="s">
        <v>20</v>
      </c>
      <c r="B21009" t="s">
        <v>37932</v>
      </c>
      <c r="C21009">
        <v>5613101.3099999996</v>
      </c>
      <c r="D21009">
        <v>18200.72</v>
      </c>
      <c r="E21009">
        <v>308.39999999999998</v>
      </c>
      <c r="G21009" t="s">
        <v>36652</v>
      </c>
      <c r="H21009" t="s">
        <v>37933</v>
      </c>
      <c r="J21009" t="s">
        <v>21</v>
      </c>
      <c r="K21009" t="s">
        <v>37934</v>
      </c>
      <c r="M21009" t="s">
        <v>28</v>
      </c>
      <c r="N21009" t="s">
        <v>1566</v>
      </c>
      <c r="O21009" t="s">
        <v>1318</v>
      </c>
      <c r="Q21009" t="s">
        <v>36671</v>
      </c>
      <c r="R21009" t="s">
        <v>58</v>
      </c>
    </row>
    <row r="21010" spans="1:18" hidden="1">
      <c r="A21010" t="s">
        <v>75</v>
      </c>
      <c r="B21010" t="s">
        <v>37935</v>
      </c>
      <c r="C21010">
        <v>9206.61</v>
      </c>
      <c r="D21010">
        <v>9206.61</v>
      </c>
      <c r="E21010">
        <v>1</v>
      </c>
      <c r="G21010" t="s">
        <v>36652</v>
      </c>
      <c r="K21010" t="s">
        <v>37827</v>
      </c>
      <c r="N21010" t="s">
        <v>1566</v>
      </c>
      <c r="O21010" t="s">
        <v>1318</v>
      </c>
      <c r="Q21010" t="s">
        <v>1291</v>
      </c>
      <c r="R21010" t="s">
        <v>634</v>
      </c>
    </row>
    <row r="21011" spans="1:18" hidden="1">
      <c r="A21011" t="s">
        <v>20</v>
      </c>
      <c r="B21011" t="s">
        <v>37936</v>
      </c>
      <c r="C21011">
        <v>1338770.26</v>
      </c>
      <c r="D21011">
        <v>12137.54</v>
      </c>
      <c r="E21011">
        <v>110.3</v>
      </c>
      <c r="G21011" t="s">
        <v>36652</v>
      </c>
      <c r="H21011" t="s">
        <v>37937</v>
      </c>
      <c r="J21011" t="s">
        <v>21</v>
      </c>
      <c r="M21011" t="s">
        <v>22</v>
      </c>
      <c r="N21011" t="s">
        <v>1566</v>
      </c>
      <c r="O21011" t="s">
        <v>1318</v>
      </c>
      <c r="Q21011" t="s">
        <v>1291</v>
      </c>
      <c r="R21011" t="s">
        <v>634</v>
      </c>
    </row>
    <row r="21012" spans="1:18" hidden="1">
      <c r="A21012" t="s">
        <v>20</v>
      </c>
      <c r="B21012" t="s">
        <v>37938</v>
      </c>
      <c r="C21012">
        <v>479086.47</v>
      </c>
      <c r="D21012">
        <v>14924.81</v>
      </c>
      <c r="E21012">
        <v>32.1</v>
      </c>
      <c r="G21012" t="s">
        <v>36652</v>
      </c>
      <c r="H21012" t="s">
        <v>37939</v>
      </c>
      <c r="J21012" t="s">
        <v>21</v>
      </c>
      <c r="K21012" t="s">
        <v>37940</v>
      </c>
      <c r="M21012" t="s">
        <v>22</v>
      </c>
      <c r="N21012" t="s">
        <v>1566</v>
      </c>
      <c r="O21012" t="s">
        <v>1318</v>
      </c>
      <c r="Q21012" t="s">
        <v>953</v>
      </c>
      <c r="R21012" t="s">
        <v>178</v>
      </c>
    </row>
    <row r="21013" spans="1:18" hidden="1">
      <c r="A21013" t="s">
        <v>75</v>
      </c>
      <c r="B21013" t="s">
        <v>37941</v>
      </c>
      <c r="C21013">
        <v>9206.61</v>
      </c>
      <c r="D21013">
        <v>9206.61</v>
      </c>
      <c r="E21013">
        <v>1</v>
      </c>
      <c r="G21013" t="s">
        <v>36652</v>
      </c>
      <c r="K21013" t="s">
        <v>37942</v>
      </c>
      <c r="N21013" t="s">
        <v>1566</v>
      </c>
      <c r="O21013" t="s">
        <v>1318</v>
      </c>
      <c r="Q21013" t="s">
        <v>953</v>
      </c>
      <c r="R21013" t="s">
        <v>325</v>
      </c>
    </row>
    <row r="21014" spans="1:18" hidden="1">
      <c r="A21014" t="s">
        <v>20</v>
      </c>
      <c r="B21014" t="s">
        <v>37943</v>
      </c>
      <c r="C21014">
        <v>620872.18999999994</v>
      </c>
      <c r="D21014">
        <v>14924.81</v>
      </c>
      <c r="E21014">
        <v>41.6</v>
      </c>
      <c r="G21014" t="s">
        <v>36652</v>
      </c>
      <c r="H21014" t="s">
        <v>37944</v>
      </c>
      <c r="J21014" t="s">
        <v>21</v>
      </c>
      <c r="K21014" t="s">
        <v>37945</v>
      </c>
      <c r="M21014" t="s">
        <v>22</v>
      </c>
      <c r="N21014" t="s">
        <v>1566</v>
      </c>
      <c r="O21014" t="s">
        <v>1318</v>
      </c>
      <c r="Q21014" t="s">
        <v>953</v>
      </c>
      <c r="R21014" t="s">
        <v>227</v>
      </c>
    </row>
    <row r="21015" spans="1:18" hidden="1">
      <c r="A21015" t="s">
        <v>20</v>
      </c>
      <c r="B21015" t="s">
        <v>37946</v>
      </c>
      <c r="C21015">
        <v>611917.30000000005</v>
      </c>
      <c r="D21015">
        <v>13568.01</v>
      </c>
      <c r="E21015">
        <v>45.1</v>
      </c>
      <c r="G21015" t="s">
        <v>36652</v>
      </c>
      <c r="H21015" t="s">
        <v>21</v>
      </c>
      <c r="J21015" t="s">
        <v>21</v>
      </c>
      <c r="K21015" t="s">
        <v>37947</v>
      </c>
      <c r="M21015" t="s">
        <v>22</v>
      </c>
      <c r="N21015" t="s">
        <v>1566</v>
      </c>
      <c r="O21015" t="s">
        <v>1318</v>
      </c>
      <c r="Q21015" t="s">
        <v>953</v>
      </c>
      <c r="R21015" t="s">
        <v>208</v>
      </c>
    </row>
    <row r="21016" spans="1:18" hidden="1">
      <c r="A21016" t="s">
        <v>20</v>
      </c>
      <c r="B21016" t="s">
        <v>37948</v>
      </c>
      <c r="C21016">
        <v>1297101.8700000001</v>
      </c>
      <c r="D21016">
        <v>13568.01</v>
      </c>
      <c r="E21016">
        <v>95.6</v>
      </c>
      <c r="G21016" t="s">
        <v>36652</v>
      </c>
      <c r="H21016" t="s">
        <v>37949</v>
      </c>
      <c r="J21016" t="s">
        <v>21</v>
      </c>
      <c r="K21016" t="s">
        <v>37950</v>
      </c>
      <c r="M21016" t="s">
        <v>22</v>
      </c>
      <c r="N21016" t="s">
        <v>1566</v>
      </c>
      <c r="O21016" t="s">
        <v>1318</v>
      </c>
      <c r="Q21016" t="s">
        <v>953</v>
      </c>
      <c r="R21016" t="s">
        <v>276</v>
      </c>
    </row>
    <row r="21017" spans="1:18" hidden="1">
      <c r="A21017" t="s">
        <v>20</v>
      </c>
      <c r="B21017" t="s">
        <v>37951</v>
      </c>
      <c r="C21017">
        <v>301946.12</v>
      </c>
      <c r="D21017">
        <v>4854.4399999999996</v>
      </c>
      <c r="E21017">
        <v>62.2</v>
      </c>
      <c r="G21017" t="s">
        <v>36652</v>
      </c>
      <c r="H21017" t="s">
        <v>21</v>
      </c>
      <c r="J21017" t="s">
        <v>21</v>
      </c>
      <c r="K21017" t="s">
        <v>37952</v>
      </c>
      <c r="M21017" t="s">
        <v>115</v>
      </c>
      <c r="N21017" t="s">
        <v>1566</v>
      </c>
      <c r="O21017" t="s">
        <v>1318</v>
      </c>
      <c r="Q21017" t="s">
        <v>953</v>
      </c>
      <c r="R21017" t="s">
        <v>186</v>
      </c>
    </row>
    <row r="21018" spans="1:18" hidden="1">
      <c r="A21018" t="s">
        <v>20</v>
      </c>
      <c r="B21018" t="s">
        <v>37953</v>
      </c>
      <c r="C21018">
        <v>638781.97</v>
      </c>
      <c r="D21018">
        <v>14924.81</v>
      </c>
      <c r="E21018">
        <v>42.8</v>
      </c>
      <c r="G21018" t="s">
        <v>36652</v>
      </c>
      <c r="H21018" t="s">
        <v>2478</v>
      </c>
      <c r="J21018" t="s">
        <v>21</v>
      </c>
      <c r="K21018" t="s">
        <v>37954</v>
      </c>
      <c r="M21018" t="s">
        <v>22</v>
      </c>
      <c r="N21018" t="s">
        <v>1566</v>
      </c>
      <c r="O21018" t="s">
        <v>1318</v>
      </c>
      <c r="Q21018" t="s">
        <v>953</v>
      </c>
      <c r="R21018" t="s">
        <v>220</v>
      </c>
    </row>
    <row r="21019" spans="1:18" hidden="1">
      <c r="A21019" t="s">
        <v>20</v>
      </c>
      <c r="B21019" t="s">
        <v>37955</v>
      </c>
      <c r="C21019">
        <v>607846.9</v>
      </c>
      <c r="D21019">
        <v>13568.01</v>
      </c>
      <c r="E21019">
        <v>44.8</v>
      </c>
      <c r="G21019" t="s">
        <v>36652</v>
      </c>
      <c r="H21019" t="s">
        <v>37956</v>
      </c>
      <c r="J21019" t="s">
        <v>21</v>
      </c>
      <c r="K21019" t="s">
        <v>37957</v>
      </c>
      <c r="M21019" t="s">
        <v>22</v>
      </c>
      <c r="N21019" t="s">
        <v>1566</v>
      </c>
      <c r="O21019" t="s">
        <v>1318</v>
      </c>
      <c r="Q21019" t="s">
        <v>953</v>
      </c>
      <c r="R21019" t="s">
        <v>201</v>
      </c>
    </row>
    <row r="21020" spans="1:18" hidden="1">
      <c r="A21020" t="s">
        <v>20</v>
      </c>
      <c r="B21020" t="s">
        <v>37958</v>
      </c>
      <c r="C21020">
        <v>1217050.6100000001</v>
      </c>
      <c r="D21020">
        <v>13568.01</v>
      </c>
      <c r="E21020">
        <v>89.7</v>
      </c>
      <c r="G21020" t="s">
        <v>36652</v>
      </c>
      <c r="H21020" t="s">
        <v>21</v>
      </c>
      <c r="J21020" t="s">
        <v>21</v>
      </c>
      <c r="K21020" t="s">
        <v>36824</v>
      </c>
      <c r="M21020" t="s">
        <v>22</v>
      </c>
      <c r="N21020" t="s">
        <v>1566</v>
      </c>
      <c r="O21020" t="s">
        <v>1318</v>
      </c>
      <c r="Q21020" t="s">
        <v>36671</v>
      </c>
      <c r="R21020" t="s">
        <v>168</v>
      </c>
    </row>
    <row r="21021" spans="1:18" hidden="1">
      <c r="A21021" t="s">
        <v>20</v>
      </c>
      <c r="B21021" t="s">
        <v>37959</v>
      </c>
      <c r="C21021">
        <v>861568.71</v>
      </c>
      <c r="D21021">
        <v>13568.01</v>
      </c>
      <c r="E21021">
        <v>63.5</v>
      </c>
      <c r="G21021" t="s">
        <v>36652</v>
      </c>
      <c r="H21021" t="s">
        <v>37960</v>
      </c>
      <c r="J21021" t="s">
        <v>21</v>
      </c>
      <c r="M21021" t="s">
        <v>22</v>
      </c>
      <c r="N21021" t="s">
        <v>1566</v>
      </c>
      <c r="O21021" t="s">
        <v>1318</v>
      </c>
      <c r="Q21021" t="s">
        <v>36660</v>
      </c>
      <c r="R21021" t="s">
        <v>24</v>
      </c>
    </row>
    <row r="21022" spans="1:18" hidden="1">
      <c r="A21022" t="s">
        <v>20</v>
      </c>
      <c r="B21022" t="s">
        <v>37961</v>
      </c>
      <c r="C21022">
        <v>1115290.52</v>
      </c>
      <c r="D21022">
        <v>13568.01</v>
      </c>
      <c r="E21022">
        <v>82.2</v>
      </c>
      <c r="G21022" t="s">
        <v>36652</v>
      </c>
      <c r="H21022" t="s">
        <v>37962</v>
      </c>
      <c r="J21022" t="s">
        <v>21</v>
      </c>
      <c r="K21022" t="s">
        <v>37963</v>
      </c>
      <c r="M21022" t="s">
        <v>22</v>
      </c>
      <c r="N21022" t="s">
        <v>1566</v>
      </c>
      <c r="O21022" t="s">
        <v>1318</v>
      </c>
      <c r="Q21022" t="s">
        <v>36660</v>
      </c>
      <c r="R21022" t="s">
        <v>66</v>
      </c>
    </row>
    <row r="21023" spans="1:18" hidden="1">
      <c r="A21023" t="s">
        <v>20</v>
      </c>
      <c r="B21023" t="s">
        <v>37964</v>
      </c>
      <c r="C21023">
        <v>4470714.13</v>
      </c>
      <c r="D21023">
        <v>9435.8700000000008</v>
      </c>
      <c r="E21023">
        <v>473.8</v>
      </c>
      <c r="G21023" t="s">
        <v>36652</v>
      </c>
      <c r="H21023" t="s">
        <v>37965</v>
      </c>
      <c r="J21023" t="s">
        <v>21</v>
      </c>
      <c r="K21023" t="s">
        <v>37966</v>
      </c>
      <c r="M21023" t="s">
        <v>22</v>
      </c>
      <c r="N21023" t="s">
        <v>1566</v>
      </c>
      <c r="O21023" t="s">
        <v>1318</v>
      </c>
      <c r="Q21023" t="s">
        <v>36795</v>
      </c>
      <c r="R21023" t="s">
        <v>65</v>
      </c>
    </row>
    <row r="21024" spans="1:18" hidden="1">
      <c r="A21024" t="s">
        <v>75</v>
      </c>
      <c r="B21024" t="s">
        <v>37967</v>
      </c>
      <c r="C21024">
        <v>1411175.44</v>
      </c>
      <c r="D21024">
        <v>9672.2099999999991</v>
      </c>
      <c r="E21024">
        <v>145.9</v>
      </c>
      <c r="G21024" t="s">
        <v>36652</v>
      </c>
      <c r="N21024" t="s">
        <v>1566</v>
      </c>
      <c r="O21024" t="s">
        <v>1318</v>
      </c>
      <c r="Q21024" t="s">
        <v>979</v>
      </c>
      <c r="R21024" t="s">
        <v>194</v>
      </c>
    </row>
    <row r="21025" spans="1:18" hidden="1">
      <c r="A21025" t="s">
        <v>20</v>
      </c>
      <c r="B21025" t="s">
        <v>37968</v>
      </c>
      <c r="C21025">
        <v>2253390.7400000002</v>
      </c>
      <c r="D21025">
        <v>11438.53</v>
      </c>
      <c r="E21025">
        <v>197</v>
      </c>
      <c r="G21025" t="s">
        <v>36652</v>
      </c>
      <c r="H21025" t="s">
        <v>21</v>
      </c>
      <c r="J21025" t="s">
        <v>21</v>
      </c>
      <c r="K21025" t="s">
        <v>37969</v>
      </c>
      <c r="M21025" t="s">
        <v>368</v>
      </c>
      <c r="N21025" t="s">
        <v>1566</v>
      </c>
      <c r="O21025" t="s">
        <v>1318</v>
      </c>
      <c r="Q21025" t="s">
        <v>979</v>
      </c>
      <c r="R21025" t="s">
        <v>173</v>
      </c>
    </row>
    <row r="21026" spans="1:18" hidden="1">
      <c r="A21026" t="s">
        <v>281</v>
      </c>
      <c r="B21026" t="s">
        <v>37970</v>
      </c>
      <c r="C21026">
        <v>895346.09</v>
      </c>
      <c r="D21026">
        <v>24597.42</v>
      </c>
      <c r="E21026">
        <v>36.4</v>
      </c>
      <c r="F21026" t="s">
        <v>36666</v>
      </c>
      <c r="G21026" t="s">
        <v>36652</v>
      </c>
      <c r="N21026" t="s">
        <v>1566</v>
      </c>
      <c r="O21026" t="s">
        <v>1318</v>
      </c>
      <c r="Q21026" t="s">
        <v>36653</v>
      </c>
      <c r="R21026" t="s">
        <v>32</v>
      </c>
    </row>
    <row r="21027" spans="1:18" hidden="1">
      <c r="A21027" t="s">
        <v>281</v>
      </c>
      <c r="B21027" t="s">
        <v>37971</v>
      </c>
      <c r="C21027">
        <v>951920.15</v>
      </c>
      <c r="D21027">
        <v>24597.42</v>
      </c>
      <c r="E21027">
        <v>38.700000000000003</v>
      </c>
      <c r="F21027" t="s">
        <v>36709</v>
      </c>
      <c r="G21027" t="s">
        <v>36652</v>
      </c>
      <c r="N21027" t="s">
        <v>1566</v>
      </c>
      <c r="O21027" t="s">
        <v>1318</v>
      </c>
      <c r="Q21027" t="s">
        <v>36653</v>
      </c>
      <c r="R21027" t="s">
        <v>48</v>
      </c>
    </row>
    <row r="21028" spans="1:18" hidden="1">
      <c r="A21028" t="s">
        <v>20</v>
      </c>
      <c r="B21028" t="s">
        <v>37972</v>
      </c>
      <c r="C21028">
        <v>1044933.24</v>
      </c>
      <c r="D21028">
        <v>11754.03</v>
      </c>
      <c r="E21028">
        <v>88.9</v>
      </c>
      <c r="G21028" t="s">
        <v>36652</v>
      </c>
      <c r="H21028" t="s">
        <v>37973</v>
      </c>
      <c r="J21028" t="s">
        <v>26</v>
      </c>
      <c r="K21028" t="s">
        <v>37657</v>
      </c>
      <c r="M21028" t="s">
        <v>22</v>
      </c>
      <c r="N21028" t="s">
        <v>1566</v>
      </c>
      <c r="O21028" t="s">
        <v>1318</v>
      </c>
      <c r="Q21028" t="s">
        <v>36671</v>
      </c>
      <c r="R21028" t="s">
        <v>152</v>
      </c>
    </row>
    <row r="21029" spans="1:18" hidden="1">
      <c r="A21029" t="s">
        <v>20</v>
      </c>
      <c r="B21029" t="s">
        <v>37974</v>
      </c>
      <c r="C21029">
        <v>1220271.1299999999</v>
      </c>
      <c r="D21029">
        <v>12288.73</v>
      </c>
      <c r="E21029">
        <v>99.3</v>
      </c>
      <c r="G21029" t="s">
        <v>36652</v>
      </c>
      <c r="J21029" t="s">
        <v>21</v>
      </c>
      <c r="K21029" t="s">
        <v>37975</v>
      </c>
      <c r="M21029" t="s">
        <v>156</v>
      </c>
      <c r="N21029" t="s">
        <v>1566</v>
      </c>
      <c r="O21029" t="s">
        <v>1318</v>
      </c>
      <c r="Q21029" t="s">
        <v>36660</v>
      </c>
      <c r="R21029" t="s">
        <v>287</v>
      </c>
    </row>
    <row r="21030" spans="1:18" hidden="1">
      <c r="A21030" t="s">
        <v>20</v>
      </c>
      <c r="B21030" t="s">
        <v>37976</v>
      </c>
      <c r="C21030">
        <v>15328266.83</v>
      </c>
      <c r="D21030">
        <v>16242.73</v>
      </c>
      <c r="E21030">
        <v>943.7</v>
      </c>
      <c r="G21030" t="s">
        <v>36652</v>
      </c>
      <c r="J21030" t="s">
        <v>26</v>
      </c>
      <c r="K21030" t="s">
        <v>37977</v>
      </c>
      <c r="M21030" t="s">
        <v>28</v>
      </c>
      <c r="N21030" t="s">
        <v>1566</v>
      </c>
      <c r="O21030" t="s">
        <v>1318</v>
      </c>
      <c r="Q21030" t="s">
        <v>20696</v>
      </c>
      <c r="R21030" t="s">
        <v>25</v>
      </c>
    </row>
    <row r="21031" spans="1:18" hidden="1">
      <c r="A21031" t="s">
        <v>20</v>
      </c>
      <c r="B21031" t="s">
        <v>37978</v>
      </c>
      <c r="C21031">
        <v>3787309.99</v>
      </c>
      <c r="D21031">
        <v>28800.84</v>
      </c>
      <c r="E21031">
        <v>131.5</v>
      </c>
      <c r="G21031" t="s">
        <v>36652</v>
      </c>
      <c r="J21031" t="s">
        <v>26</v>
      </c>
      <c r="K21031" t="s">
        <v>37979</v>
      </c>
      <c r="M21031" t="s">
        <v>28</v>
      </c>
      <c r="N21031" t="s">
        <v>1566</v>
      </c>
      <c r="O21031" t="s">
        <v>1318</v>
      </c>
      <c r="Q21031" t="s">
        <v>36674</v>
      </c>
      <c r="R21031" t="s">
        <v>42</v>
      </c>
    </row>
    <row r="21032" spans="1:18" hidden="1">
      <c r="A21032" t="s">
        <v>20</v>
      </c>
      <c r="B21032" t="s">
        <v>37980</v>
      </c>
      <c r="C21032">
        <v>1729226.62</v>
      </c>
      <c r="D21032">
        <v>24389.66</v>
      </c>
      <c r="E21032">
        <v>70.900000000000006</v>
      </c>
      <c r="G21032" t="s">
        <v>36652</v>
      </c>
      <c r="J21032" t="s">
        <v>21</v>
      </c>
      <c r="K21032" t="s">
        <v>37981</v>
      </c>
      <c r="M21032" t="s">
        <v>28</v>
      </c>
      <c r="N21032" t="s">
        <v>1566</v>
      </c>
      <c r="O21032" t="s">
        <v>1318</v>
      </c>
      <c r="Q21032" t="s">
        <v>36671</v>
      </c>
      <c r="R21032" t="s">
        <v>32</v>
      </c>
    </row>
    <row r="21033" spans="1:18" hidden="1">
      <c r="A21033" t="s">
        <v>281</v>
      </c>
      <c r="B21033" t="s">
        <v>37982</v>
      </c>
      <c r="C21033">
        <v>468917.47</v>
      </c>
      <c r="D21033">
        <v>14745.83</v>
      </c>
      <c r="E21033">
        <v>31.8</v>
      </c>
      <c r="F21033" t="s">
        <v>36893</v>
      </c>
      <c r="G21033" t="s">
        <v>36652</v>
      </c>
      <c r="N21033" t="s">
        <v>1566</v>
      </c>
      <c r="O21033" t="s">
        <v>1318</v>
      </c>
      <c r="Q21033" t="s">
        <v>36674</v>
      </c>
      <c r="R21033" t="s">
        <v>313</v>
      </c>
    </row>
    <row r="21034" spans="1:18" hidden="1">
      <c r="A21034" t="s">
        <v>20</v>
      </c>
      <c r="B21034" t="s">
        <v>37983</v>
      </c>
      <c r="C21034">
        <v>1075639.26</v>
      </c>
      <c r="D21034">
        <v>20143.060000000001</v>
      </c>
      <c r="E21034">
        <v>53.4</v>
      </c>
      <c r="G21034" t="s">
        <v>36652</v>
      </c>
      <c r="J21034" t="s">
        <v>21</v>
      </c>
      <c r="K21034" t="s">
        <v>37984</v>
      </c>
      <c r="M21034" t="s">
        <v>22</v>
      </c>
      <c r="N21034" t="s">
        <v>1566</v>
      </c>
      <c r="O21034" t="s">
        <v>1318</v>
      </c>
      <c r="Q21034" t="s">
        <v>35833</v>
      </c>
      <c r="R21034" t="s">
        <v>48</v>
      </c>
    </row>
    <row r="21035" spans="1:18" hidden="1">
      <c r="A21035" t="s">
        <v>20</v>
      </c>
      <c r="B21035" t="s">
        <v>37985</v>
      </c>
      <c r="C21035">
        <v>1037180.82</v>
      </c>
      <c r="D21035">
        <v>13382.98</v>
      </c>
      <c r="E21035">
        <v>77.5</v>
      </c>
      <c r="G21035" t="s">
        <v>36652</v>
      </c>
      <c r="J21035" t="s">
        <v>21</v>
      </c>
      <c r="K21035" t="s">
        <v>37432</v>
      </c>
      <c r="M21035" t="s">
        <v>22</v>
      </c>
      <c r="N21035" t="s">
        <v>1566</v>
      </c>
      <c r="O21035" t="s">
        <v>1318</v>
      </c>
      <c r="Q21035" t="s">
        <v>953</v>
      </c>
      <c r="R21035" t="s">
        <v>144</v>
      </c>
    </row>
    <row r="21036" spans="1:18" hidden="1">
      <c r="A21036" t="s">
        <v>20</v>
      </c>
      <c r="B21036" t="s">
        <v>37986</v>
      </c>
      <c r="C21036">
        <v>1592629.53</v>
      </c>
      <c r="D21036">
        <v>23913.360000000001</v>
      </c>
      <c r="E21036">
        <v>66.599999999999994</v>
      </c>
      <c r="G21036" t="s">
        <v>36652</v>
      </c>
      <c r="J21036" t="s">
        <v>21</v>
      </c>
      <c r="K21036" t="s">
        <v>37987</v>
      </c>
      <c r="M21036" t="s">
        <v>28</v>
      </c>
      <c r="N21036" t="s">
        <v>1566</v>
      </c>
      <c r="O21036" t="s">
        <v>1318</v>
      </c>
      <c r="Q21036" t="s">
        <v>1293</v>
      </c>
      <c r="R21036" t="s">
        <v>196</v>
      </c>
    </row>
    <row r="21037" spans="1:18" hidden="1">
      <c r="A21037" t="s">
        <v>20</v>
      </c>
      <c r="B21037" t="s">
        <v>37988</v>
      </c>
      <c r="C21037">
        <v>2010277.12</v>
      </c>
      <c r="D21037">
        <v>20143.060000000001</v>
      </c>
      <c r="E21037">
        <v>99.8</v>
      </c>
      <c r="G21037" t="s">
        <v>36652</v>
      </c>
      <c r="J21037" t="s">
        <v>21</v>
      </c>
      <c r="K21037" t="s">
        <v>37989</v>
      </c>
      <c r="M21037" t="s">
        <v>156</v>
      </c>
      <c r="N21037" t="s">
        <v>1566</v>
      </c>
      <c r="O21037" t="s">
        <v>1318</v>
      </c>
      <c r="Q21037" t="s">
        <v>82</v>
      </c>
      <c r="R21037" t="s">
        <v>37990</v>
      </c>
    </row>
    <row r="21038" spans="1:18" hidden="1">
      <c r="A21038" t="s">
        <v>20</v>
      </c>
      <c r="B21038" t="s">
        <v>37991</v>
      </c>
      <c r="C21038">
        <v>1679602.91</v>
      </c>
      <c r="D21038">
        <v>35660.36</v>
      </c>
      <c r="E21038">
        <v>47.1</v>
      </c>
      <c r="G21038" t="s">
        <v>36652</v>
      </c>
      <c r="J21038" t="s">
        <v>21</v>
      </c>
      <c r="K21038" t="s">
        <v>37992</v>
      </c>
      <c r="M21038" t="s">
        <v>28</v>
      </c>
      <c r="N21038" t="s">
        <v>1566</v>
      </c>
      <c r="O21038" t="s">
        <v>1318</v>
      </c>
      <c r="Q21038" t="s">
        <v>36660</v>
      </c>
      <c r="R21038" t="s">
        <v>1172</v>
      </c>
    </row>
    <row r="21039" spans="1:18" hidden="1">
      <c r="A21039" t="s">
        <v>20</v>
      </c>
      <c r="B21039" t="s">
        <v>37993</v>
      </c>
      <c r="C21039">
        <v>3544855.02</v>
      </c>
      <c r="D21039">
        <v>25016.62</v>
      </c>
      <c r="E21039">
        <v>141.69999999999999</v>
      </c>
      <c r="G21039" t="s">
        <v>36652</v>
      </c>
      <c r="J21039" t="s">
        <v>21</v>
      </c>
      <c r="K21039" t="s">
        <v>37994</v>
      </c>
      <c r="M21039" t="s">
        <v>28</v>
      </c>
      <c r="N21039" t="s">
        <v>1566</v>
      </c>
      <c r="O21039" t="s">
        <v>1318</v>
      </c>
      <c r="Q21039" t="s">
        <v>953</v>
      </c>
      <c r="R21039" t="s">
        <v>631</v>
      </c>
    </row>
    <row r="21040" spans="1:18" hidden="1">
      <c r="A21040" t="s">
        <v>20</v>
      </c>
      <c r="B21040" t="s">
        <v>37995</v>
      </c>
      <c r="C21040">
        <v>956373.36</v>
      </c>
      <c r="D21040">
        <v>9357.86</v>
      </c>
      <c r="E21040">
        <v>102.2</v>
      </c>
      <c r="G21040" t="s">
        <v>36652</v>
      </c>
      <c r="I21040" t="s">
        <v>329</v>
      </c>
      <c r="J21040" t="s">
        <v>21</v>
      </c>
      <c r="K21040" t="s">
        <v>37996</v>
      </c>
      <c r="M21040" t="s">
        <v>22</v>
      </c>
      <c r="N21040" t="s">
        <v>1566</v>
      </c>
      <c r="O21040" t="s">
        <v>1318</v>
      </c>
      <c r="Q21040" t="s">
        <v>1293</v>
      </c>
      <c r="R21040" t="s">
        <v>73</v>
      </c>
    </row>
    <row r="21041" spans="1:18" hidden="1">
      <c r="A21041" t="s">
        <v>20</v>
      </c>
      <c r="B21041" t="s">
        <v>37997</v>
      </c>
      <c r="C21041">
        <v>1193984.98</v>
      </c>
      <c r="D21041">
        <v>13568.01</v>
      </c>
      <c r="E21041">
        <v>88</v>
      </c>
      <c r="G21041" t="s">
        <v>36652</v>
      </c>
      <c r="J21041" t="s">
        <v>21</v>
      </c>
      <c r="K21041" t="s">
        <v>37998</v>
      </c>
      <c r="M21041" t="s">
        <v>22</v>
      </c>
      <c r="N21041" t="s">
        <v>1566</v>
      </c>
      <c r="O21041" t="s">
        <v>1318</v>
      </c>
      <c r="Q21041" t="s">
        <v>953</v>
      </c>
      <c r="R21041" t="s">
        <v>322</v>
      </c>
    </row>
    <row r="21042" spans="1:18" hidden="1">
      <c r="A21042" t="s">
        <v>20</v>
      </c>
      <c r="B21042" t="s">
        <v>37999</v>
      </c>
      <c r="C21042">
        <v>790224.86</v>
      </c>
      <c r="D21042">
        <v>26606.9</v>
      </c>
      <c r="E21042">
        <v>29.7</v>
      </c>
      <c r="G21042" t="s">
        <v>36652</v>
      </c>
      <c r="J21042" t="s">
        <v>21</v>
      </c>
      <c r="K21042" t="s">
        <v>38000</v>
      </c>
      <c r="M21042" t="s">
        <v>28</v>
      </c>
      <c r="N21042" t="s">
        <v>1566</v>
      </c>
      <c r="O21042" t="s">
        <v>1318</v>
      </c>
      <c r="Q21042" t="s">
        <v>1293</v>
      </c>
      <c r="R21042" t="s">
        <v>23</v>
      </c>
    </row>
    <row r="21043" spans="1:18" hidden="1">
      <c r="A21043" t="s">
        <v>20</v>
      </c>
      <c r="B21043" t="s">
        <v>38001</v>
      </c>
      <c r="C21043">
        <v>2113443.88</v>
      </c>
      <c r="D21043">
        <v>23250.21</v>
      </c>
      <c r="E21043">
        <v>90.9</v>
      </c>
      <c r="G21043" t="s">
        <v>36652</v>
      </c>
      <c r="J21043" t="s">
        <v>21</v>
      </c>
      <c r="K21043" t="s">
        <v>38002</v>
      </c>
      <c r="M21043" t="s">
        <v>28</v>
      </c>
      <c r="N21043" t="s">
        <v>1566</v>
      </c>
      <c r="O21043" t="s">
        <v>1318</v>
      </c>
      <c r="Q21043" t="s">
        <v>1293</v>
      </c>
      <c r="R21043" t="s">
        <v>58</v>
      </c>
    </row>
    <row r="21044" spans="1:18" hidden="1">
      <c r="A21044" t="s">
        <v>20</v>
      </c>
      <c r="B21044" t="s">
        <v>38003</v>
      </c>
      <c r="C21044">
        <v>1656642.36</v>
      </c>
      <c r="D21044">
        <v>17220.810000000001</v>
      </c>
      <c r="E21044">
        <v>96.2</v>
      </c>
      <c r="G21044" t="s">
        <v>36652</v>
      </c>
      <c r="J21044" t="s">
        <v>21</v>
      </c>
      <c r="K21044" t="s">
        <v>38004</v>
      </c>
      <c r="M21044" t="s">
        <v>156</v>
      </c>
      <c r="N21044" t="s">
        <v>1566</v>
      </c>
      <c r="O21044" t="s">
        <v>1318</v>
      </c>
      <c r="Q21044" t="s">
        <v>1291</v>
      </c>
      <c r="R21044" t="s">
        <v>42</v>
      </c>
    </row>
    <row r="21045" spans="1:18" hidden="1">
      <c r="A21045" t="s">
        <v>20</v>
      </c>
      <c r="B21045" t="s">
        <v>38005</v>
      </c>
      <c r="C21045">
        <v>1630056.97</v>
      </c>
      <c r="D21045">
        <v>20324.900000000001</v>
      </c>
      <c r="E21045">
        <v>80.2</v>
      </c>
      <c r="G21045" t="s">
        <v>36652</v>
      </c>
      <c r="J21045" t="s">
        <v>21</v>
      </c>
      <c r="K21045" t="s">
        <v>38006</v>
      </c>
      <c r="M21045" t="s">
        <v>156</v>
      </c>
      <c r="N21045" t="s">
        <v>1566</v>
      </c>
      <c r="O21045" t="s">
        <v>1318</v>
      </c>
      <c r="Q21045" t="s">
        <v>36665</v>
      </c>
      <c r="R21045" t="s">
        <v>89</v>
      </c>
    </row>
    <row r="21046" spans="1:18" hidden="1">
      <c r="A21046" t="s">
        <v>20</v>
      </c>
      <c r="B21046" t="s">
        <v>38007</v>
      </c>
      <c r="C21046">
        <v>3502153.13</v>
      </c>
      <c r="D21046">
        <v>20945.89</v>
      </c>
      <c r="E21046">
        <v>167.2</v>
      </c>
      <c r="G21046" t="s">
        <v>36652</v>
      </c>
      <c r="J21046" t="s">
        <v>21</v>
      </c>
      <c r="K21046" t="s">
        <v>38008</v>
      </c>
      <c r="M21046" t="s">
        <v>28</v>
      </c>
      <c r="N21046" t="s">
        <v>1566</v>
      </c>
      <c r="O21046" t="s">
        <v>1318</v>
      </c>
      <c r="Q21046" t="s">
        <v>953</v>
      </c>
      <c r="R21046" t="s">
        <v>105</v>
      </c>
    </row>
    <row r="21047" spans="1:18" hidden="1">
      <c r="A21047" t="s">
        <v>75</v>
      </c>
      <c r="B21047" t="s">
        <v>38009</v>
      </c>
      <c r="C21047">
        <v>755907.8</v>
      </c>
      <c r="D21047">
        <v>6896.97</v>
      </c>
      <c r="E21047">
        <v>109.6</v>
      </c>
      <c r="G21047" t="s">
        <v>36652</v>
      </c>
      <c r="K21047" t="s">
        <v>38010</v>
      </c>
      <c r="N21047" t="s">
        <v>1566</v>
      </c>
      <c r="O21047" t="s">
        <v>1318</v>
      </c>
      <c r="Q21047" t="s">
        <v>36689</v>
      </c>
      <c r="R21047" t="s">
        <v>253</v>
      </c>
    </row>
    <row r="21048" spans="1:18" hidden="1">
      <c r="A21048" t="s">
        <v>20</v>
      </c>
      <c r="B21048" t="s">
        <v>38011</v>
      </c>
      <c r="C21048">
        <v>2781591.63</v>
      </c>
      <c r="D21048">
        <v>16981.63</v>
      </c>
      <c r="E21048">
        <v>163.80000000000001</v>
      </c>
      <c r="G21048" t="s">
        <v>36652</v>
      </c>
      <c r="H21048" t="s">
        <v>38012</v>
      </c>
      <c r="J21048" t="s">
        <v>21</v>
      </c>
      <c r="K21048" t="s">
        <v>38013</v>
      </c>
      <c r="M21048" t="s">
        <v>156</v>
      </c>
      <c r="N21048" t="s">
        <v>1566</v>
      </c>
      <c r="O21048" t="s">
        <v>1318</v>
      </c>
      <c r="Q21048" t="s">
        <v>953</v>
      </c>
      <c r="R21048" t="s">
        <v>61</v>
      </c>
    </row>
    <row r="21049" spans="1:18" hidden="1">
      <c r="A21049" t="s">
        <v>20</v>
      </c>
      <c r="B21049" t="s">
        <v>38014</v>
      </c>
      <c r="C21049">
        <v>1852513.72</v>
      </c>
      <c r="D21049">
        <v>24865.96</v>
      </c>
      <c r="E21049">
        <v>74.5</v>
      </c>
      <c r="G21049" t="s">
        <v>36652</v>
      </c>
      <c r="J21049" t="s">
        <v>21</v>
      </c>
      <c r="K21049" t="s">
        <v>38015</v>
      </c>
      <c r="M21049" t="s">
        <v>28</v>
      </c>
      <c r="N21049" t="s">
        <v>1566</v>
      </c>
      <c r="O21049" t="s">
        <v>1318</v>
      </c>
      <c r="Q21049" t="s">
        <v>1291</v>
      </c>
      <c r="R21049" t="s">
        <v>209</v>
      </c>
    </row>
    <row r="21050" spans="1:18" hidden="1">
      <c r="A21050" t="s">
        <v>281</v>
      </c>
      <c r="B21050" t="s">
        <v>38016</v>
      </c>
      <c r="C21050">
        <v>413236.66</v>
      </c>
      <c r="D21050">
        <v>24597.42</v>
      </c>
      <c r="E21050">
        <v>16.8</v>
      </c>
      <c r="F21050" t="s">
        <v>36666</v>
      </c>
      <c r="G21050" t="s">
        <v>36652</v>
      </c>
      <c r="N21050" t="s">
        <v>1566</v>
      </c>
      <c r="O21050" t="s">
        <v>1318</v>
      </c>
      <c r="Q21050" t="s">
        <v>36653</v>
      </c>
      <c r="R21050" t="s">
        <v>32</v>
      </c>
    </row>
    <row r="21051" spans="1:18" hidden="1">
      <c r="A21051" t="s">
        <v>281</v>
      </c>
      <c r="B21051" t="s">
        <v>38017</v>
      </c>
      <c r="C21051">
        <v>191859.88</v>
      </c>
      <c r="D21051">
        <v>24597.42</v>
      </c>
      <c r="E21051">
        <v>7.8</v>
      </c>
      <c r="F21051" t="s">
        <v>36666</v>
      </c>
      <c r="G21051" t="s">
        <v>36652</v>
      </c>
      <c r="N21051" t="s">
        <v>1566</v>
      </c>
      <c r="O21051" t="s">
        <v>1318</v>
      </c>
      <c r="Q21051" t="s">
        <v>36653</v>
      </c>
      <c r="R21051" t="s">
        <v>32</v>
      </c>
    </row>
    <row r="21052" spans="1:18" hidden="1">
      <c r="A21052" t="s">
        <v>20</v>
      </c>
      <c r="B21052" t="s">
        <v>38018</v>
      </c>
      <c r="C21052">
        <v>1243883.8799999999</v>
      </c>
      <c r="D21052">
        <v>20324.900000000001</v>
      </c>
      <c r="E21052">
        <v>61.2</v>
      </c>
      <c r="G21052" t="s">
        <v>36652</v>
      </c>
      <c r="J21052" t="s">
        <v>21</v>
      </c>
      <c r="K21052" t="s">
        <v>38019</v>
      </c>
      <c r="M21052" t="s">
        <v>22</v>
      </c>
      <c r="N21052" t="s">
        <v>1566</v>
      </c>
      <c r="O21052" t="s">
        <v>1318</v>
      </c>
      <c r="Q21052" t="s">
        <v>36689</v>
      </c>
      <c r="R21052" t="s">
        <v>196</v>
      </c>
    </row>
    <row r="21053" spans="1:18" hidden="1">
      <c r="A21053" t="s">
        <v>20</v>
      </c>
      <c r="B21053" t="s">
        <v>38020</v>
      </c>
      <c r="C21053">
        <v>1609732.07</v>
      </c>
      <c r="D21053">
        <v>20324.900000000001</v>
      </c>
      <c r="E21053">
        <v>79.2</v>
      </c>
      <c r="G21053" t="s">
        <v>36652</v>
      </c>
      <c r="J21053" t="s">
        <v>21</v>
      </c>
      <c r="K21053" t="s">
        <v>38021</v>
      </c>
      <c r="M21053" t="s">
        <v>156</v>
      </c>
      <c r="N21053" t="s">
        <v>1566</v>
      </c>
      <c r="O21053" t="s">
        <v>1318</v>
      </c>
      <c r="Q21053" t="s">
        <v>36689</v>
      </c>
      <c r="R21053" t="s">
        <v>285</v>
      </c>
    </row>
    <row r="21054" spans="1:18" hidden="1">
      <c r="A21054" t="s">
        <v>20</v>
      </c>
      <c r="B21054" t="s">
        <v>38022</v>
      </c>
      <c r="C21054">
        <v>4916901.1399999997</v>
      </c>
      <c r="D21054">
        <v>42681.43</v>
      </c>
      <c r="E21054">
        <v>115.2</v>
      </c>
      <c r="G21054" t="s">
        <v>36652</v>
      </c>
      <c r="I21054" t="s">
        <v>84</v>
      </c>
      <c r="J21054" t="s">
        <v>26</v>
      </c>
      <c r="K21054" t="s">
        <v>38023</v>
      </c>
      <c r="M21054" t="s">
        <v>22</v>
      </c>
      <c r="N21054" t="s">
        <v>1566</v>
      </c>
      <c r="O21054" t="s">
        <v>1318</v>
      </c>
      <c r="Q21054" t="s">
        <v>953</v>
      </c>
      <c r="R21054" t="s">
        <v>253</v>
      </c>
    </row>
    <row r="21055" spans="1:18" hidden="1">
      <c r="A21055" t="s">
        <v>20</v>
      </c>
      <c r="B21055" t="s">
        <v>38024</v>
      </c>
      <c r="C21055">
        <v>1197136.6100000001</v>
      </c>
      <c r="D21055">
        <v>20324.900000000001</v>
      </c>
      <c r="E21055">
        <v>58.9</v>
      </c>
      <c r="G21055" t="s">
        <v>36652</v>
      </c>
      <c r="J21055" t="s">
        <v>21</v>
      </c>
      <c r="K21055" t="s">
        <v>38025</v>
      </c>
      <c r="M21055" t="s">
        <v>156</v>
      </c>
      <c r="N21055" t="s">
        <v>1566</v>
      </c>
      <c r="O21055" t="s">
        <v>1318</v>
      </c>
      <c r="Q21055" t="s">
        <v>36689</v>
      </c>
      <c r="R21055" t="s">
        <v>61</v>
      </c>
    </row>
    <row r="21056" spans="1:18" hidden="1">
      <c r="A21056" t="s">
        <v>20</v>
      </c>
      <c r="B21056" t="s">
        <v>38026</v>
      </c>
      <c r="C21056">
        <v>2288413.46</v>
      </c>
      <c r="D21056">
        <v>32926.81</v>
      </c>
      <c r="E21056">
        <v>69.5</v>
      </c>
      <c r="G21056" t="s">
        <v>36652</v>
      </c>
      <c r="J21056" t="s">
        <v>21</v>
      </c>
      <c r="K21056" t="s">
        <v>38027</v>
      </c>
      <c r="M21056" t="s">
        <v>28</v>
      </c>
      <c r="N21056" t="s">
        <v>1566</v>
      </c>
      <c r="O21056" t="s">
        <v>1318</v>
      </c>
      <c r="Q21056" t="s">
        <v>36660</v>
      </c>
      <c r="R21056" t="s">
        <v>896</v>
      </c>
    </row>
    <row r="21057" spans="1:18" hidden="1">
      <c r="A21057" t="s">
        <v>20</v>
      </c>
      <c r="B21057" t="s">
        <v>38028</v>
      </c>
      <c r="C21057">
        <v>3617995.89</v>
      </c>
      <c r="D21057">
        <v>30149.97</v>
      </c>
      <c r="E21057">
        <v>120</v>
      </c>
      <c r="G21057" t="s">
        <v>36652</v>
      </c>
      <c r="J21057" t="s">
        <v>21</v>
      </c>
      <c r="K21057" t="s">
        <v>38029</v>
      </c>
      <c r="M21057" t="s">
        <v>28</v>
      </c>
      <c r="N21057" t="s">
        <v>1566</v>
      </c>
      <c r="O21057" t="s">
        <v>1318</v>
      </c>
      <c r="Q21057" t="s">
        <v>36671</v>
      </c>
      <c r="R21057" t="s">
        <v>39</v>
      </c>
    </row>
    <row r="21058" spans="1:18" hidden="1">
      <c r="A21058" t="s">
        <v>20</v>
      </c>
      <c r="B21058" t="s">
        <v>38030</v>
      </c>
      <c r="C21058">
        <v>7905981.9699999997</v>
      </c>
      <c r="D21058">
        <v>19959.560000000001</v>
      </c>
      <c r="E21058">
        <v>396.1</v>
      </c>
      <c r="G21058" t="s">
        <v>36652</v>
      </c>
      <c r="J21058" t="s">
        <v>21</v>
      </c>
      <c r="K21058" t="s">
        <v>38031</v>
      </c>
      <c r="M21058" t="s">
        <v>28</v>
      </c>
      <c r="N21058" t="s">
        <v>1566</v>
      </c>
      <c r="O21058" t="s">
        <v>1318</v>
      </c>
      <c r="Q21058" t="s">
        <v>979</v>
      </c>
      <c r="R21058" t="s">
        <v>62</v>
      </c>
    </row>
    <row r="21059" spans="1:18" hidden="1">
      <c r="A21059" t="s">
        <v>20</v>
      </c>
      <c r="B21059" t="s">
        <v>38032</v>
      </c>
      <c r="C21059">
        <v>736437.81</v>
      </c>
      <c r="D21059">
        <v>32299.9</v>
      </c>
      <c r="E21059">
        <v>22.8</v>
      </c>
      <c r="G21059" t="s">
        <v>36652</v>
      </c>
      <c r="J21059" t="s">
        <v>21</v>
      </c>
      <c r="K21059" t="s">
        <v>38033</v>
      </c>
      <c r="M21059" t="s">
        <v>28</v>
      </c>
      <c r="N21059" t="s">
        <v>1566</v>
      </c>
      <c r="O21059" t="s">
        <v>1318</v>
      </c>
      <c r="Q21059" t="s">
        <v>1291</v>
      </c>
      <c r="R21059" t="s">
        <v>858</v>
      </c>
    </row>
    <row r="21060" spans="1:18" hidden="1">
      <c r="A21060" t="s">
        <v>20</v>
      </c>
      <c r="B21060" t="s">
        <v>38034</v>
      </c>
      <c r="C21060">
        <v>9213444.7899999991</v>
      </c>
      <c r="D21060">
        <v>35697.19</v>
      </c>
      <c r="E21060">
        <v>258.10000000000002</v>
      </c>
      <c r="G21060" t="s">
        <v>36652</v>
      </c>
      <c r="J21060" t="s">
        <v>26</v>
      </c>
      <c r="K21060" t="s">
        <v>37793</v>
      </c>
      <c r="M21060" t="s">
        <v>22</v>
      </c>
      <c r="N21060" t="s">
        <v>1566</v>
      </c>
      <c r="O21060" t="s">
        <v>1318</v>
      </c>
      <c r="Q21060" t="s">
        <v>953</v>
      </c>
      <c r="R21060" t="s">
        <v>34</v>
      </c>
    </row>
    <row r="21061" spans="1:18" hidden="1">
      <c r="A21061" t="s">
        <v>20</v>
      </c>
      <c r="B21061" t="s">
        <v>38035</v>
      </c>
      <c r="C21061">
        <v>1628024.48</v>
      </c>
      <c r="D21061">
        <v>20324.900000000001</v>
      </c>
      <c r="E21061">
        <v>80.099999999999994</v>
      </c>
      <c r="G21061" t="s">
        <v>36652</v>
      </c>
      <c r="J21061" t="s">
        <v>21</v>
      </c>
      <c r="K21061" t="s">
        <v>38036</v>
      </c>
      <c r="M21061" t="s">
        <v>22</v>
      </c>
      <c r="N21061" t="s">
        <v>1566</v>
      </c>
      <c r="O21061" t="s">
        <v>1318</v>
      </c>
      <c r="Q21061" t="s">
        <v>953</v>
      </c>
      <c r="R21061" t="s">
        <v>173</v>
      </c>
    </row>
    <row r="21062" spans="1:18" hidden="1">
      <c r="A21062" t="s">
        <v>20</v>
      </c>
      <c r="B21062" t="s">
        <v>38037</v>
      </c>
      <c r="C21062">
        <v>3070477.69</v>
      </c>
      <c r="D21062">
        <v>19644.77</v>
      </c>
      <c r="E21062">
        <v>156.30000000000001</v>
      </c>
      <c r="G21062" t="s">
        <v>36652</v>
      </c>
      <c r="J21062" t="s">
        <v>21</v>
      </c>
      <c r="M21062" t="s">
        <v>22</v>
      </c>
      <c r="N21062" t="s">
        <v>1566</v>
      </c>
      <c r="O21062" t="s">
        <v>1318</v>
      </c>
      <c r="Q21062" t="s">
        <v>979</v>
      </c>
      <c r="R21062" t="s">
        <v>322</v>
      </c>
    </row>
    <row r="21063" spans="1:18" hidden="1">
      <c r="A21063" t="s">
        <v>20</v>
      </c>
      <c r="B21063" t="s">
        <v>38038</v>
      </c>
      <c r="C21063">
        <v>4371989.88</v>
      </c>
      <c r="D21063">
        <v>19310.91</v>
      </c>
      <c r="E21063">
        <v>226.4</v>
      </c>
      <c r="G21063" t="s">
        <v>36652</v>
      </c>
      <c r="J21063" t="s">
        <v>21</v>
      </c>
      <c r="K21063" t="s">
        <v>38039</v>
      </c>
      <c r="M21063" t="s">
        <v>22</v>
      </c>
      <c r="N21063" t="s">
        <v>1566</v>
      </c>
      <c r="O21063" t="s">
        <v>1318</v>
      </c>
      <c r="Q21063" t="s">
        <v>36689</v>
      </c>
      <c r="R21063" t="s">
        <v>62</v>
      </c>
    </row>
    <row r="21064" spans="1:18" hidden="1">
      <c r="A21064" t="s">
        <v>20</v>
      </c>
      <c r="B21064" t="s">
        <v>38040</v>
      </c>
      <c r="C21064">
        <v>881840.02</v>
      </c>
      <c r="D21064">
        <v>10460.74</v>
      </c>
      <c r="E21064">
        <v>84.3</v>
      </c>
      <c r="G21064" t="s">
        <v>36652</v>
      </c>
      <c r="J21064" t="s">
        <v>21</v>
      </c>
      <c r="K21064" t="s">
        <v>38041</v>
      </c>
      <c r="M21064" t="s">
        <v>22</v>
      </c>
      <c r="N21064" t="s">
        <v>1566</v>
      </c>
      <c r="O21064" t="s">
        <v>1318</v>
      </c>
      <c r="Q21064" t="s">
        <v>1293</v>
      </c>
      <c r="R21064" t="s">
        <v>194</v>
      </c>
    </row>
    <row r="21065" spans="1:18" hidden="1">
      <c r="A21065" t="s">
        <v>20</v>
      </c>
      <c r="B21065" t="s">
        <v>38042</v>
      </c>
      <c r="C21065">
        <v>3295391.25</v>
      </c>
      <c r="D21065">
        <v>30149.97</v>
      </c>
      <c r="E21065">
        <v>109.3</v>
      </c>
      <c r="G21065" t="s">
        <v>36652</v>
      </c>
      <c r="J21065" t="s">
        <v>21</v>
      </c>
      <c r="K21065" t="s">
        <v>38043</v>
      </c>
      <c r="M21065" t="s">
        <v>28</v>
      </c>
      <c r="N21065" t="s">
        <v>1566</v>
      </c>
      <c r="O21065" t="s">
        <v>1318</v>
      </c>
      <c r="Q21065" t="s">
        <v>953</v>
      </c>
      <c r="R21065" t="s">
        <v>761</v>
      </c>
    </row>
    <row r="21066" spans="1:18" hidden="1">
      <c r="A21066" t="s">
        <v>20</v>
      </c>
      <c r="B21066" t="s">
        <v>38044</v>
      </c>
      <c r="C21066">
        <v>1882085.73</v>
      </c>
      <c r="D21066">
        <v>20324.900000000001</v>
      </c>
      <c r="E21066">
        <v>92.6</v>
      </c>
      <c r="G21066" t="s">
        <v>36652</v>
      </c>
      <c r="J21066" t="s">
        <v>21</v>
      </c>
      <c r="K21066" t="s">
        <v>38045</v>
      </c>
      <c r="M21066" t="s">
        <v>22</v>
      </c>
      <c r="N21066" t="s">
        <v>1566</v>
      </c>
      <c r="O21066" t="s">
        <v>1318</v>
      </c>
      <c r="Q21066" t="s">
        <v>21707</v>
      </c>
      <c r="R21066" t="s">
        <v>161</v>
      </c>
    </row>
    <row r="21067" spans="1:18" hidden="1">
      <c r="A21067" t="s">
        <v>20</v>
      </c>
      <c r="B21067" t="s">
        <v>38046</v>
      </c>
      <c r="C21067">
        <v>1992258.36</v>
      </c>
      <c r="D21067">
        <v>18636.650000000001</v>
      </c>
      <c r="E21067">
        <v>106.9</v>
      </c>
      <c r="G21067" t="s">
        <v>36652</v>
      </c>
      <c r="H21067" t="s">
        <v>21</v>
      </c>
      <c r="I21067" t="s">
        <v>127</v>
      </c>
      <c r="J21067" t="s">
        <v>21</v>
      </c>
      <c r="M21067" t="s">
        <v>28</v>
      </c>
      <c r="P21067" t="s">
        <v>1694</v>
      </c>
      <c r="Q21067" t="s">
        <v>979</v>
      </c>
      <c r="R21067" t="s">
        <v>780</v>
      </c>
    </row>
    <row r="21068" spans="1:18" hidden="1">
      <c r="A21068" t="s">
        <v>20</v>
      </c>
      <c r="B21068" t="s">
        <v>38047</v>
      </c>
      <c r="C21068">
        <v>463213.61</v>
      </c>
      <c r="D21068">
        <v>8723.42</v>
      </c>
      <c r="E21068">
        <v>53.1</v>
      </c>
      <c r="G21068" t="s">
        <v>36652</v>
      </c>
      <c r="H21068" t="s">
        <v>21</v>
      </c>
      <c r="I21068" t="s">
        <v>45</v>
      </c>
      <c r="J21068" t="s">
        <v>21</v>
      </c>
      <c r="K21068" t="s">
        <v>38048</v>
      </c>
      <c r="M21068" t="s">
        <v>169</v>
      </c>
      <c r="N21068" t="s">
        <v>1566</v>
      </c>
      <c r="O21068" t="s">
        <v>1318</v>
      </c>
      <c r="Q21068" t="s">
        <v>36660</v>
      </c>
      <c r="R21068" t="s">
        <v>183</v>
      </c>
    </row>
    <row r="21069" spans="1:18" hidden="1">
      <c r="A21069" t="s">
        <v>20</v>
      </c>
      <c r="B21069" t="s">
        <v>38049</v>
      </c>
      <c r="C21069">
        <v>1154212.96</v>
      </c>
      <c r="D21069">
        <v>17867.07</v>
      </c>
      <c r="E21069">
        <v>64.599999999999994</v>
      </c>
      <c r="G21069" t="s">
        <v>36652</v>
      </c>
      <c r="H21069" t="s">
        <v>21</v>
      </c>
      <c r="I21069" t="s">
        <v>120</v>
      </c>
      <c r="J21069" t="s">
        <v>21</v>
      </c>
      <c r="K21069" t="s">
        <v>38050</v>
      </c>
      <c r="M21069" t="s">
        <v>28</v>
      </c>
      <c r="N21069" t="s">
        <v>1566</v>
      </c>
      <c r="O21069" t="s">
        <v>1318</v>
      </c>
      <c r="Q21069" t="s">
        <v>953</v>
      </c>
      <c r="R21069" t="s">
        <v>194</v>
      </c>
    </row>
    <row r="21070" spans="1:18" hidden="1">
      <c r="A21070" t="s">
        <v>20</v>
      </c>
      <c r="B21070" t="s">
        <v>38051</v>
      </c>
      <c r="C21070">
        <v>727011.49</v>
      </c>
      <c r="D21070">
        <v>20951.34</v>
      </c>
      <c r="E21070">
        <v>34.700000000000003</v>
      </c>
      <c r="G21070" t="s">
        <v>36652</v>
      </c>
      <c r="H21070" t="s">
        <v>21</v>
      </c>
      <c r="I21070" t="s">
        <v>45</v>
      </c>
      <c r="J21070" t="s">
        <v>21</v>
      </c>
      <c r="K21070" t="s">
        <v>38052</v>
      </c>
      <c r="M21070" t="s">
        <v>28</v>
      </c>
      <c r="N21070" t="s">
        <v>1566</v>
      </c>
      <c r="O21070" t="s">
        <v>1318</v>
      </c>
      <c r="Q21070" t="s">
        <v>953</v>
      </c>
      <c r="R21070" t="s">
        <v>224</v>
      </c>
    </row>
    <row r="21071" spans="1:18" hidden="1">
      <c r="A21071" t="s">
        <v>20</v>
      </c>
      <c r="B21071" t="s">
        <v>38053</v>
      </c>
      <c r="C21071">
        <v>1320496.44</v>
      </c>
      <c r="D21071">
        <v>13655.6</v>
      </c>
      <c r="E21071">
        <v>96.7</v>
      </c>
      <c r="G21071" t="s">
        <v>36652</v>
      </c>
      <c r="H21071" t="s">
        <v>21</v>
      </c>
      <c r="I21071" t="s">
        <v>45</v>
      </c>
      <c r="J21071" t="s">
        <v>21</v>
      </c>
      <c r="K21071" t="s">
        <v>38054</v>
      </c>
      <c r="M21071" t="s">
        <v>22</v>
      </c>
      <c r="N21071" t="s">
        <v>1566</v>
      </c>
      <c r="O21071" t="s">
        <v>1318</v>
      </c>
      <c r="Q21071" t="s">
        <v>953</v>
      </c>
      <c r="R21071" t="s">
        <v>252</v>
      </c>
    </row>
    <row r="21072" spans="1:18" hidden="1">
      <c r="A21072" t="s">
        <v>20</v>
      </c>
      <c r="B21072" t="s">
        <v>38055</v>
      </c>
      <c r="C21072">
        <v>207868.52</v>
      </c>
      <c r="D21072">
        <v>6415.7</v>
      </c>
      <c r="E21072">
        <v>32.4</v>
      </c>
      <c r="G21072" t="s">
        <v>36652</v>
      </c>
      <c r="H21072" t="s">
        <v>21</v>
      </c>
      <c r="I21072" t="s">
        <v>45</v>
      </c>
      <c r="J21072" t="s">
        <v>21</v>
      </c>
      <c r="K21072" t="s">
        <v>38056</v>
      </c>
      <c r="M21072" t="s">
        <v>169</v>
      </c>
      <c r="N21072" t="s">
        <v>1566</v>
      </c>
      <c r="O21072" t="s">
        <v>1318</v>
      </c>
      <c r="Q21072" t="s">
        <v>953</v>
      </c>
      <c r="R21072" t="s">
        <v>313</v>
      </c>
    </row>
    <row r="21073" spans="1:18" hidden="1">
      <c r="A21073" t="s">
        <v>20</v>
      </c>
      <c r="B21073" t="s">
        <v>38057</v>
      </c>
      <c r="C21073">
        <v>612125.63</v>
      </c>
      <c r="D21073">
        <v>11009.45</v>
      </c>
      <c r="E21073">
        <v>55.6</v>
      </c>
      <c r="G21073" t="s">
        <v>36652</v>
      </c>
      <c r="H21073" t="s">
        <v>21</v>
      </c>
      <c r="J21073" t="s">
        <v>21</v>
      </c>
      <c r="K21073" t="s">
        <v>38058</v>
      </c>
      <c r="M21073" t="s">
        <v>368</v>
      </c>
      <c r="N21073" t="s">
        <v>1566</v>
      </c>
      <c r="O21073" t="s">
        <v>1318</v>
      </c>
      <c r="Q21073" t="s">
        <v>953</v>
      </c>
      <c r="R21073" t="s">
        <v>117</v>
      </c>
    </row>
    <row r="21074" spans="1:18" hidden="1">
      <c r="A21074" t="s">
        <v>20</v>
      </c>
      <c r="B21074" t="s">
        <v>38059</v>
      </c>
      <c r="C21074">
        <v>406889.91</v>
      </c>
      <c r="D21074">
        <v>9062.14</v>
      </c>
      <c r="E21074">
        <v>44.9</v>
      </c>
      <c r="G21074" t="s">
        <v>36652</v>
      </c>
      <c r="H21074" t="s">
        <v>21</v>
      </c>
      <c r="I21074" t="s">
        <v>45</v>
      </c>
      <c r="J21074" t="s">
        <v>21</v>
      </c>
      <c r="K21074" t="s">
        <v>38060</v>
      </c>
      <c r="M21074" t="s">
        <v>169</v>
      </c>
      <c r="N21074" t="s">
        <v>1566</v>
      </c>
      <c r="O21074" t="s">
        <v>1318</v>
      </c>
      <c r="Q21074" t="s">
        <v>953</v>
      </c>
      <c r="R21074" t="s">
        <v>118</v>
      </c>
    </row>
    <row r="21075" spans="1:18" hidden="1">
      <c r="A21075" t="s">
        <v>20</v>
      </c>
      <c r="B21075" t="s">
        <v>38061</v>
      </c>
      <c r="C21075">
        <v>463630.17</v>
      </c>
      <c r="D21075">
        <v>8554.06</v>
      </c>
      <c r="E21075">
        <v>54.2</v>
      </c>
      <c r="G21075" t="s">
        <v>36652</v>
      </c>
      <c r="H21075" t="s">
        <v>21</v>
      </c>
      <c r="I21075" t="s">
        <v>45</v>
      </c>
      <c r="J21075" t="s">
        <v>21</v>
      </c>
      <c r="K21075" t="s">
        <v>38062</v>
      </c>
      <c r="M21075" t="s">
        <v>169</v>
      </c>
      <c r="N21075" t="s">
        <v>1566</v>
      </c>
      <c r="O21075" t="s">
        <v>1318</v>
      </c>
      <c r="Q21075" t="s">
        <v>953</v>
      </c>
      <c r="R21075" t="s">
        <v>100</v>
      </c>
    </row>
    <row r="21076" spans="1:18" hidden="1">
      <c r="A21076" t="s">
        <v>20</v>
      </c>
      <c r="B21076" t="s">
        <v>38063</v>
      </c>
      <c r="C21076">
        <v>749050.45</v>
      </c>
      <c r="D21076">
        <v>12782.43</v>
      </c>
      <c r="E21076">
        <v>58.6</v>
      </c>
      <c r="G21076" t="s">
        <v>36652</v>
      </c>
      <c r="H21076" t="s">
        <v>21</v>
      </c>
      <c r="I21076" t="s">
        <v>45</v>
      </c>
      <c r="J21076" t="s">
        <v>21</v>
      </c>
      <c r="M21076" t="s">
        <v>28</v>
      </c>
      <c r="N21076" t="s">
        <v>1566</v>
      </c>
      <c r="O21076" t="s">
        <v>1318</v>
      </c>
      <c r="Q21076" t="s">
        <v>953</v>
      </c>
      <c r="R21076" t="s">
        <v>83</v>
      </c>
    </row>
    <row r="21077" spans="1:18" hidden="1">
      <c r="A21077" t="s">
        <v>20</v>
      </c>
      <c r="B21077" t="s">
        <v>38064</v>
      </c>
      <c r="C21077">
        <v>1322097.25</v>
      </c>
      <c r="D21077">
        <v>16672.099999999999</v>
      </c>
      <c r="E21077">
        <v>79.3</v>
      </c>
      <c r="G21077" t="s">
        <v>36652</v>
      </c>
      <c r="H21077" t="s">
        <v>21</v>
      </c>
      <c r="J21077" t="s">
        <v>21</v>
      </c>
      <c r="M21077" t="s">
        <v>97</v>
      </c>
      <c r="N21077" t="s">
        <v>1566</v>
      </c>
      <c r="O21077" t="s">
        <v>1318</v>
      </c>
      <c r="Q21077" t="s">
        <v>953</v>
      </c>
      <c r="R21077" t="s">
        <v>1013</v>
      </c>
    </row>
    <row r="21078" spans="1:18" hidden="1">
      <c r="A21078" t="s">
        <v>20</v>
      </c>
      <c r="B21078" t="s">
        <v>38065</v>
      </c>
      <c r="C21078">
        <v>2072285.72</v>
      </c>
      <c r="D21078">
        <v>23764.74</v>
      </c>
      <c r="E21078">
        <v>87.2</v>
      </c>
      <c r="G21078" t="s">
        <v>36652</v>
      </c>
      <c r="H21078" t="s">
        <v>21</v>
      </c>
      <c r="I21078" t="s">
        <v>45</v>
      </c>
      <c r="J21078" t="s">
        <v>21</v>
      </c>
      <c r="K21078" t="s">
        <v>38066</v>
      </c>
      <c r="M21078" t="s">
        <v>28</v>
      </c>
      <c r="N21078" t="s">
        <v>1566</v>
      </c>
      <c r="O21078" t="s">
        <v>1318</v>
      </c>
      <c r="Q21078" t="s">
        <v>953</v>
      </c>
      <c r="R21078" t="s">
        <v>38067</v>
      </c>
    </row>
    <row r="21079" spans="1:18" hidden="1">
      <c r="A21079" t="s">
        <v>20</v>
      </c>
      <c r="B21079" t="s">
        <v>38068</v>
      </c>
      <c r="C21079">
        <v>1349406.6</v>
      </c>
      <c r="D21079">
        <v>22341.17</v>
      </c>
      <c r="E21079">
        <v>60.4</v>
      </c>
      <c r="G21079" t="s">
        <v>36652</v>
      </c>
      <c r="H21079" t="s">
        <v>21</v>
      </c>
      <c r="I21079" t="s">
        <v>45</v>
      </c>
      <c r="J21079" t="s">
        <v>21</v>
      </c>
      <c r="M21079" t="s">
        <v>28</v>
      </c>
      <c r="N21079" t="s">
        <v>1566</v>
      </c>
      <c r="O21079" t="s">
        <v>1318</v>
      </c>
      <c r="Q21079" t="s">
        <v>953</v>
      </c>
      <c r="R21079" t="s">
        <v>275</v>
      </c>
    </row>
    <row r="21080" spans="1:18" hidden="1">
      <c r="A21080" t="s">
        <v>20</v>
      </c>
      <c r="B21080" t="s">
        <v>38069</v>
      </c>
      <c r="C21080">
        <v>513590.17</v>
      </c>
      <c r="D21080">
        <v>9914.8700000000008</v>
      </c>
      <c r="E21080">
        <v>51.8</v>
      </c>
      <c r="G21080" t="s">
        <v>36652</v>
      </c>
      <c r="H21080" t="s">
        <v>21</v>
      </c>
      <c r="I21080" t="s">
        <v>45</v>
      </c>
      <c r="J21080" t="s">
        <v>21</v>
      </c>
      <c r="K21080" t="s">
        <v>38070</v>
      </c>
      <c r="M21080" t="s">
        <v>169</v>
      </c>
      <c r="N21080" t="s">
        <v>1566</v>
      </c>
      <c r="O21080" t="s">
        <v>1318</v>
      </c>
      <c r="Q21080" t="s">
        <v>953</v>
      </c>
      <c r="R21080" t="s">
        <v>212</v>
      </c>
    </row>
    <row r="21081" spans="1:18" hidden="1">
      <c r="A21081" t="s">
        <v>20</v>
      </c>
      <c r="B21081" t="s">
        <v>38071</v>
      </c>
      <c r="C21081">
        <v>389356.87</v>
      </c>
      <c r="D21081">
        <v>10906.35</v>
      </c>
      <c r="E21081">
        <v>35.700000000000003</v>
      </c>
      <c r="G21081" t="s">
        <v>36652</v>
      </c>
      <c r="H21081" t="s">
        <v>21</v>
      </c>
      <c r="I21081" t="s">
        <v>45</v>
      </c>
      <c r="J21081" t="s">
        <v>21</v>
      </c>
      <c r="K21081" t="s">
        <v>38072</v>
      </c>
      <c r="M21081" t="s">
        <v>169</v>
      </c>
      <c r="N21081" t="s">
        <v>1566</v>
      </c>
      <c r="O21081" t="s">
        <v>1318</v>
      </c>
      <c r="Q21081" t="s">
        <v>953</v>
      </c>
      <c r="R21081" t="s">
        <v>102</v>
      </c>
    </row>
    <row r="21082" spans="1:18" hidden="1">
      <c r="A21082" t="s">
        <v>20</v>
      </c>
      <c r="B21082" t="s">
        <v>38073</v>
      </c>
      <c r="C21082">
        <v>502354.91</v>
      </c>
      <c r="D21082">
        <v>9234.4699999999993</v>
      </c>
      <c r="E21082">
        <v>54.4</v>
      </c>
      <c r="G21082" t="s">
        <v>36652</v>
      </c>
      <c r="H21082" t="s">
        <v>21</v>
      </c>
      <c r="I21082" t="s">
        <v>45</v>
      </c>
      <c r="J21082" t="s">
        <v>21</v>
      </c>
      <c r="M21082" t="s">
        <v>169</v>
      </c>
      <c r="N21082" t="s">
        <v>1566</v>
      </c>
      <c r="O21082" t="s">
        <v>1318</v>
      </c>
      <c r="Q21082" t="s">
        <v>953</v>
      </c>
      <c r="R21082" t="s">
        <v>62</v>
      </c>
    </row>
    <row r="21083" spans="1:18" hidden="1">
      <c r="A21083" t="s">
        <v>20</v>
      </c>
      <c r="B21083" t="s">
        <v>38074</v>
      </c>
      <c r="C21083">
        <v>766472.49</v>
      </c>
      <c r="D21083">
        <v>10933.99</v>
      </c>
      <c r="E21083">
        <v>70.099999999999994</v>
      </c>
      <c r="G21083" t="s">
        <v>36652</v>
      </c>
      <c r="H21083" t="s">
        <v>21</v>
      </c>
      <c r="I21083" t="s">
        <v>45</v>
      </c>
      <c r="J21083" t="s">
        <v>21</v>
      </c>
      <c r="K21083" t="s">
        <v>38075</v>
      </c>
      <c r="M21083" t="s">
        <v>97</v>
      </c>
      <c r="N21083" t="s">
        <v>1566</v>
      </c>
      <c r="O21083" t="s">
        <v>1318</v>
      </c>
      <c r="Q21083" t="s">
        <v>953</v>
      </c>
      <c r="R21083" t="s">
        <v>142</v>
      </c>
    </row>
    <row r="21084" spans="1:18" hidden="1">
      <c r="A21084" t="s">
        <v>20</v>
      </c>
      <c r="B21084" t="s">
        <v>38076</v>
      </c>
      <c r="C21084">
        <v>724763.83</v>
      </c>
      <c r="D21084">
        <v>12782.43</v>
      </c>
      <c r="E21084">
        <v>56.7</v>
      </c>
      <c r="G21084" t="s">
        <v>36652</v>
      </c>
      <c r="H21084" t="s">
        <v>21</v>
      </c>
      <c r="I21084" t="s">
        <v>45</v>
      </c>
      <c r="J21084" t="s">
        <v>21</v>
      </c>
      <c r="K21084" t="s">
        <v>38077</v>
      </c>
      <c r="M21084" t="s">
        <v>28</v>
      </c>
      <c r="N21084" t="s">
        <v>1566</v>
      </c>
      <c r="O21084" t="s">
        <v>1318</v>
      </c>
      <c r="Q21084" t="s">
        <v>953</v>
      </c>
      <c r="R21084" t="s">
        <v>230</v>
      </c>
    </row>
    <row r="21085" spans="1:18" hidden="1">
      <c r="A21085" t="s">
        <v>20</v>
      </c>
      <c r="B21085" t="s">
        <v>38078</v>
      </c>
      <c r="C21085">
        <v>467882.63</v>
      </c>
      <c r="D21085">
        <v>10906.36</v>
      </c>
      <c r="E21085">
        <v>42.9</v>
      </c>
      <c r="G21085" t="s">
        <v>36652</v>
      </c>
      <c r="H21085" t="s">
        <v>21</v>
      </c>
      <c r="I21085" t="s">
        <v>45</v>
      </c>
      <c r="J21085" t="s">
        <v>21</v>
      </c>
      <c r="K21085" t="s">
        <v>38079</v>
      </c>
      <c r="M21085" t="s">
        <v>169</v>
      </c>
      <c r="N21085" t="s">
        <v>1566</v>
      </c>
      <c r="O21085" t="s">
        <v>1318</v>
      </c>
      <c r="Q21085" t="s">
        <v>953</v>
      </c>
      <c r="R21085" t="s">
        <v>168</v>
      </c>
    </row>
    <row r="21086" spans="1:18" hidden="1">
      <c r="A21086" t="s">
        <v>20</v>
      </c>
      <c r="B21086" t="s">
        <v>38080</v>
      </c>
      <c r="C21086">
        <v>716240.09</v>
      </c>
      <c r="D21086">
        <v>19731.13</v>
      </c>
      <c r="E21086">
        <v>36.299999999999997</v>
      </c>
      <c r="G21086" t="s">
        <v>36652</v>
      </c>
      <c r="H21086" t="s">
        <v>21</v>
      </c>
      <c r="I21086" t="s">
        <v>45</v>
      </c>
      <c r="J21086" t="s">
        <v>21</v>
      </c>
      <c r="K21086" t="s">
        <v>38081</v>
      </c>
      <c r="M21086" t="s">
        <v>28</v>
      </c>
      <c r="N21086" t="s">
        <v>1566</v>
      </c>
      <c r="O21086" t="s">
        <v>1318</v>
      </c>
      <c r="Q21086" t="s">
        <v>953</v>
      </c>
      <c r="R21086" t="s">
        <v>182</v>
      </c>
    </row>
    <row r="21087" spans="1:18" hidden="1">
      <c r="A21087" t="s">
        <v>20</v>
      </c>
      <c r="B21087" t="s">
        <v>38082</v>
      </c>
      <c r="C21087">
        <v>1235694.25</v>
      </c>
      <c r="D21087">
        <v>20323.919999999998</v>
      </c>
      <c r="E21087">
        <v>60.8</v>
      </c>
      <c r="G21087" t="s">
        <v>36652</v>
      </c>
      <c r="H21087" t="s">
        <v>21</v>
      </c>
      <c r="I21087" t="s">
        <v>45</v>
      </c>
      <c r="J21087" t="s">
        <v>21</v>
      </c>
      <c r="K21087" t="s">
        <v>38083</v>
      </c>
      <c r="M21087" t="s">
        <v>28</v>
      </c>
      <c r="N21087" t="s">
        <v>1566</v>
      </c>
      <c r="O21087" t="s">
        <v>1318</v>
      </c>
      <c r="Q21087" t="s">
        <v>953</v>
      </c>
      <c r="R21087" t="s">
        <v>218</v>
      </c>
    </row>
    <row r="21088" spans="1:18" hidden="1">
      <c r="A21088" t="s">
        <v>20</v>
      </c>
      <c r="B21088" t="s">
        <v>38084</v>
      </c>
      <c r="C21088">
        <v>515380.32</v>
      </c>
      <c r="D21088">
        <v>9742.5400000000009</v>
      </c>
      <c r="E21088">
        <v>52.9</v>
      </c>
      <c r="G21088" t="s">
        <v>36652</v>
      </c>
      <c r="H21088" t="s">
        <v>21</v>
      </c>
      <c r="I21088" t="s">
        <v>45</v>
      </c>
      <c r="J21088" t="s">
        <v>21</v>
      </c>
      <c r="M21088" t="s">
        <v>169</v>
      </c>
      <c r="N21088" t="s">
        <v>1566</v>
      </c>
      <c r="O21088" t="s">
        <v>1318</v>
      </c>
      <c r="Q21088" t="s">
        <v>953</v>
      </c>
      <c r="R21088" t="s">
        <v>280</v>
      </c>
    </row>
    <row r="21089" spans="1:18" hidden="1">
      <c r="A21089" t="s">
        <v>20</v>
      </c>
      <c r="B21089" t="s">
        <v>38085</v>
      </c>
      <c r="C21089">
        <v>1854751.72</v>
      </c>
      <c r="D21089">
        <v>22785.65</v>
      </c>
      <c r="E21089">
        <v>81.400000000000006</v>
      </c>
      <c r="G21089" t="s">
        <v>36652</v>
      </c>
      <c r="H21089" t="s">
        <v>21</v>
      </c>
      <c r="I21089" t="s">
        <v>45</v>
      </c>
      <c r="J21089" t="s">
        <v>21</v>
      </c>
      <c r="M21089" t="s">
        <v>28</v>
      </c>
      <c r="N21089" t="s">
        <v>1566</v>
      </c>
      <c r="O21089" t="s">
        <v>1318</v>
      </c>
      <c r="Q21089" t="s">
        <v>953</v>
      </c>
      <c r="R21089" t="s">
        <v>187</v>
      </c>
    </row>
    <row r="21090" spans="1:18" hidden="1">
      <c r="A21090" t="s">
        <v>20</v>
      </c>
      <c r="B21090" t="s">
        <v>38086</v>
      </c>
      <c r="C21090">
        <v>442884.95</v>
      </c>
      <c r="D21090">
        <v>10157.91</v>
      </c>
      <c r="E21090">
        <v>43.6</v>
      </c>
      <c r="G21090" t="s">
        <v>36652</v>
      </c>
      <c r="H21090" t="s">
        <v>21</v>
      </c>
      <c r="I21090" t="s">
        <v>45</v>
      </c>
      <c r="J21090" t="s">
        <v>21</v>
      </c>
      <c r="K21090" t="s">
        <v>38087</v>
      </c>
      <c r="M21090" t="s">
        <v>169</v>
      </c>
      <c r="N21090" t="s">
        <v>1566</v>
      </c>
      <c r="O21090" t="s">
        <v>1318</v>
      </c>
      <c r="Q21090" t="s">
        <v>953</v>
      </c>
      <c r="R21090" t="s">
        <v>221</v>
      </c>
    </row>
    <row r="21091" spans="1:18" hidden="1">
      <c r="A21091" t="s">
        <v>20</v>
      </c>
      <c r="B21091" t="s">
        <v>38088</v>
      </c>
      <c r="C21091">
        <v>1550565.41</v>
      </c>
      <c r="D21091">
        <v>22471.96</v>
      </c>
      <c r="E21091">
        <v>69</v>
      </c>
      <c r="G21091" t="s">
        <v>36652</v>
      </c>
      <c r="H21091" t="s">
        <v>21</v>
      </c>
      <c r="J21091" t="s">
        <v>21</v>
      </c>
      <c r="M21091" t="s">
        <v>28</v>
      </c>
      <c r="N21091" t="s">
        <v>1566</v>
      </c>
      <c r="O21091" t="s">
        <v>1318</v>
      </c>
      <c r="Q21091" t="s">
        <v>953</v>
      </c>
      <c r="R21091" t="s">
        <v>198</v>
      </c>
    </row>
    <row r="21092" spans="1:18" hidden="1">
      <c r="A21092" t="s">
        <v>20</v>
      </c>
      <c r="B21092" t="s">
        <v>38089</v>
      </c>
      <c r="C21092">
        <v>501431.46</v>
      </c>
      <c r="D21092">
        <v>9234.4699999999993</v>
      </c>
      <c r="E21092">
        <v>54.3</v>
      </c>
      <c r="G21092" t="s">
        <v>36652</v>
      </c>
      <c r="H21092" t="s">
        <v>21</v>
      </c>
      <c r="I21092" t="s">
        <v>45</v>
      </c>
      <c r="J21092" t="s">
        <v>21</v>
      </c>
      <c r="M21092" t="s">
        <v>169</v>
      </c>
      <c r="N21092" t="s">
        <v>1566</v>
      </c>
      <c r="O21092" t="s">
        <v>1318</v>
      </c>
      <c r="Q21092" t="s">
        <v>1293</v>
      </c>
      <c r="R21092" t="s">
        <v>66</v>
      </c>
    </row>
    <row r="21093" spans="1:18" hidden="1">
      <c r="A21093" t="s">
        <v>20</v>
      </c>
      <c r="B21093" t="s">
        <v>38090</v>
      </c>
      <c r="C21093">
        <v>1107423.33</v>
      </c>
      <c r="D21093">
        <v>11620.39</v>
      </c>
      <c r="E21093">
        <v>95.3</v>
      </c>
      <c r="G21093" t="s">
        <v>36652</v>
      </c>
      <c r="H21093" t="s">
        <v>21</v>
      </c>
      <c r="I21093" t="s">
        <v>45</v>
      </c>
      <c r="J21093" t="s">
        <v>21</v>
      </c>
      <c r="K21093" t="s">
        <v>38091</v>
      </c>
      <c r="M21093" t="s">
        <v>28</v>
      </c>
      <c r="N21093" t="s">
        <v>1566</v>
      </c>
      <c r="O21093" t="s">
        <v>1318</v>
      </c>
      <c r="Q21093" t="s">
        <v>1293</v>
      </c>
      <c r="R21093" t="s">
        <v>57</v>
      </c>
    </row>
    <row r="21094" spans="1:18" hidden="1">
      <c r="A21094" t="s">
        <v>20</v>
      </c>
      <c r="B21094" t="s">
        <v>38092</v>
      </c>
      <c r="C21094">
        <v>310594.15999999997</v>
      </c>
      <c r="D21094">
        <v>11092.65</v>
      </c>
      <c r="E21094">
        <v>28</v>
      </c>
      <c r="G21094" t="s">
        <v>36652</v>
      </c>
      <c r="H21094" t="s">
        <v>21</v>
      </c>
      <c r="I21094" t="s">
        <v>45</v>
      </c>
      <c r="J21094" t="s">
        <v>21</v>
      </c>
      <c r="M21094" t="s">
        <v>169</v>
      </c>
      <c r="N21094" t="s">
        <v>1566</v>
      </c>
      <c r="O21094" t="s">
        <v>1318</v>
      </c>
      <c r="Q21094" t="s">
        <v>1293</v>
      </c>
      <c r="R21094" t="s">
        <v>70</v>
      </c>
    </row>
    <row r="21095" spans="1:18" hidden="1">
      <c r="A21095" t="s">
        <v>20</v>
      </c>
      <c r="B21095" t="s">
        <v>38093</v>
      </c>
      <c r="C21095">
        <v>1074409.82</v>
      </c>
      <c r="D21095">
        <v>12805.84</v>
      </c>
      <c r="E21095">
        <v>83.9</v>
      </c>
      <c r="G21095" t="s">
        <v>36652</v>
      </c>
      <c r="H21095" t="s">
        <v>21</v>
      </c>
      <c r="I21095" t="s">
        <v>45</v>
      </c>
      <c r="J21095" t="s">
        <v>21</v>
      </c>
      <c r="K21095" t="s">
        <v>38094</v>
      </c>
      <c r="M21095" t="s">
        <v>169</v>
      </c>
      <c r="N21095" t="s">
        <v>1566</v>
      </c>
      <c r="O21095" t="s">
        <v>1318</v>
      </c>
      <c r="Q21095" t="s">
        <v>1293</v>
      </c>
      <c r="R21095" t="s">
        <v>89</v>
      </c>
    </row>
    <row r="21096" spans="1:18" hidden="1">
      <c r="A21096" t="s">
        <v>20</v>
      </c>
      <c r="B21096" t="s">
        <v>38095</v>
      </c>
      <c r="C21096">
        <v>265609.78000000003</v>
      </c>
      <c r="D21096">
        <v>6415.7</v>
      </c>
      <c r="E21096">
        <v>41.4</v>
      </c>
      <c r="G21096" t="s">
        <v>36652</v>
      </c>
      <c r="H21096" t="s">
        <v>21</v>
      </c>
      <c r="I21096" t="s">
        <v>45</v>
      </c>
      <c r="J21096" t="s">
        <v>21</v>
      </c>
      <c r="K21096" t="s">
        <v>38096</v>
      </c>
      <c r="M21096" t="s">
        <v>169</v>
      </c>
      <c r="N21096" t="s">
        <v>1566</v>
      </c>
      <c r="O21096" t="s">
        <v>1318</v>
      </c>
      <c r="Q21096" t="s">
        <v>1293</v>
      </c>
      <c r="R21096" t="s">
        <v>294</v>
      </c>
    </row>
    <row r="21097" spans="1:18" hidden="1">
      <c r="A21097" t="s">
        <v>20</v>
      </c>
      <c r="B21097" t="s">
        <v>38097</v>
      </c>
      <c r="C21097">
        <v>1060791.6599999999</v>
      </c>
      <c r="D21097">
        <v>11682.73</v>
      </c>
      <c r="E21097">
        <v>90.8</v>
      </c>
      <c r="G21097" t="s">
        <v>36652</v>
      </c>
      <c r="H21097" t="s">
        <v>21</v>
      </c>
      <c r="I21097" t="s">
        <v>45</v>
      </c>
      <c r="J21097" t="s">
        <v>21</v>
      </c>
      <c r="K21097" t="s">
        <v>38098</v>
      </c>
      <c r="M21097" t="s">
        <v>179</v>
      </c>
      <c r="N21097" t="s">
        <v>1566</v>
      </c>
      <c r="O21097" t="s">
        <v>1318</v>
      </c>
      <c r="Q21097" t="s">
        <v>1293</v>
      </c>
      <c r="R21097" t="s">
        <v>325</v>
      </c>
    </row>
    <row r="21098" spans="1:18" hidden="1">
      <c r="A21098" t="s">
        <v>20</v>
      </c>
      <c r="B21098" t="s">
        <v>38099</v>
      </c>
      <c r="C21098">
        <v>1030785.29</v>
      </c>
      <c r="D21098">
        <v>12464.15</v>
      </c>
      <c r="E21098">
        <v>82.7</v>
      </c>
      <c r="G21098" t="s">
        <v>36652</v>
      </c>
      <c r="H21098" t="s">
        <v>21</v>
      </c>
      <c r="I21098" t="s">
        <v>45</v>
      </c>
      <c r="J21098" t="s">
        <v>21</v>
      </c>
      <c r="M21098" t="s">
        <v>22</v>
      </c>
      <c r="N21098" t="s">
        <v>1566</v>
      </c>
      <c r="O21098" t="s">
        <v>1318</v>
      </c>
      <c r="Q21098" t="s">
        <v>1293</v>
      </c>
      <c r="R21098" t="s">
        <v>36</v>
      </c>
    </row>
    <row r="21099" spans="1:18" hidden="1">
      <c r="A21099" t="s">
        <v>20</v>
      </c>
      <c r="B21099" t="s">
        <v>38100</v>
      </c>
      <c r="C21099">
        <v>1520224.71</v>
      </c>
      <c r="D21099">
        <v>25337.08</v>
      </c>
      <c r="E21099">
        <v>60</v>
      </c>
      <c r="G21099" t="s">
        <v>36652</v>
      </c>
      <c r="H21099" t="s">
        <v>21</v>
      </c>
      <c r="J21099" t="s">
        <v>21</v>
      </c>
      <c r="K21099" t="s">
        <v>38101</v>
      </c>
      <c r="M21099" t="s">
        <v>28</v>
      </c>
      <c r="N21099" t="s">
        <v>1566</v>
      </c>
      <c r="O21099" t="s">
        <v>1318</v>
      </c>
      <c r="Q21099" t="s">
        <v>1293</v>
      </c>
      <c r="R21099" t="s">
        <v>139</v>
      </c>
    </row>
    <row r="21100" spans="1:18" hidden="1">
      <c r="A21100" t="s">
        <v>20</v>
      </c>
      <c r="B21100" t="s">
        <v>38102</v>
      </c>
      <c r="C21100">
        <v>439878.76</v>
      </c>
      <c r="D21100">
        <v>11278.94</v>
      </c>
      <c r="E21100">
        <v>39</v>
      </c>
      <c r="G21100" t="s">
        <v>36652</v>
      </c>
      <c r="H21100" t="s">
        <v>21</v>
      </c>
      <c r="I21100" t="s">
        <v>45</v>
      </c>
      <c r="J21100" t="s">
        <v>21</v>
      </c>
      <c r="K21100" t="s">
        <v>38103</v>
      </c>
      <c r="M21100" t="s">
        <v>169</v>
      </c>
      <c r="N21100" t="s">
        <v>1566</v>
      </c>
      <c r="O21100" t="s">
        <v>1318</v>
      </c>
      <c r="Q21100" t="s">
        <v>1293</v>
      </c>
      <c r="R21100" t="s">
        <v>287</v>
      </c>
    </row>
    <row r="21101" spans="1:18" hidden="1">
      <c r="A21101" t="s">
        <v>20</v>
      </c>
      <c r="B21101" t="s">
        <v>38104</v>
      </c>
      <c r="C21101">
        <v>1830816.21</v>
      </c>
      <c r="D21101">
        <v>14381.9</v>
      </c>
      <c r="E21101">
        <v>127.3</v>
      </c>
      <c r="G21101" t="s">
        <v>36652</v>
      </c>
      <c r="H21101" t="s">
        <v>21</v>
      </c>
      <c r="I21101" t="s">
        <v>45</v>
      </c>
      <c r="J21101" t="s">
        <v>21</v>
      </c>
      <c r="K21101" t="s">
        <v>38105</v>
      </c>
      <c r="M21101" t="s">
        <v>94</v>
      </c>
      <c r="N21101" t="s">
        <v>1566</v>
      </c>
      <c r="O21101" t="s">
        <v>1318</v>
      </c>
      <c r="Q21101" t="s">
        <v>1293</v>
      </c>
      <c r="R21101" t="s">
        <v>829</v>
      </c>
    </row>
    <row r="21102" spans="1:18" hidden="1">
      <c r="A21102" t="s">
        <v>20</v>
      </c>
      <c r="B21102" t="s">
        <v>38106</v>
      </c>
      <c r="C21102">
        <v>796278.79</v>
      </c>
      <c r="D21102">
        <v>17050.939999999999</v>
      </c>
      <c r="E21102">
        <v>46.7</v>
      </c>
      <c r="G21102" t="s">
        <v>36652</v>
      </c>
      <c r="H21102" t="s">
        <v>21</v>
      </c>
      <c r="I21102" t="s">
        <v>45</v>
      </c>
      <c r="J21102" t="s">
        <v>21</v>
      </c>
      <c r="M21102" t="s">
        <v>28</v>
      </c>
      <c r="N21102" t="s">
        <v>1566</v>
      </c>
      <c r="O21102" t="s">
        <v>1318</v>
      </c>
      <c r="Q21102" t="s">
        <v>1293</v>
      </c>
      <c r="R21102" t="s">
        <v>31034</v>
      </c>
    </row>
    <row r="21103" spans="1:18" hidden="1">
      <c r="A21103" t="s">
        <v>20</v>
      </c>
      <c r="B21103" t="s">
        <v>38107</v>
      </c>
      <c r="C21103">
        <v>479616.37</v>
      </c>
      <c r="D21103">
        <v>9573.18</v>
      </c>
      <c r="E21103">
        <v>50.1</v>
      </c>
      <c r="G21103" t="s">
        <v>36652</v>
      </c>
      <c r="H21103" t="s">
        <v>21</v>
      </c>
      <c r="I21103" t="s">
        <v>45</v>
      </c>
      <c r="J21103" t="s">
        <v>21</v>
      </c>
      <c r="M21103" t="s">
        <v>169</v>
      </c>
      <c r="N21103" t="s">
        <v>1566</v>
      </c>
      <c r="O21103" t="s">
        <v>1318</v>
      </c>
      <c r="Q21103" t="s">
        <v>1293</v>
      </c>
      <c r="R21103" t="s">
        <v>32</v>
      </c>
    </row>
    <row r="21104" spans="1:18" hidden="1">
      <c r="A21104" t="s">
        <v>20</v>
      </c>
      <c r="B21104" t="s">
        <v>38108</v>
      </c>
      <c r="C21104">
        <v>1240047.8400000001</v>
      </c>
      <c r="D21104">
        <v>15696.81</v>
      </c>
      <c r="E21104">
        <v>79</v>
      </c>
      <c r="G21104" t="s">
        <v>36652</v>
      </c>
      <c r="H21104" t="s">
        <v>21</v>
      </c>
      <c r="I21104" t="s">
        <v>45</v>
      </c>
      <c r="J21104" t="s">
        <v>21</v>
      </c>
      <c r="M21104" t="s">
        <v>97</v>
      </c>
      <c r="N21104" t="s">
        <v>1566</v>
      </c>
      <c r="O21104" t="s">
        <v>1318</v>
      </c>
      <c r="Q21104" t="s">
        <v>36671</v>
      </c>
      <c r="R21104" t="s">
        <v>865</v>
      </c>
    </row>
    <row r="21105" spans="1:18" hidden="1">
      <c r="A21105" t="s">
        <v>20</v>
      </c>
      <c r="B21105" t="s">
        <v>38109</v>
      </c>
      <c r="C21105">
        <v>404418.23</v>
      </c>
      <c r="D21105">
        <v>12962.12</v>
      </c>
      <c r="E21105">
        <v>31.2</v>
      </c>
      <c r="G21105" t="s">
        <v>36652</v>
      </c>
      <c r="H21105" t="s">
        <v>21</v>
      </c>
      <c r="I21105" t="s">
        <v>45</v>
      </c>
      <c r="J21105" t="s">
        <v>21</v>
      </c>
      <c r="K21105" t="s">
        <v>38110</v>
      </c>
      <c r="M21105" t="s">
        <v>169</v>
      </c>
      <c r="N21105" t="s">
        <v>1566</v>
      </c>
      <c r="O21105" t="s">
        <v>1318</v>
      </c>
      <c r="Q21105" t="s">
        <v>36671</v>
      </c>
      <c r="R21105" t="s">
        <v>65</v>
      </c>
    </row>
    <row r="21106" spans="1:18" hidden="1">
      <c r="A21106" t="s">
        <v>20</v>
      </c>
      <c r="B21106" t="s">
        <v>38111</v>
      </c>
      <c r="C21106">
        <v>415508.46</v>
      </c>
      <c r="D21106">
        <v>13317.58</v>
      </c>
      <c r="E21106">
        <v>31.2</v>
      </c>
      <c r="G21106" t="s">
        <v>36652</v>
      </c>
      <c r="H21106" t="s">
        <v>21</v>
      </c>
      <c r="J21106" t="s">
        <v>21</v>
      </c>
      <c r="K21106" t="s">
        <v>38112</v>
      </c>
      <c r="M21106" t="s">
        <v>169</v>
      </c>
      <c r="N21106" t="s">
        <v>1566</v>
      </c>
      <c r="O21106" t="s">
        <v>1318</v>
      </c>
      <c r="Q21106" t="s">
        <v>36674</v>
      </c>
      <c r="R21106" t="s">
        <v>57</v>
      </c>
    </row>
    <row r="21107" spans="1:18" hidden="1">
      <c r="A21107" t="s">
        <v>20</v>
      </c>
      <c r="B21107" t="s">
        <v>38113</v>
      </c>
      <c r="C21107">
        <v>240588.57</v>
      </c>
      <c r="D21107">
        <v>6415.7</v>
      </c>
      <c r="E21107">
        <v>37.5</v>
      </c>
      <c r="G21107" t="s">
        <v>36652</v>
      </c>
      <c r="H21107" t="s">
        <v>21</v>
      </c>
      <c r="I21107" t="s">
        <v>45</v>
      </c>
      <c r="J21107" t="s">
        <v>21</v>
      </c>
      <c r="M21107" t="s">
        <v>169</v>
      </c>
      <c r="N21107" t="s">
        <v>1566</v>
      </c>
      <c r="O21107" t="s">
        <v>1318</v>
      </c>
      <c r="Q21107" t="s">
        <v>36674</v>
      </c>
      <c r="R21107" t="s">
        <v>66</v>
      </c>
    </row>
    <row r="21108" spans="1:18" hidden="1">
      <c r="A21108" t="s">
        <v>20</v>
      </c>
      <c r="B21108" t="s">
        <v>38114</v>
      </c>
      <c r="C21108">
        <v>623384.96</v>
      </c>
      <c r="D21108">
        <v>16893.900000000001</v>
      </c>
      <c r="E21108">
        <v>36.9</v>
      </c>
      <c r="G21108" t="s">
        <v>36652</v>
      </c>
      <c r="H21108" t="s">
        <v>21</v>
      </c>
      <c r="I21108" t="s">
        <v>49</v>
      </c>
      <c r="J21108" t="s">
        <v>21</v>
      </c>
      <c r="M21108" t="s">
        <v>169</v>
      </c>
      <c r="N21108" t="s">
        <v>1566</v>
      </c>
      <c r="O21108" t="s">
        <v>1318</v>
      </c>
      <c r="Q21108" t="s">
        <v>36674</v>
      </c>
      <c r="R21108" t="s">
        <v>70</v>
      </c>
    </row>
    <row r="21109" spans="1:18" hidden="1">
      <c r="A21109" t="s">
        <v>20</v>
      </c>
      <c r="B21109" t="s">
        <v>38115</v>
      </c>
      <c r="C21109">
        <v>627035.76</v>
      </c>
      <c r="D21109">
        <v>10645.77</v>
      </c>
      <c r="E21109">
        <v>58.9</v>
      </c>
      <c r="G21109" t="s">
        <v>36652</v>
      </c>
      <c r="H21109" t="s">
        <v>21</v>
      </c>
      <c r="J21109" t="s">
        <v>21</v>
      </c>
      <c r="K21109" t="s">
        <v>38116</v>
      </c>
      <c r="M21109" t="s">
        <v>97</v>
      </c>
      <c r="N21109" t="s">
        <v>1566</v>
      </c>
      <c r="O21109" t="s">
        <v>1318</v>
      </c>
      <c r="Q21109" t="s">
        <v>36674</v>
      </c>
      <c r="R21109" t="s">
        <v>46</v>
      </c>
    </row>
    <row r="21110" spans="1:18" hidden="1">
      <c r="A21110" t="s">
        <v>20</v>
      </c>
      <c r="B21110" t="s">
        <v>38117</v>
      </c>
      <c r="C21110">
        <v>747942.6</v>
      </c>
      <c r="D21110">
        <v>10460.74</v>
      </c>
      <c r="E21110">
        <v>71.5</v>
      </c>
      <c r="G21110" t="s">
        <v>36652</v>
      </c>
      <c r="H21110" t="s">
        <v>21</v>
      </c>
      <c r="J21110" t="s">
        <v>21</v>
      </c>
      <c r="K21110" t="s">
        <v>38118</v>
      </c>
      <c r="M21110" t="s">
        <v>97</v>
      </c>
      <c r="N21110" t="s">
        <v>1566</v>
      </c>
      <c r="O21110" t="s">
        <v>1318</v>
      </c>
      <c r="Q21110" t="s">
        <v>36674</v>
      </c>
      <c r="R21110" t="s">
        <v>89</v>
      </c>
    </row>
    <row r="21111" spans="1:18" hidden="1">
      <c r="A21111" t="s">
        <v>20</v>
      </c>
      <c r="B21111" t="s">
        <v>38119</v>
      </c>
      <c r="C21111">
        <v>490490.78</v>
      </c>
      <c r="D21111">
        <v>10827.61</v>
      </c>
      <c r="E21111">
        <v>45.3</v>
      </c>
      <c r="G21111" t="s">
        <v>36652</v>
      </c>
      <c r="H21111" t="s">
        <v>21</v>
      </c>
      <c r="J21111" t="s">
        <v>21</v>
      </c>
      <c r="M21111" t="s">
        <v>97</v>
      </c>
      <c r="N21111" t="s">
        <v>1566</v>
      </c>
      <c r="O21111" t="s">
        <v>1318</v>
      </c>
      <c r="Q21111" t="s">
        <v>36674</v>
      </c>
      <c r="R21111" t="s">
        <v>333</v>
      </c>
    </row>
    <row r="21112" spans="1:18" hidden="1">
      <c r="A21112" t="s">
        <v>20</v>
      </c>
      <c r="B21112" t="s">
        <v>38120</v>
      </c>
      <c r="C21112">
        <v>446110.24</v>
      </c>
      <c r="D21112">
        <v>9573.18</v>
      </c>
      <c r="E21112">
        <v>46.6</v>
      </c>
      <c r="G21112" t="s">
        <v>36652</v>
      </c>
      <c r="H21112" t="s">
        <v>21</v>
      </c>
      <c r="I21112" t="s">
        <v>45</v>
      </c>
      <c r="J21112" t="s">
        <v>21</v>
      </c>
      <c r="K21112" t="s">
        <v>38121</v>
      </c>
      <c r="M21112" t="s">
        <v>169</v>
      </c>
      <c r="N21112" t="s">
        <v>1566</v>
      </c>
      <c r="O21112" t="s">
        <v>1318</v>
      </c>
      <c r="Q21112" t="s">
        <v>36674</v>
      </c>
      <c r="R21112" t="s">
        <v>61</v>
      </c>
    </row>
    <row r="21113" spans="1:18" hidden="1">
      <c r="A21113" t="s">
        <v>20</v>
      </c>
      <c r="B21113" t="s">
        <v>38122</v>
      </c>
      <c r="C21113">
        <v>264793.24</v>
      </c>
      <c r="D21113">
        <v>5832.45</v>
      </c>
      <c r="E21113">
        <v>45.4</v>
      </c>
      <c r="G21113" t="s">
        <v>36652</v>
      </c>
      <c r="H21113" t="s">
        <v>21</v>
      </c>
      <c r="I21113" t="s">
        <v>45</v>
      </c>
      <c r="J21113" t="s">
        <v>21</v>
      </c>
      <c r="M21113" t="s">
        <v>169</v>
      </c>
      <c r="N21113" t="s">
        <v>1566</v>
      </c>
      <c r="O21113" t="s">
        <v>1318</v>
      </c>
      <c r="Q21113" t="s">
        <v>36674</v>
      </c>
      <c r="R21113" t="s">
        <v>285</v>
      </c>
    </row>
    <row r="21114" spans="1:18" hidden="1">
      <c r="A21114" t="s">
        <v>20</v>
      </c>
      <c r="B21114" t="s">
        <v>38123</v>
      </c>
      <c r="C21114">
        <v>316118.8</v>
      </c>
      <c r="D21114">
        <v>5832.45</v>
      </c>
      <c r="E21114">
        <v>54.2</v>
      </c>
      <c r="G21114" t="s">
        <v>36652</v>
      </c>
      <c r="H21114" t="s">
        <v>21</v>
      </c>
      <c r="I21114" t="s">
        <v>45</v>
      </c>
      <c r="J21114" t="s">
        <v>21</v>
      </c>
      <c r="M21114" t="s">
        <v>169</v>
      </c>
      <c r="N21114" t="s">
        <v>1566</v>
      </c>
      <c r="O21114" t="s">
        <v>1318</v>
      </c>
      <c r="Q21114" t="s">
        <v>36674</v>
      </c>
      <c r="R21114" t="s">
        <v>79</v>
      </c>
    </row>
    <row r="21115" spans="1:18" hidden="1">
      <c r="A21115" t="s">
        <v>20</v>
      </c>
      <c r="B21115" t="s">
        <v>38124</v>
      </c>
      <c r="C21115">
        <v>608180.44999999995</v>
      </c>
      <c r="D21115">
        <v>16893.900000000001</v>
      </c>
      <c r="E21115">
        <v>36</v>
      </c>
      <c r="G21115" t="s">
        <v>36652</v>
      </c>
      <c r="H21115" t="s">
        <v>21</v>
      </c>
      <c r="I21115" t="s">
        <v>45</v>
      </c>
      <c r="J21115" t="s">
        <v>21</v>
      </c>
      <c r="M21115" t="s">
        <v>97</v>
      </c>
      <c r="N21115" t="s">
        <v>1566</v>
      </c>
      <c r="O21115" t="s">
        <v>1318</v>
      </c>
      <c r="Q21115" t="s">
        <v>36660</v>
      </c>
      <c r="R21115" t="s">
        <v>57</v>
      </c>
    </row>
    <row r="21116" spans="1:18" hidden="1">
      <c r="A21116" t="s">
        <v>20</v>
      </c>
      <c r="B21116" t="s">
        <v>38125</v>
      </c>
      <c r="C21116">
        <v>687694.78</v>
      </c>
      <c r="D21116">
        <v>12782.43</v>
      </c>
      <c r="E21116">
        <v>53.8</v>
      </c>
      <c r="G21116" t="s">
        <v>36652</v>
      </c>
      <c r="H21116" t="s">
        <v>21</v>
      </c>
      <c r="I21116" t="s">
        <v>45</v>
      </c>
      <c r="J21116" t="s">
        <v>21</v>
      </c>
      <c r="K21116" t="s">
        <v>38126</v>
      </c>
      <c r="M21116" t="s">
        <v>28</v>
      </c>
      <c r="N21116" t="s">
        <v>1566</v>
      </c>
      <c r="O21116" t="s">
        <v>1318</v>
      </c>
      <c r="Q21116" t="s">
        <v>36660</v>
      </c>
      <c r="R21116" t="s">
        <v>173</v>
      </c>
    </row>
    <row r="21117" spans="1:18" hidden="1">
      <c r="A21117" t="s">
        <v>20</v>
      </c>
      <c r="B21117" t="s">
        <v>38127</v>
      </c>
      <c r="C21117">
        <v>1302490.1399999999</v>
      </c>
      <c r="D21117">
        <v>22341.17</v>
      </c>
      <c r="E21117">
        <v>58.3</v>
      </c>
      <c r="G21117" t="s">
        <v>36652</v>
      </c>
      <c r="H21117" t="s">
        <v>21</v>
      </c>
      <c r="I21117" t="s">
        <v>45</v>
      </c>
      <c r="J21117" t="s">
        <v>21</v>
      </c>
      <c r="K21117" t="s">
        <v>38128</v>
      </c>
      <c r="M21117" t="s">
        <v>28</v>
      </c>
      <c r="N21117" t="s">
        <v>1566</v>
      </c>
      <c r="O21117" t="s">
        <v>1318</v>
      </c>
      <c r="Q21117" t="s">
        <v>36660</v>
      </c>
      <c r="R21117" t="s">
        <v>136</v>
      </c>
    </row>
    <row r="21118" spans="1:18" hidden="1">
      <c r="A21118" t="s">
        <v>20</v>
      </c>
      <c r="B21118" t="s">
        <v>38129</v>
      </c>
      <c r="C21118">
        <v>2297538.37</v>
      </c>
      <c r="D21118">
        <v>22747.9</v>
      </c>
      <c r="E21118">
        <v>101</v>
      </c>
      <c r="G21118" t="s">
        <v>36652</v>
      </c>
      <c r="H21118" t="s">
        <v>21</v>
      </c>
      <c r="I21118" t="s">
        <v>45</v>
      </c>
      <c r="J21118" t="s">
        <v>21</v>
      </c>
      <c r="M21118" t="s">
        <v>28</v>
      </c>
      <c r="N21118" t="s">
        <v>1566</v>
      </c>
      <c r="O21118" t="s">
        <v>1318</v>
      </c>
      <c r="Q21118" t="s">
        <v>36660</v>
      </c>
      <c r="R21118" t="s">
        <v>294</v>
      </c>
    </row>
    <row r="21119" spans="1:18" hidden="1">
      <c r="A21119" t="s">
        <v>20</v>
      </c>
      <c r="B21119" t="s">
        <v>38130</v>
      </c>
      <c r="C21119">
        <v>1019229.4</v>
      </c>
      <c r="D21119">
        <v>20466.45</v>
      </c>
      <c r="E21119">
        <v>49.8</v>
      </c>
      <c r="G21119" t="s">
        <v>36652</v>
      </c>
      <c r="H21119" t="s">
        <v>21</v>
      </c>
      <c r="I21119" t="s">
        <v>45</v>
      </c>
      <c r="J21119" t="s">
        <v>21</v>
      </c>
      <c r="M21119" t="s">
        <v>28</v>
      </c>
      <c r="N21119" t="s">
        <v>1566</v>
      </c>
      <c r="O21119" t="s">
        <v>1318</v>
      </c>
      <c r="Q21119" t="s">
        <v>36660</v>
      </c>
      <c r="R21119" t="s">
        <v>61</v>
      </c>
    </row>
    <row r="21120" spans="1:18" hidden="1">
      <c r="A21120" t="s">
        <v>20</v>
      </c>
      <c r="B21120" t="s">
        <v>38131</v>
      </c>
      <c r="C21120">
        <v>330473.02</v>
      </c>
      <c r="D21120">
        <v>11278.94</v>
      </c>
      <c r="E21120">
        <v>29.3</v>
      </c>
      <c r="G21120" t="s">
        <v>36652</v>
      </c>
      <c r="H21120" t="s">
        <v>21</v>
      </c>
      <c r="I21120" t="s">
        <v>45</v>
      </c>
      <c r="J21120" t="s">
        <v>21</v>
      </c>
      <c r="M21120" t="s">
        <v>169</v>
      </c>
      <c r="N21120" t="s">
        <v>1566</v>
      </c>
      <c r="O21120" t="s">
        <v>1318</v>
      </c>
      <c r="Q21120" t="s">
        <v>36660</v>
      </c>
      <c r="R21120" t="s">
        <v>279</v>
      </c>
    </row>
    <row r="21121" spans="1:18" hidden="1">
      <c r="A21121" t="s">
        <v>20</v>
      </c>
      <c r="B21121" t="s">
        <v>38132</v>
      </c>
      <c r="C21121">
        <v>1249747.8899999999</v>
      </c>
      <c r="D21121">
        <v>12636.48</v>
      </c>
      <c r="E21121">
        <v>98.9</v>
      </c>
      <c r="G21121" t="s">
        <v>36652</v>
      </c>
      <c r="H21121" t="s">
        <v>21</v>
      </c>
      <c r="I21121" t="s">
        <v>45</v>
      </c>
      <c r="J21121" t="s">
        <v>21</v>
      </c>
      <c r="K21121" t="s">
        <v>38133</v>
      </c>
      <c r="M21121" t="s">
        <v>97</v>
      </c>
      <c r="N21121" t="s">
        <v>1566</v>
      </c>
      <c r="O21121" t="s">
        <v>1318</v>
      </c>
      <c r="Q21121" t="s">
        <v>36660</v>
      </c>
      <c r="R21121" t="s">
        <v>180</v>
      </c>
    </row>
    <row r="21122" spans="1:18" hidden="1">
      <c r="A21122" t="s">
        <v>20</v>
      </c>
      <c r="B21122" t="s">
        <v>38134</v>
      </c>
      <c r="C21122">
        <v>925797.92</v>
      </c>
      <c r="D21122">
        <v>12294.79</v>
      </c>
      <c r="E21122">
        <v>75.3</v>
      </c>
      <c r="G21122" t="s">
        <v>36652</v>
      </c>
      <c r="H21122" t="s">
        <v>21</v>
      </c>
      <c r="I21122" t="s">
        <v>45</v>
      </c>
      <c r="J21122" t="s">
        <v>21</v>
      </c>
      <c r="K21122" t="s">
        <v>38135</v>
      </c>
      <c r="M21122" t="s">
        <v>22</v>
      </c>
      <c r="N21122" t="s">
        <v>1566</v>
      </c>
      <c r="O21122" t="s">
        <v>1318</v>
      </c>
      <c r="Q21122" t="s">
        <v>36660</v>
      </c>
      <c r="R21122" t="s">
        <v>293</v>
      </c>
    </row>
    <row r="21123" spans="1:18" hidden="1">
      <c r="A21123" t="s">
        <v>20</v>
      </c>
      <c r="B21123" t="s">
        <v>38136</v>
      </c>
      <c r="C21123">
        <v>1229597.07</v>
      </c>
      <c r="D21123">
        <v>20323.919999999998</v>
      </c>
      <c r="E21123">
        <v>60.5</v>
      </c>
      <c r="G21123" t="s">
        <v>36652</v>
      </c>
      <c r="H21123" t="s">
        <v>21</v>
      </c>
      <c r="I21123" t="s">
        <v>45</v>
      </c>
      <c r="J21123" t="s">
        <v>21</v>
      </c>
      <c r="K21123" t="s">
        <v>38137</v>
      </c>
      <c r="M21123" t="s">
        <v>28</v>
      </c>
      <c r="N21123" t="s">
        <v>1566</v>
      </c>
      <c r="O21123" t="s">
        <v>1318</v>
      </c>
      <c r="Q21123" t="s">
        <v>36660</v>
      </c>
      <c r="R21123" t="s">
        <v>265</v>
      </c>
    </row>
    <row r="21124" spans="1:18" hidden="1">
      <c r="A21124" t="s">
        <v>20</v>
      </c>
      <c r="B21124" t="s">
        <v>38138</v>
      </c>
      <c r="C21124">
        <v>1254062.95</v>
      </c>
      <c r="D21124">
        <v>23010.33</v>
      </c>
      <c r="E21124">
        <v>54.5</v>
      </c>
      <c r="G21124" t="s">
        <v>36652</v>
      </c>
      <c r="H21124" t="s">
        <v>21</v>
      </c>
      <c r="I21124" t="s">
        <v>45</v>
      </c>
      <c r="J21124" t="s">
        <v>21</v>
      </c>
      <c r="M21124" t="s">
        <v>28</v>
      </c>
      <c r="N21124" t="s">
        <v>1566</v>
      </c>
      <c r="O21124" t="s">
        <v>1318</v>
      </c>
      <c r="Q21124" t="s">
        <v>37148</v>
      </c>
      <c r="R21124" t="s">
        <v>32</v>
      </c>
    </row>
    <row r="21125" spans="1:18" hidden="1">
      <c r="A21125" t="s">
        <v>20</v>
      </c>
      <c r="B21125" t="s">
        <v>38139</v>
      </c>
      <c r="C21125">
        <v>1589345.08</v>
      </c>
      <c r="D21125">
        <v>21891.81</v>
      </c>
      <c r="E21125">
        <v>72.599999999999994</v>
      </c>
      <c r="G21125" t="s">
        <v>36652</v>
      </c>
      <c r="H21125" t="s">
        <v>21</v>
      </c>
      <c r="I21125" t="s">
        <v>45</v>
      </c>
      <c r="J21125" t="s">
        <v>21</v>
      </c>
      <c r="K21125" t="s">
        <v>38140</v>
      </c>
      <c r="M21125" t="s">
        <v>28</v>
      </c>
      <c r="N21125" t="s">
        <v>1566</v>
      </c>
      <c r="O21125" t="s">
        <v>1318</v>
      </c>
      <c r="Q21125" t="s">
        <v>37148</v>
      </c>
      <c r="R21125" t="s">
        <v>178</v>
      </c>
    </row>
    <row r="21126" spans="1:18" hidden="1">
      <c r="A21126" t="s">
        <v>20</v>
      </c>
      <c r="B21126" t="s">
        <v>38141</v>
      </c>
      <c r="C21126">
        <v>1602859.29</v>
      </c>
      <c r="D21126">
        <v>14505.51</v>
      </c>
      <c r="E21126">
        <v>110.5</v>
      </c>
      <c r="G21126" t="s">
        <v>36652</v>
      </c>
      <c r="H21126" t="s">
        <v>21</v>
      </c>
      <c r="I21126" t="s">
        <v>45</v>
      </c>
      <c r="J21126" t="s">
        <v>21</v>
      </c>
      <c r="M21126" t="s">
        <v>94</v>
      </c>
      <c r="N21126" t="s">
        <v>1566</v>
      </c>
      <c r="O21126" t="s">
        <v>1318</v>
      </c>
      <c r="Q21126" t="s">
        <v>1278</v>
      </c>
      <c r="R21126" t="s">
        <v>832</v>
      </c>
    </row>
    <row r="21127" spans="1:18" hidden="1">
      <c r="A21127" t="s">
        <v>20</v>
      </c>
      <c r="B21127" t="s">
        <v>38142</v>
      </c>
      <c r="C21127">
        <v>759725.76</v>
      </c>
      <c r="D21127">
        <v>4939.7</v>
      </c>
      <c r="E21127">
        <v>153.80000000000001</v>
      </c>
      <c r="G21127" t="s">
        <v>36652</v>
      </c>
      <c r="H21127" t="s">
        <v>21</v>
      </c>
      <c r="I21127" t="s">
        <v>45</v>
      </c>
      <c r="J21127" t="s">
        <v>21</v>
      </c>
      <c r="K21127" t="s">
        <v>38143</v>
      </c>
      <c r="M21127" t="s">
        <v>169</v>
      </c>
      <c r="N21127" t="s">
        <v>1566</v>
      </c>
      <c r="O21127" t="s">
        <v>1318</v>
      </c>
      <c r="Q21127" t="s">
        <v>36795</v>
      </c>
      <c r="R21127" t="s">
        <v>313</v>
      </c>
    </row>
    <row r="21128" spans="1:18" hidden="1">
      <c r="A21128" t="s">
        <v>20</v>
      </c>
      <c r="B21128" t="s">
        <v>38144</v>
      </c>
      <c r="C21128">
        <v>489183.44</v>
      </c>
      <c r="D21128">
        <v>3272.13</v>
      </c>
      <c r="E21128">
        <v>149.5</v>
      </c>
      <c r="G21128" t="s">
        <v>36652</v>
      </c>
      <c r="H21128" t="s">
        <v>21</v>
      </c>
      <c r="I21128" t="s">
        <v>45</v>
      </c>
      <c r="J21128" t="s">
        <v>21</v>
      </c>
      <c r="K21128" t="s">
        <v>38145</v>
      </c>
      <c r="M21128" t="s">
        <v>115</v>
      </c>
      <c r="N21128" t="s">
        <v>1566</v>
      </c>
      <c r="O21128" t="s">
        <v>1318</v>
      </c>
      <c r="Q21128" t="s">
        <v>6904</v>
      </c>
      <c r="R21128" t="s">
        <v>83</v>
      </c>
    </row>
    <row r="21129" spans="1:18" hidden="1">
      <c r="A21129" t="s">
        <v>20</v>
      </c>
      <c r="B21129" t="s">
        <v>38146</v>
      </c>
      <c r="C21129">
        <v>907655.52</v>
      </c>
      <c r="D21129">
        <v>23636.86</v>
      </c>
      <c r="E21129">
        <v>38.4</v>
      </c>
      <c r="G21129" t="s">
        <v>36652</v>
      </c>
      <c r="H21129" t="s">
        <v>21</v>
      </c>
      <c r="I21129" t="s">
        <v>45</v>
      </c>
      <c r="J21129" t="s">
        <v>21</v>
      </c>
      <c r="M21129" t="s">
        <v>28</v>
      </c>
      <c r="N21129" t="s">
        <v>1566</v>
      </c>
      <c r="O21129" t="s">
        <v>1318</v>
      </c>
      <c r="Q21129" t="s">
        <v>6904</v>
      </c>
      <c r="R21129" t="s">
        <v>66</v>
      </c>
    </row>
    <row r="21130" spans="1:18" hidden="1">
      <c r="A21130" t="s">
        <v>20</v>
      </c>
      <c r="B21130" t="s">
        <v>38147</v>
      </c>
      <c r="C21130">
        <v>1665950.28</v>
      </c>
      <c r="D21130">
        <v>23235.01</v>
      </c>
      <c r="E21130">
        <v>71.7</v>
      </c>
      <c r="G21130" t="s">
        <v>36652</v>
      </c>
      <c r="H21130" t="s">
        <v>21</v>
      </c>
      <c r="I21130" t="s">
        <v>45</v>
      </c>
      <c r="J21130" t="s">
        <v>21</v>
      </c>
      <c r="M21130" t="s">
        <v>28</v>
      </c>
      <c r="N21130" t="s">
        <v>1566</v>
      </c>
      <c r="O21130" t="s">
        <v>1318</v>
      </c>
      <c r="Q21130" t="s">
        <v>6904</v>
      </c>
      <c r="R21130" t="s">
        <v>178</v>
      </c>
    </row>
    <row r="21131" spans="1:18" hidden="1">
      <c r="A21131" t="s">
        <v>20</v>
      </c>
      <c r="B21131" t="s">
        <v>38148</v>
      </c>
      <c r="C21131">
        <v>420946.03</v>
      </c>
      <c r="D21131">
        <v>11106.76</v>
      </c>
      <c r="E21131">
        <v>37.9</v>
      </c>
      <c r="G21131" t="s">
        <v>36652</v>
      </c>
      <c r="H21131" t="s">
        <v>21</v>
      </c>
      <c r="J21131" t="s">
        <v>21</v>
      </c>
      <c r="M21131" t="s">
        <v>169</v>
      </c>
      <c r="N21131" t="s">
        <v>1566</v>
      </c>
      <c r="O21131" t="s">
        <v>1318</v>
      </c>
      <c r="Q21131" t="s">
        <v>36686</v>
      </c>
      <c r="R21131" t="s">
        <v>83</v>
      </c>
    </row>
    <row r="21132" spans="1:18" hidden="1">
      <c r="A21132" t="s">
        <v>20</v>
      </c>
      <c r="B21132" t="s">
        <v>38149</v>
      </c>
      <c r="C21132">
        <v>2944916.57</v>
      </c>
      <c r="D21132">
        <v>21005.11</v>
      </c>
      <c r="E21132">
        <v>140.19999999999999</v>
      </c>
      <c r="G21132" t="s">
        <v>36652</v>
      </c>
      <c r="H21132" t="s">
        <v>21</v>
      </c>
      <c r="I21132" t="s">
        <v>45</v>
      </c>
      <c r="J21132" t="s">
        <v>21</v>
      </c>
      <c r="K21132" t="s">
        <v>38150</v>
      </c>
      <c r="M21132" t="s">
        <v>28</v>
      </c>
      <c r="N21132" t="s">
        <v>1566</v>
      </c>
      <c r="O21132" t="s">
        <v>1318</v>
      </c>
      <c r="Q21132" t="s">
        <v>36686</v>
      </c>
      <c r="R21132" t="s">
        <v>66</v>
      </c>
    </row>
    <row r="21133" spans="1:18" hidden="1">
      <c r="A21133" t="s">
        <v>20</v>
      </c>
      <c r="B21133" t="s">
        <v>38151</v>
      </c>
      <c r="C21133">
        <v>1174358.1200000001</v>
      </c>
      <c r="D21133">
        <v>21667.119999999999</v>
      </c>
      <c r="E21133">
        <v>54.2</v>
      </c>
      <c r="G21133" t="s">
        <v>36652</v>
      </c>
      <c r="H21133" t="s">
        <v>21</v>
      </c>
      <c r="I21133" t="s">
        <v>45</v>
      </c>
      <c r="J21133" t="s">
        <v>21</v>
      </c>
      <c r="K21133" t="s">
        <v>38152</v>
      </c>
      <c r="M21133" t="s">
        <v>28</v>
      </c>
      <c r="N21133" t="s">
        <v>1566</v>
      </c>
      <c r="O21133" t="s">
        <v>1318</v>
      </c>
      <c r="Q21133" t="s">
        <v>36686</v>
      </c>
      <c r="R21133" t="s">
        <v>70</v>
      </c>
    </row>
    <row r="21134" spans="1:18" hidden="1">
      <c r="A21134" t="s">
        <v>20</v>
      </c>
      <c r="B21134" t="s">
        <v>38153</v>
      </c>
      <c r="C21134">
        <v>604363.44999999995</v>
      </c>
      <c r="D21134">
        <v>22467.040000000001</v>
      </c>
      <c r="E21134">
        <v>26.9</v>
      </c>
      <c r="G21134" t="s">
        <v>36652</v>
      </c>
      <c r="H21134" t="s">
        <v>21</v>
      </c>
      <c r="J21134" t="s">
        <v>21</v>
      </c>
      <c r="K21134" t="s">
        <v>38154</v>
      </c>
      <c r="M21134" t="s">
        <v>28</v>
      </c>
      <c r="N21134" t="s">
        <v>1566</v>
      </c>
      <c r="O21134" t="s">
        <v>1318</v>
      </c>
      <c r="Q21134" t="s">
        <v>36686</v>
      </c>
      <c r="R21134" t="s">
        <v>64</v>
      </c>
    </row>
    <row r="21135" spans="1:18" hidden="1">
      <c r="A21135" t="s">
        <v>20</v>
      </c>
      <c r="B21135" t="s">
        <v>38155</v>
      </c>
      <c r="C21135">
        <v>2202789.12</v>
      </c>
      <c r="D21135">
        <v>14873.66</v>
      </c>
      <c r="E21135">
        <v>148.1</v>
      </c>
      <c r="G21135" t="s">
        <v>36652</v>
      </c>
      <c r="H21135" t="s">
        <v>21</v>
      </c>
      <c r="I21135" t="s">
        <v>45</v>
      </c>
      <c r="J21135" t="s">
        <v>21</v>
      </c>
      <c r="K21135" t="s">
        <v>38156</v>
      </c>
      <c r="M21135" t="s">
        <v>94</v>
      </c>
      <c r="N21135" t="s">
        <v>1566</v>
      </c>
      <c r="O21135" t="s">
        <v>1318</v>
      </c>
      <c r="Q21135" t="s">
        <v>21707</v>
      </c>
      <c r="R21135" t="s">
        <v>194</v>
      </c>
    </row>
    <row r="21136" spans="1:18" hidden="1">
      <c r="A21136" t="s">
        <v>20</v>
      </c>
      <c r="B21136" t="s">
        <v>38157</v>
      </c>
      <c r="C21136">
        <v>4019502.9</v>
      </c>
      <c r="D21136">
        <v>23074.07</v>
      </c>
      <c r="E21136">
        <v>174.2</v>
      </c>
      <c r="G21136" t="s">
        <v>36652</v>
      </c>
      <c r="H21136" t="s">
        <v>21</v>
      </c>
      <c r="I21136" t="s">
        <v>45</v>
      </c>
      <c r="J21136" t="s">
        <v>21</v>
      </c>
      <c r="M21136" t="s">
        <v>28</v>
      </c>
      <c r="N21136" t="s">
        <v>1566</v>
      </c>
      <c r="O21136" t="s">
        <v>1318</v>
      </c>
      <c r="Q21136" t="s">
        <v>21707</v>
      </c>
      <c r="R21136" t="s">
        <v>168</v>
      </c>
    </row>
    <row r="21137" spans="1:18" hidden="1">
      <c r="A21137" t="s">
        <v>20</v>
      </c>
      <c r="B21137" t="s">
        <v>38158</v>
      </c>
      <c r="C21137">
        <v>1613226.32</v>
      </c>
      <c r="D21137">
        <v>17402.66</v>
      </c>
      <c r="E21137">
        <v>92.7</v>
      </c>
      <c r="G21137" t="s">
        <v>36652</v>
      </c>
      <c r="H21137" t="s">
        <v>21</v>
      </c>
      <c r="J21137" t="s">
        <v>21</v>
      </c>
      <c r="K21137" t="s">
        <v>38159</v>
      </c>
      <c r="M21137" t="s">
        <v>22</v>
      </c>
      <c r="N21137" t="s">
        <v>1566</v>
      </c>
      <c r="O21137" t="s">
        <v>1318</v>
      </c>
      <c r="Q21137" t="s">
        <v>21707</v>
      </c>
      <c r="R21137" t="s">
        <v>263</v>
      </c>
    </row>
    <row r="21138" spans="1:18" hidden="1">
      <c r="A21138" t="s">
        <v>20</v>
      </c>
      <c r="B21138" t="s">
        <v>38160</v>
      </c>
      <c r="C21138">
        <v>395000.98</v>
      </c>
      <c r="D21138">
        <v>7775.61</v>
      </c>
      <c r="E21138">
        <v>50.8</v>
      </c>
      <c r="G21138" t="s">
        <v>36652</v>
      </c>
      <c r="H21138" t="s">
        <v>21</v>
      </c>
      <c r="I21138" t="s">
        <v>45</v>
      </c>
      <c r="J21138" t="s">
        <v>21</v>
      </c>
      <c r="K21138" t="s">
        <v>38161</v>
      </c>
      <c r="M21138" t="s">
        <v>169</v>
      </c>
      <c r="N21138" t="s">
        <v>1566</v>
      </c>
      <c r="O21138" t="s">
        <v>1318</v>
      </c>
      <c r="Q21138" t="s">
        <v>13456</v>
      </c>
      <c r="R21138" t="s">
        <v>65</v>
      </c>
    </row>
    <row r="21139" spans="1:18" hidden="1">
      <c r="A21139" t="s">
        <v>20</v>
      </c>
      <c r="B21139" t="s">
        <v>38162</v>
      </c>
      <c r="C21139">
        <v>1385573.86</v>
      </c>
      <c r="D21139">
        <v>14677.69</v>
      </c>
      <c r="E21139">
        <v>94.4</v>
      </c>
      <c r="G21139" t="s">
        <v>36652</v>
      </c>
      <c r="H21139" t="s">
        <v>21</v>
      </c>
      <c r="I21139" t="s">
        <v>45</v>
      </c>
      <c r="J21139" t="s">
        <v>21</v>
      </c>
      <c r="K21139" t="s">
        <v>38163</v>
      </c>
      <c r="M21139" t="s">
        <v>169</v>
      </c>
      <c r="N21139" t="s">
        <v>1566</v>
      </c>
      <c r="O21139" t="s">
        <v>1318</v>
      </c>
      <c r="Q21139" t="s">
        <v>1291</v>
      </c>
      <c r="R21139" t="s">
        <v>313</v>
      </c>
    </row>
    <row r="21140" spans="1:18" hidden="1">
      <c r="A21140" t="s">
        <v>20</v>
      </c>
      <c r="B21140" t="s">
        <v>38164</v>
      </c>
      <c r="C21140">
        <v>1399728.62</v>
      </c>
      <c r="D21140">
        <v>13997.29</v>
      </c>
      <c r="E21140">
        <v>100</v>
      </c>
      <c r="G21140" t="s">
        <v>36652</v>
      </c>
      <c r="H21140" t="s">
        <v>21</v>
      </c>
      <c r="I21140" t="s">
        <v>45</v>
      </c>
      <c r="J21140" t="s">
        <v>21</v>
      </c>
      <c r="K21140" t="s">
        <v>38165</v>
      </c>
      <c r="M21140" t="s">
        <v>169</v>
      </c>
      <c r="N21140" t="s">
        <v>1566</v>
      </c>
      <c r="O21140" t="s">
        <v>1318</v>
      </c>
      <c r="Q21140" t="s">
        <v>1291</v>
      </c>
      <c r="R21140" t="s">
        <v>310</v>
      </c>
    </row>
    <row r="21141" spans="1:18" hidden="1">
      <c r="A21141" t="s">
        <v>20</v>
      </c>
      <c r="B21141" t="s">
        <v>38166</v>
      </c>
      <c r="C21141">
        <v>3022409.41</v>
      </c>
      <c r="D21141">
        <v>19858.14</v>
      </c>
      <c r="E21141">
        <v>152.19999999999999</v>
      </c>
      <c r="G21141" t="s">
        <v>36652</v>
      </c>
      <c r="H21141" t="s">
        <v>21</v>
      </c>
      <c r="J21141" t="s">
        <v>21</v>
      </c>
      <c r="K21141" t="s">
        <v>38167</v>
      </c>
      <c r="M21141" t="s">
        <v>28</v>
      </c>
      <c r="N21141" t="s">
        <v>1566</v>
      </c>
      <c r="O21141" t="s">
        <v>1318</v>
      </c>
      <c r="Q21141" t="s">
        <v>1291</v>
      </c>
      <c r="R21141" t="s">
        <v>73</v>
      </c>
    </row>
    <row r="21142" spans="1:18" hidden="1">
      <c r="A21142" t="s">
        <v>20</v>
      </c>
      <c r="B21142" t="s">
        <v>38168</v>
      </c>
      <c r="C21142">
        <v>2390304.9</v>
      </c>
      <c r="D21142">
        <v>26267.09</v>
      </c>
      <c r="E21142">
        <v>91</v>
      </c>
      <c r="G21142" t="s">
        <v>36652</v>
      </c>
      <c r="H21142" t="s">
        <v>21</v>
      </c>
      <c r="J21142" t="s">
        <v>21</v>
      </c>
      <c r="K21142" t="s">
        <v>38169</v>
      </c>
      <c r="M21142" t="s">
        <v>28</v>
      </c>
      <c r="N21142" t="s">
        <v>1566</v>
      </c>
      <c r="O21142" t="s">
        <v>1318</v>
      </c>
      <c r="Q21142" t="s">
        <v>1291</v>
      </c>
      <c r="R21142" t="s">
        <v>1240</v>
      </c>
    </row>
    <row r="21143" spans="1:18" hidden="1">
      <c r="A21143" t="s">
        <v>20</v>
      </c>
      <c r="B21143" t="s">
        <v>38170</v>
      </c>
      <c r="C21143">
        <v>1340940.02</v>
      </c>
      <c r="D21143">
        <v>13997.29</v>
      </c>
      <c r="E21143">
        <v>95.8</v>
      </c>
      <c r="G21143" t="s">
        <v>36652</v>
      </c>
      <c r="H21143" t="s">
        <v>21</v>
      </c>
      <c r="I21143" t="s">
        <v>45</v>
      </c>
      <c r="J21143" t="s">
        <v>21</v>
      </c>
      <c r="M21143" t="s">
        <v>169</v>
      </c>
      <c r="N21143" t="s">
        <v>1566</v>
      </c>
      <c r="O21143" t="s">
        <v>1318</v>
      </c>
      <c r="Q21143" t="s">
        <v>1291</v>
      </c>
      <c r="R21143" t="s">
        <v>142</v>
      </c>
    </row>
    <row r="21144" spans="1:18" hidden="1">
      <c r="A21144" t="s">
        <v>20</v>
      </c>
      <c r="B21144" t="s">
        <v>38171</v>
      </c>
      <c r="C21144">
        <v>2181691.7599999998</v>
      </c>
      <c r="D21144">
        <v>27237.1</v>
      </c>
      <c r="E21144">
        <v>80.099999999999994</v>
      </c>
      <c r="G21144" t="s">
        <v>36652</v>
      </c>
      <c r="H21144" t="s">
        <v>21</v>
      </c>
      <c r="J21144" t="s">
        <v>21</v>
      </c>
      <c r="K21144" t="s">
        <v>38172</v>
      </c>
      <c r="M21144" t="s">
        <v>28</v>
      </c>
      <c r="N21144" t="s">
        <v>1566</v>
      </c>
      <c r="O21144" t="s">
        <v>1318</v>
      </c>
      <c r="Q21144" t="s">
        <v>1291</v>
      </c>
      <c r="R21144" t="s">
        <v>32</v>
      </c>
    </row>
    <row r="21145" spans="1:18" hidden="1">
      <c r="A21145" t="s">
        <v>20</v>
      </c>
      <c r="B21145" t="s">
        <v>38173</v>
      </c>
      <c r="C21145">
        <v>958814.1</v>
      </c>
      <c r="D21145">
        <v>13997.29</v>
      </c>
      <c r="E21145">
        <v>68.5</v>
      </c>
      <c r="G21145" t="s">
        <v>36652</v>
      </c>
      <c r="H21145" t="s">
        <v>21</v>
      </c>
      <c r="I21145" t="s">
        <v>45</v>
      </c>
      <c r="J21145" t="s">
        <v>21</v>
      </c>
      <c r="K21145" t="s">
        <v>38174</v>
      </c>
      <c r="M21145" t="s">
        <v>169</v>
      </c>
      <c r="N21145" t="s">
        <v>1566</v>
      </c>
      <c r="O21145" t="s">
        <v>1318</v>
      </c>
      <c r="Q21145" t="s">
        <v>1291</v>
      </c>
      <c r="R21145" t="s">
        <v>254</v>
      </c>
    </row>
    <row r="21146" spans="1:18" hidden="1">
      <c r="A21146" t="s">
        <v>20</v>
      </c>
      <c r="B21146" t="s">
        <v>38175</v>
      </c>
      <c r="C21146">
        <v>1251473.26</v>
      </c>
      <c r="D21146">
        <v>15901.82</v>
      </c>
      <c r="E21146">
        <v>78.7</v>
      </c>
      <c r="G21146" t="s">
        <v>36652</v>
      </c>
      <c r="H21146" t="s">
        <v>21</v>
      </c>
      <c r="I21146" t="s">
        <v>45</v>
      </c>
      <c r="J21146" t="s">
        <v>21</v>
      </c>
      <c r="K21146" t="s">
        <v>38176</v>
      </c>
      <c r="M21146" t="s">
        <v>94</v>
      </c>
      <c r="N21146" t="s">
        <v>1566</v>
      </c>
      <c r="O21146" t="s">
        <v>1318</v>
      </c>
      <c r="Q21146" t="s">
        <v>1291</v>
      </c>
      <c r="R21146" t="s">
        <v>180</v>
      </c>
    </row>
    <row r="21147" spans="1:18" hidden="1">
      <c r="A21147" t="s">
        <v>20</v>
      </c>
      <c r="B21147" t="s">
        <v>38177</v>
      </c>
      <c r="C21147">
        <v>1507719.22</v>
      </c>
      <c r="D21147">
        <v>24798.01</v>
      </c>
      <c r="E21147">
        <v>60.8</v>
      </c>
      <c r="G21147" t="s">
        <v>36652</v>
      </c>
      <c r="H21147" t="s">
        <v>21</v>
      </c>
      <c r="I21147" t="s">
        <v>45</v>
      </c>
      <c r="J21147" t="s">
        <v>21</v>
      </c>
      <c r="K21147" t="s">
        <v>38178</v>
      </c>
      <c r="M21147" t="s">
        <v>28</v>
      </c>
      <c r="N21147" t="s">
        <v>1566</v>
      </c>
      <c r="O21147" t="s">
        <v>1318</v>
      </c>
      <c r="Q21147" t="s">
        <v>1291</v>
      </c>
      <c r="R21147" t="s">
        <v>293</v>
      </c>
    </row>
    <row r="21148" spans="1:18" hidden="1">
      <c r="A21148" t="s">
        <v>20</v>
      </c>
      <c r="B21148" t="s">
        <v>38179</v>
      </c>
      <c r="C21148">
        <v>1932246.37</v>
      </c>
      <c r="D21148">
        <v>23679.49</v>
      </c>
      <c r="E21148">
        <v>81.599999999999994</v>
      </c>
      <c r="G21148" t="s">
        <v>36652</v>
      </c>
      <c r="H21148" t="s">
        <v>21</v>
      </c>
      <c r="I21148" t="s">
        <v>45</v>
      </c>
      <c r="J21148" t="s">
        <v>21</v>
      </c>
      <c r="K21148" t="s">
        <v>38180</v>
      </c>
      <c r="M21148" t="s">
        <v>28</v>
      </c>
      <c r="N21148" t="s">
        <v>1566</v>
      </c>
      <c r="O21148" t="s">
        <v>1318</v>
      </c>
      <c r="Q21148" t="s">
        <v>1291</v>
      </c>
      <c r="R21148" t="s">
        <v>71</v>
      </c>
    </row>
    <row r="21149" spans="1:18" hidden="1">
      <c r="A21149" t="s">
        <v>20</v>
      </c>
      <c r="B21149" t="s">
        <v>38181</v>
      </c>
      <c r="C21149">
        <v>3555485.07</v>
      </c>
      <c r="D21149">
        <v>24985.84</v>
      </c>
      <c r="E21149">
        <v>142.30000000000001</v>
      </c>
      <c r="G21149" t="s">
        <v>36652</v>
      </c>
      <c r="H21149" t="s">
        <v>21</v>
      </c>
      <c r="I21149" t="s">
        <v>192</v>
      </c>
      <c r="J21149" t="s">
        <v>21</v>
      </c>
      <c r="M21149" t="s">
        <v>28</v>
      </c>
      <c r="N21149" t="s">
        <v>1566</v>
      </c>
      <c r="O21149" t="s">
        <v>1318</v>
      </c>
      <c r="Q21149" t="s">
        <v>36689</v>
      </c>
      <c r="R21149" t="s">
        <v>294</v>
      </c>
    </row>
    <row r="21150" spans="1:18" hidden="1">
      <c r="A21150" t="s">
        <v>20</v>
      </c>
      <c r="B21150" t="s">
        <v>38182</v>
      </c>
      <c r="C21150">
        <v>1835338.46</v>
      </c>
      <c r="D21150">
        <v>20324.900000000001</v>
      </c>
      <c r="E21150">
        <v>90.3</v>
      </c>
      <c r="G21150" t="s">
        <v>36652</v>
      </c>
      <c r="J21150" t="s">
        <v>21</v>
      </c>
      <c r="K21150" t="s">
        <v>38183</v>
      </c>
      <c r="M21150" t="s">
        <v>156</v>
      </c>
      <c r="N21150" t="s">
        <v>1566</v>
      </c>
      <c r="O21150" t="s">
        <v>1318</v>
      </c>
      <c r="Q21150" t="s">
        <v>36671</v>
      </c>
      <c r="R21150" t="s">
        <v>325</v>
      </c>
    </row>
    <row r="21151" spans="1:18" hidden="1">
      <c r="A21151" t="s">
        <v>281</v>
      </c>
      <c r="B21151" t="s">
        <v>38184</v>
      </c>
      <c r="C21151">
        <v>138939.68</v>
      </c>
      <c r="D21151">
        <v>4631.32</v>
      </c>
      <c r="E21151">
        <v>30</v>
      </c>
      <c r="F21151" t="s">
        <v>37103</v>
      </c>
      <c r="G21151" t="s">
        <v>36652</v>
      </c>
      <c r="N21151" t="s">
        <v>1566</v>
      </c>
      <c r="O21151" t="s">
        <v>1318</v>
      </c>
      <c r="Q21151" t="s">
        <v>953</v>
      </c>
      <c r="R21151" t="s">
        <v>139</v>
      </c>
    </row>
    <row r="21152" spans="1:18" hidden="1">
      <c r="A21152" t="s">
        <v>20</v>
      </c>
      <c r="B21152" t="s">
        <v>38185</v>
      </c>
      <c r="C21152">
        <v>2668583.54</v>
      </c>
      <c r="D21152">
        <v>29716.97</v>
      </c>
      <c r="E21152">
        <v>89.8</v>
      </c>
      <c r="G21152" t="s">
        <v>36652</v>
      </c>
      <c r="J21152" t="s">
        <v>21</v>
      </c>
      <c r="K21152" t="s">
        <v>38186</v>
      </c>
      <c r="M21152" t="s">
        <v>28</v>
      </c>
      <c r="N21152" t="s">
        <v>1566</v>
      </c>
      <c r="O21152" t="s">
        <v>1318</v>
      </c>
      <c r="Q21152" t="s">
        <v>1291</v>
      </c>
      <c r="R21152" t="s">
        <v>318</v>
      </c>
    </row>
    <row r="21153" spans="1:18" hidden="1">
      <c r="A21153" t="s">
        <v>20</v>
      </c>
      <c r="B21153" t="s">
        <v>38187</v>
      </c>
      <c r="C21153">
        <v>4032236.44</v>
      </c>
      <c r="D21153">
        <v>24188.58</v>
      </c>
      <c r="E21153">
        <v>166.7</v>
      </c>
      <c r="G21153" t="s">
        <v>36652</v>
      </c>
      <c r="J21153" t="s">
        <v>21</v>
      </c>
      <c r="K21153" t="s">
        <v>38188</v>
      </c>
      <c r="M21153" t="s">
        <v>22</v>
      </c>
      <c r="N21153" t="s">
        <v>1566</v>
      </c>
      <c r="O21153" t="s">
        <v>1318</v>
      </c>
      <c r="Q21153" t="s">
        <v>36689</v>
      </c>
      <c r="R21153" t="s">
        <v>205</v>
      </c>
    </row>
    <row r="21154" spans="1:18" hidden="1">
      <c r="A21154" t="s">
        <v>20</v>
      </c>
      <c r="B21154" t="s">
        <v>38189</v>
      </c>
      <c r="C21154">
        <v>1495912.63</v>
      </c>
      <c r="D21154">
        <v>20324.900000000001</v>
      </c>
      <c r="E21154">
        <v>73.599999999999994</v>
      </c>
      <c r="G21154" t="s">
        <v>36652</v>
      </c>
      <c r="J21154" t="s">
        <v>21</v>
      </c>
      <c r="K21154" t="s">
        <v>38190</v>
      </c>
      <c r="M21154" t="s">
        <v>22</v>
      </c>
      <c r="N21154" t="s">
        <v>1566</v>
      </c>
      <c r="O21154" t="s">
        <v>1318</v>
      </c>
      <c r="Q21154" t="s">
        <v>979</v>
      </c>
      <c r="R21154" t="s">
        <v>261</v>
      </c>
    </row>
    <row r="21155" spans="1:18" hidden="1">
      <c r="A21155" t="s">
        <v>20</v>
      </c>
      <c r="B21155" t="s">
        <v>38191</v>
      </c>
      <c r="C21155">
        <v>3599905.91</v>
      </c>
      <c r="D21155">
        <v>30149.97</v>
      </c>
      <c r="E21155">
        <v>119.4</v>
      </c>
      <c r="G21155" t="s">
        <v>36652</v>
      </c>
      <c r="J21155" t="s">
        <v>21</v>
      </c>
      <c r="K21155" t="s">
        <v>38192</v>
      </c>
      <c r="M21155" t="s">
        <v>28</v>
      </c>
      <c r="N21155" t="s">
        <v>1566</v>
      </c>
      <c r="O21155" t="s">
        <v>1318</v>
      </c>
      <c r="Q21155" t="s">
        <v>21707</v>
      </c>
      <c r="R21155" t="s">
        <v>25</v>
      </c>
    </row>
    <row r="21156" spans="1:18" hidden="1">
      <c r="A21156" t="s">
        <v>20</v>
      </c>
      <c r="B21156" t="s">
        <v>38193</v>
      </c>
      <c r="C21156">
        <v>983725.16</v>
      </c>
      <c r="D21156">
        <v>20324.900000000001</v>
      </c>
      <c r="E21156">
        <v>48.4</v>
      </c>
      <c r="G21156" t="s">
        <v>36652</v>
      </c>
      <c r="J21156" t="s">
        <v>21</v>
      </c>
      <c r="K21156" t="s">
        <v>38052</v>
      </c>
      <c r="M21156" t="s">
        <v>156</v>
      </c>
      <c r="N21156" t="s">
        <v>1566</v>
      </c>
      <c r="O21156" t="s">
        <v>1318</v>
      </c>
      <c r="Q21156" t="s">
        <v>953</v>
      </c>
      <c r="R21156" t="s">
        <v>224</v>
      </c>
    </row>
    <row r="21157" spans="1:18" hidden="1">
      <c r="A21157" t="s">
        <v>20</v>
      </c>
      <c r="B21157" t="s">
        <v>38194</v>
      </c>
      <c r="C21157">
        <v>1522335.01</v>
      </c>
      <c r="D21157">
        <v>20324.900000000001</v>
      </c>
      <c r="E21157">
        <v>74.900000000000006</v>
      </c>
      <c r="G21157" t="s">
        <v>36652</v>
      </c>
      <c r="J21157" t="s">
        <v>21</v>
      </c>
      <c r="K21157" t="s">
        <v>38195</v>
      </c>
      <c r="M21157" t="s">
        <v>22</v>
      </c>
      <c r="N21157" t="s">
        <v>1566</v>
      </c>
      <c r="O21157" t="s">
        <v>1318</v>
      </c>
      <c r="Q21157" t="s">
        <v>6493</v>
      </c>
      <c r="R21157" t="s">
        <v>32</v>
      </c>
    </row>
    <row r="21158" spans="1:18" hidden="1">
      <c r="A21158" t="s">
        <v>20</v>
      </c>
      <c r="B21158" t="s">
        <v>38196</v>
      </c>
      <c r="C21158">
        <v>1977612.76</v>
      </c>
      <c r="D21158">
        <v>20324.900000000001</v>
      </c>
      <c r="E21158">
        <v>97.3</v>
      </c>
      <c r="G21158" t="s">
        <v>36652</v>
      </c>
      <c r="J21158" t="s">
        <v>21</v>
      </c>
      <c r="K21158" t="s">
        <v>38197</v>
      </c>
      <c r="M21158" t="s">
        <v>22</v>
      </c>
      <c r="N21158" t="s">
        <v>1566</v>
      </c>
      <c r="O21158" t="s">
        <v>1318</v>
      </c>
      <c r="Q21158" t="s">
        <v>36660</v>
      </c>
      <c r="R21158" t="s">
        <v>32</v>
      </c>
    </row>
    <row r="21159" spans="1:18" hidden="1">
      <c r="A21159" t="s">
        <v>20</v>
      </c>
      <c r="B21159" t="s">
        <v>38198</v>
      </c>
      <c r="C21159">
        <v>1660544.32</v>
      </c>
      <c r="D21159">
        <v>20324.900000000001</v>
      </c>
      <c r="E21159">
        <v>81.7</v>
      </c>
      <c r="G21159" t="s">
        <v>36652</v>
      </c>
      <c r="J21159" t="s">
        <v>21</v>
      </c>
      <c r="K21159" t="s">
        <v>38199</v>
      </c>
      <c r="M21159" t="s">
        <v>156</v>
      </c>
      <c r="N21159" t="s">
        <v>1566</v>
      </c>
      <c r="O21159" t="s">
        <v>1318</v>
      </c>
      <c r="Q21159" t="s">
        <v>36660</v>
      </c>
      <c r="R21159" t="s">
        <v>1296</v>
      </c>
    </row>
    <row r="21160" spans="1:18" hidden="1">
      <c r="A21160" t="s">
        <v>20</v>
      </c>
      <c r="B21160" t="s">
        <v>38200</v>
      </c>
      <c r="C21160">
        <v>1609732.07</v>
      </c>
      <c r="D21160">
        <v>20324.900000000001</v>
      </c>
      <c r="E21160">
        <v>79.2</v>
      </c>
      <c r="G21160" t="s">
        <v>36652</v>
      </c>
      <c r="J21160" t="s">
        <v>21</v>
      </c>
      <c r="K21160" t="s">
        <v>38201</v>
      </c>
      <c r="M21160" t="s">
        <v>22</v>
      </c>
      <c r="N21160" t="s">
        <v>1566</v>
      </c>
      <c r="O21160" t="s">
        <v>1318</v>
      </c>
      <c r="Q21160" t="s">
        <v>979</v>
      </c>
      <c r="R21160" t="s">
        <v>104</v>
      </c>
    </row>
    <row r="21161" spans="1:18" hidden="1">
      <c r="A21161" t="s">
        <v>20</v>
      </c>
      <c r="B21161" t="s">
        <v>38202</v>
      </c>
      <c r="C21161">
        <v>1974799.3</v>
      </c>
      <c r="D21161">
        <v>20506.740000000002</v>
      </c>
      <c r="E21161">
        <v>96.3</v>
      </c>
      <c r="G21161" t="s">
        <v>36652</v>
      </c>
      <c r="J21161" t="s">
        <v>21</v>
      </c>
      <c r="K21161" t="s">
        <v>36731</v>
      </c>
      <c r="M21161" t="s">
        <v>156</v>
      </c>
      <c r="N21161" t="s">
        <v>1566</v>
      </c>
      <c r="O21161" t="s">
        <v>1318</v>
      </c>
      <c r="Q21161" t="s">
        <v>36671</v>
      </c>
      <c r="R21161" t="s">
        <v>108</v>
      </c>
    </row>
    <row r="21162" spans="1:18" hidden="1">
      <c r="A21162" t="s">
        <v>20</v>
      </c>
      <c r="B21162" t="s">
        <v>38203</v>
      </c>
      <c r="C21162">
        <v>1639262.36</v>
      </c>
      <c r="D21162">
        <v>18863.78</v>
      </c>
      <c r="E21162">
        <v>86.9</v>
      </c>
      <c r="G21162" t="s">
        <v>36652</v>
      </c>
      <c r="J21162" t="s">
        <v>21</v>
      </c>
      <c r="K21162" t="s">
        <v>38204</v>
      </c>
      <c r="M21162" t="s">
        <v>156</v>
      </c>
      <c r="N21162" t="s">
        <v>1566</v>
      </c>
      <c r="O21162" t="s">
        <v>1318</v>
      </c>
      <c r="Q21162" t="s">
        <v>36665</v>
      </c>
      <c r="R21162" t="s">
        <v>248</v>
      </c>
    </row>
    <row r="21163" spans="1:18" hidden="1">
      <c r="A21163" t="s">
        <v>20</v>
      </c>
      <c r="B21163" t="s">
        <v>38205</v>
      </c>
      <c r="C21163">
        <v>3723662.75</v>
      </c>
      <c r="D21163">
        <v>24627.4</v>
      </c>
      <c r="E21163">
        <v>151.19999999999999</v>
      </c>
      <c r="G21163" t="s">
        <v>36652</v>
      </c>
      <c r="J21163" t="s">
        <v>21</v>
      </c>
      <c r="K21163" t="s">
        <v>38206</v>
      </c>
      <c r="M21163" t="s">
        <v>22</v>
      </c>
      <c r="N21163" t="s">
        <v>1566</v>
      </c>
      <c r="O21163" t="s">
        <v>1318</v>
      </c>
      <c r="Q21163" t="s">
        <v>6493</v>
      </c>
      <c r="R21163" t="s">
        <v>36</v>
      </c>
    </row>
    <row r="21164" spans="1:18" hidden="1">
      <c r="A21164" t="s">
        <v>20</v>
      </c>
      <c r="B21164" t="s">
        <v>38207</v>
      </c>
      <c r="C21164">
        <v>1936387.95</v>
      </c>
      <c r="D21164">
        <v>18182.05</v>
      </c>
      <c r="E21164">
        <v>106.5</v>
      </c>
      <c r="G21164" t="s">
        <v>36652</v>
      </c>
      <c r="J21164" t="s">
        <v>21</v>
      </c>
      <c r="K21164" t="s">
        <v>38208</v>
      </c>
      <c r="M21164" t="s">
        <v>156</v>
      </c>
      <c r="N21164" t="s">
        <v>1566</v>
      </c>
      <c r="O21164" t="s">
        <v>1318</v>
      </c>
      <c r="Q21164" t="s">
        <v>36660</v>
      </c>
      <c r="R21164" t="s">
        <v>637</v>
      </c>
    </row>
    <row r="21165" spans="1:18" hidden="1">
      <c r="A21165" t="s">
        <v>20</v>
      </c>
      <c r="B21165" t="s">
        <v>38209</v>
      </c>
      <c r="C21165">
        <v>992836.75</v>
      </c>
      <c r="D21165">
        <v>15392.82</v>
      </c>
      <c r="E21165">
        <v>64.5</v>
      </c>
      <c r="G21165" t="s">
        <v>36652</v>
      </c>
      <c r="J21165" t="s">
        <v>21</v>
      </c>
      <c r="K21165" t="s">
        <v>38210</v>
      </c>
      <c r="M21165" t="s">
        <v>156</v>
      </c>
      <c r="N21165" t="s">
        <v>1566</v>
      </c>
      <c r="O21165" t="s">
        <v>1318</v>
      </c>
      <c r="Q21165" t="s">
        <v>36660</v>
      </c>
      <c r="R21165" t="s">
        <v>310</v>
      </c>
    </row>
    <row r="21166" spans="1:18" hidden="1">
      <c r="A21166" t="s">
        <v>20</v>
      </c>
      <c r="B21166" t="s">
        <v>38211</v>
      </c>
      <c r="C21166">
        <v>2152754.31</v>
      </c>
      <c r="D21166">
        <v>18182.05</v>
      </c>
      <c r="E21166">
        <v>118.4</v>
      </c>
      <c r="G21166" t="s">
        <v>36652</v>
      </c>
      <c r="J21166" t="s">
        <v>21</v>
      </c>
      <c r="K21166" t="s">
        <v>38212</v>
      </c>
      <c r="M21166" t="s">
        <v>22</v>
      </c>
      <c r="N21166" t="s">
        <v>1566</v>
      </c>
      <c r="O21166" t="s">
        <v>1318</v>
      </c>
      <c r="Q21166" t="s">
        <v>979</v>
      </c>
      <c r="R21166" t="s">
        <v>806</v>
      </c>
    </row>
    <row r="21167" spans="1:18" hidden="1">
      <c r="A21167" t="s">
        <v>20</v>
      </c>
      <c r="B21167" t="s">
        <v>38213</v>
      </c>
      <c r="C21167">
        <v>4258077.3099999996</v>
      </c>
      <c r="D21167">
        <v>24627.4</v>
      </c>
      <c r="E21167">
        <v>172.9</v>
      </c>
      <c r="G21167" t="s">
        <v>36652</v>
      </c>
      <c r="J21167" t="s">
        <v>21</v>
      </c>
      <c r="K21167" t="s">
        <v>38214</v>
      </c>
      <c r="M21167" t="s">
        <v>156</v>
      </c>
      <c r="N21167" t="s">
        <v>1566</v>
      </c>
      <c r="O21167" t="s">
        <v>1318</v>
      </c>
      <c r="Q21167" t="s">
        <v>36671</v>
      </c>
      <c r="R21167" t="s">
        <v>205</v>
      </c>
    </row>
    <row r="21168" spans="1:18" hidden="1">
      <c r="A21168" t="s">
        <v>281</v>
      </c>
      <c r="B21168" t="s">
        <v>38215</v>
      </c>
      <c r="C21168">
        <v>2156110.29</v>
      </c>
      <c r="D21168">
        <v>35697.19</v>
      </c>
      <c r="E21168">
        <v>60.4</v>
      </c>
      <c r="F21168" t="s">
        <v>38034</v>
      </c>
      <c r="G21168" t="s">
        <v>36652</v>
      </c>
      <c r="N21168" t="s">
        <v>1566</v>
      </c>
      <c r="O21168" t="s">
        <v>1318</v>
      </c>
      <c r="Q21168" t="s">
        <v>953</v>
      </c>
      <c r="R21168" t="s">
        <v>34</v>
      </c>
    </row>
    <row r="21169" spans="1:18" hidden="1">
      <c r="A21169" t="s">
        <v>20</v>
      </c>
      <c r="B21169" t="s">
        <v>38216</v>
      </c>
      <c r="C21169">
        <v>4189120.6</v>
      </c>
      <c r="D21169">
        <v>24627.4</v>
      </c>
      <c r="E21169">
        <v>170.1</v>
      </c>
      <c r="G21169" t="s">
        <v>36652</v>
      </c>
      <c r="J21169" t="s">
        <v>21</v>
      </c>
      <c r="K21169" t="s">
        <v>38217</v>
      </c>
      <c r="M21169" t="s">
        <v>22</v>
      </c>
      <c r="N21169" t="s">
        <v>1566</v>
      </c>
      <c r="O21169" t="s">
        <v>1318</v>
      </c>
      <c r="Q21169" t="s">
        <v>36689</v>
      </c>
      <c r="R21169" t="s">
        <v>194</v>
      </c>
    </row>
    <row r="21170" spans="1:18" hidden="1">
      <c r="A21170" t="s">
        <v>20</v>
      </c>
      <c r="B21170" t="s">
        <v>38218</v>
      </c>
      <c r="C21170">
        <v>2028425.01</v>
      </c>
      <c r="D21170">
        <v>20324.900000000001</v>
      </c>
      <c r="E21170">
        <v>99.8</v>
      </c>
      <c r="G21170" t="s">
        <v>36652</v>
      </c>
      <c r="J21170" t="s">
        <v>21</v>
      </c>
      <c r="K21170" t="s">
        <v>38219</v>
      </c>
      <c r="M21170" t="s">
        <v>22</v>
      </c>
      <c r="N21170" t="s">
        <v>1566</v>
      </c>
      <c r="O21170" t="s">
        <v>1318</v>
      </c>
      <c r="Q21170" t="s">
        <v>36660</v>
      </c>
      <c r="R21170" t="s">
        <v>434</v>
      </c>
    </row>
    <row r="21171" spans="1:18" hidden="1">
      <c r="A21171" t="s">
        <v>20</v>
      </c>
      <c r="B21171" t="s">
        <v>38220</v>
      </c>
      <c r="C21171">
        <v>898412.78</v>
      </c>
      <c r="D21171">
        <v>11064.2</v>
      </c>
      <c r="E21171">
        <v>81.2</v>
      </c>
      <c r="G21171" t="s">
        <v>36652</v>
      </c>
      <c r="H21171" t="s">
        <v>367</v>
      </c>
      <c r="J21171" t="s">
        <v>26</v>
      </c>
      <c r="K21171" t="s">
        <v>38221</v>
      </c>
      <c r="M21171" t="s">
        <v>22</v>
      </c>
      <c r="N21171" t="s">
        <v>1566</v>
      </c>
      <c r="O21171" t="s">
        <v>1318</v>
      </c>
      <c r="Q21171" t="s">
        <v>36660</v>
      </c>
      <c r="R21171" t="s">
        <v>840</v>
      </c>
    </row>
    <row r="21172" spans="1:18" hidden="1">
      <c r="A21172" t="s">
        <v>20</v>
      </c>
      <c r="B21172" t="s">
        <v>38222</v>
      </c>
      <c r="C21172">
        <v>2187219.42</v>
      </c>
      <c r="D21172">
        <v>32212.36</v>
      </c>
      <c r="E21172">
        <v>67.900000000000006</v>
      </c>
      <c r="G21172" t="s">
        <v>36652</v>
      </c>
      <c r="J21172" t="s">
        <v>21</v>
      </c>
      <c r="K21172" t="s">
        <v>38223</v>
      </c>
      <c r="M21172" t="s">
        <v>28</v>
      </c>
      <c r="N21172" t="s">
        <v>1566</v>
      </c>
      <c r="O21172" t="s">
        <v>1318</v>
      </c>
      <c r="Q21172" t="s">
        <v>36686</v>
      </c>
      <c r="R21172" t="s">
        <v>249</v>
      </c>
    </row>
    <row r="21173" spans="1:18" hidden="1">
      <c r="A21173" t="s">
        <v>20</v>
      </c>
      <c r="B21173" t="s">
        <v>38224</v>
      </c>
      <c r="C21173">
        <v>3388035.09</v>
      </c>
      <c r="D21173">
        <v>26740.61</v>
      </c>
      <c r="E21173">
        <v>126.7</v>
      </c>
      <c r="G21173" t="s">
        <v>36652</v>
      </c>
      <c r="J21173" t="s">
        <v>21</v>
      </c>
      <c r="K21173" t="s">
        <v>38225</v>
      </c>
      <c r="M21173" t="s">
        <v>28</v>
      </c>
      <c r="N21173" t="s">
        <v>1566</v>
      </c>
      <c r="O21173" t="s">
        <v>1318</v>
      </c>
      <c r="Q21173" t="s">
        <v>36671</v>
      </c>
      <c r="R21173" t="s">
        <v>313</v>
      </c>
    </row>
    <row r="21174" spans="1:18" hidden="1">
      <c r="A21174" t="s">
        <v>20</v>
      </c>
      <c r="B21174" t="s">
        <v>38226</v>
      </c>
      <c r="C21174">
        <v>3425879.52</v>
      </c>
      <c r="D21174">
        <v>27561.38</v>
      </c>
      <c r="E21174">
        <v>124.3</v>
      </c>
      <c r="G21174" t="s">
        <v>36652</v>
      </c>
      <c r="J21174" t="s">
        <v>21</v>
      </c>
      <c r="K21174" t="s">
        <v>38227</v>
      </c>
      <c r="M21174" t="s">
        <v>28</v>
      </c>
      <c r="N21174" t="s">
        <v>1566</v>
      </c>
      <c r="O21174" t="s">
        <v>1318</v>
      </c>
      <c r="Q21174" t="s">
        <v>979</v>
      </c>
      <c r="R21174" t="s">
        <v>578</v>
      </c>
    </row>
    <row r="21175" spans="1:18" hidden="1">
      <c r="A21175" t="s">
        <v>20</v>
      </c>
      <c r="B21175" t="s">
        <v>38228</v>
      </c>
      <c r="C21175">
        <v>818910.03</v>
      </c>
      <c r="D21175">
        <v>18739.36</v>
      </c>
      <c r="E21175">
        <v>43.7</v>
      </c>
      <c r="G21175" t="s">
        <v>36652</v>
      </c>
      <c r="J21175" t="s">
        <v>21</v>
      </c>
      <c r="K21175" t="s">
        <v>38229</v>
      </c>
      <c r="M21175" t="s">
        <v>22</v>
      </c>
      <c r="N21175" t="s">
        <v>1566</v>
      </c>
      <c r="O21175" t="s">
        <v>1318</v>
      </c>
      <c r="Q21175" t="s">
        <v>36689</v>
      </c>
      <c r="R21175" t="s">
        <v>230</v>
      </c>
    </row>
    <row r="21176" spans="1:18" hidden="1">
      <c r="A21176" t="s">
        <v>20</v>
      </c>
      <c r="B21176" t="s">
        <v>38230</v>
      </c>
      <c r="C21176">
        <v>1434652.09</v>
      </c>
      <c r="D21176">
        <v>16490.25</v>
      </c>
      <c r="E21176">
        <v>87</v>
      </c>
      <c r="G21176" t="s">
        <v>36652</v>
      </c>
      <c r="J21176" t="s">
        <v>21</v>
      </c>
      <c r="K21176" t="s">
        <v>38169</v>
      </c>
      <c r="M21176" t="s">
        <v>22</v>
      </c>
      <c r="N21176" t="s">
        <v>1566</v>
      </c>
      <c r="O21176" t="s">
        <v>1318</v>
      </c>
      <c r="Q21176" t="s">
        <v>1291</v>
      </c>
      <c r="R21176" t="s">
        <v>48</v>
      </c>
    </row>
    <row r="21177" spans="1:18" hidden="1">
      <c r="A21177" t="s">
        <v>20</v>
      </c>
      <c r="B21177" t="s">
        <v>38231</v>
      </c>
      <c r="C21177">
        <v>1462130.74</v>
      </c>
      <c r="D21177">
        <v>20506.740000000002</v>
      </c>
      <c r="E21177">
        <v>71.3</v>
      </c>
      <c r="G21177" t="s">
        <v>36652</v>
      </c>
      <c r="J21177" t="s">
        <v>21</v>
      </c>
      <c r="K21177" t="s">
        <v>38232</v>
      </c>
      <c r="M21177" t="s">
        <v>22</v>
      </c>
      <c r="N21177" t="s">
        <v>1566</v>
      </c>
      <c r="O21177" t="s">
        <v>1318</v>
      </c>
      <c r="Q21177" t="s">
        <v>953</v>
      </c>
      <c r="R21177" t="s">
        <v>22886</v>
      </c>
    </row>
    <row r="21178" spans="1:18" hidden="1">
      <c r="A21178" t="s">
        <v>20</v>
      </c>
      <c r="B21178" t="s">
        <v>38233</v>
      </c>
      <c r="C21178">
        <v>1810951.9</v>
      </c>
      <c r="D21178">
        <v>32688.66</v>
      </c>
      <c r="E21178">
        <v>55.4</v>
      </c>
      <c r="G21178" t="s">
        <v>36652</v>
      </c>
      <c r="J21178" t="s">
        <v>21</v>
      </c>
      <c r="K21178" t="s">
        <v>38234</v>
      </c>
      <c r="M21178" t="s">
        <v>28</v>
      </c>
      <c r="N21178" t="s">
        <v>1566</v>
      </c>
      <c r="O21178" t="s">
        <v>1318</v>
      </c>
      <c r="Q21178" t="s">
        <v>953</v>
      </c>
      <c r="R21178" t="s">
        <v>250</v>
      </c>
    </row>
    <row r="21179" spans="1:18" hidden="1">
      <c r="A21179" t="s">
        <v>20</v>
      </c>
      <c r="B21179" t="s">
        <v>38235</v>
      </c>
      <c r="C21179">
        <v>1317229.6200000001</v>
      </c>
      <c r="D21179">
        <v>19958.02</v>
      </c>
      <c r="E21179">
        <v>66</v>
      </c>
      <c r="G21179" t="s">
        <v>36652</v>
      </c>
      <c r="J21179" t="s">
        <v>21</v>
      </c>
      <c r="K21179" t="s">
        <v>38236</v>
      </c>
      <c r="M21179" t="s">
        <v>22</v>
      </c>
      <c r="N21179" t="s">
        <v>1566</v>
      </c>
      <c r="O21179" t="s">
        <v>1318</v>
      </c>
      <c r="Q21179" t="s">
        <v>38237</v>
      </c>
      <c r="R21179" t="s">
        <v>38</v>
      </c>
    </row>
    <row r="21180" spans="1:18" hidden="1">
      <c r="A21180" t="s">
        <v>20</v>
      </c>
      <c r="B21180" t="s">
        <v>38238</v>
      </c>
      <c r="C21180">
        <v>1384752.63</v>
      </c>
      <c r="D21180">
        <v>34107.21</v>
      </c>
      <c r="E21180">
        <v>40.6</v>
      </c>
      <c r="G21180" t="s">
        <v>36652</v>
      </c>
      <c r="J21180" t="s">
        <v>21</v>
      </c>
      <c r="K21180" t="s">
        <v>38239</v>
      </c>
      <c r="M21180" t="s">
        <v>28</v>
      </c>
      <c r="N21180" t="s">
        <v>1566</v>
      </c>
      <c r="O21180" t="s">
        <v>1318</v>
      </c>
      <c r="Q21180" t="s">
        <v>36686</v>
      </c>
      <c r="R21180" t="s">
        <v>23</v>
      </c>
    </row>
    <row r="21181" spans="1:18" hidden="1">
      <c r="A21181" t="s">
        <v>20</v>
      </c>
      <c r="B21181" t="s">
        <v>38240</v>
      </c>
      <c r="C21181">
        <v>2805648.22</v>
      </c>
      <c r="D21181">
        <v>26050.59</v>
      </c>
      <c r="E21181">
        <v>107.7</v>
      </c>
      <c r="G21181" t="s">
        <v>36652</v>
      </c>
      <c r="J21181" t="s">
        <v>21</v>
      </c>
      <c r="K21181" t="s">
        <v>38241</v>
      </c>
      <c r="M21181" t="s">
        <v>28</v>
      </c>
      <c r="N21181" t="s">
        <v>1566</v>
      </c>
      <c r="O21181" t="s">
        <v>1318</v>
      </c>
      <c r="Q21181" t="s">
        <v>36835</v>
      </c>
      <c r="R21181" t="s">
        <v>79</v>
      </c>
    </row>
    <row r="21182" spans="1:18" hidden="1">
      <c r="A21182" t="s">
        <v>20</v>
      </c>
      <c r="B21182" t="s">
        <v>38242</v>
      </c>
      <c r="C21182">
        <v>2621763.7799999998</v>
      </c>
      <c r="D21182">
        <v>31026.79</v>
      </c>
      <c r="E21182">
        <v>84.5</v>
      </c>
      <c r="G21182" t="s">
        <v>36652</v>
      </c>
      <c r="J21182" t="s">
        <v>21</v>
      </c>
      <c r="K21182" t="s">
        <v>38243</v>
      </c>
      <c r="M21182" t="s">
        <v>28</v>
      </c>
      <c r="N21182" t="s">
        <v>1566</v>
      </c>
      <c r="O21182" t="s">
        <v>1318</v>
      </c>
      <c r="Q21182" t="s">
        <v>979</v>
      </c>
      <c r="R21182" t="s">
        <v>358</v>
      </c>
    </row>
    <row r="21183" spans="1:18" hidden="1">
      <c r="A21183" t="s">
        <v>20</v>
      </c>
      <c r="B21183" t="s">
        <v>38244</v>
      </c>
      <c r="C21183">
        <v>2168345.61</v>
      </c>
      <c r="D21183">
        <v>18344.72</v>
      </c>
      <c r="E21183">
        <v>118.2</v>
      </c>
      <c r="G21183" t="s">
        <v>36652</v>
      </c>
      <c r="J21183" t="s">
        <v>21</v>
      </c>
      <c r="K21183" t="s">
        <v>38245</v>
      </c>
      <c r="M21183" t="s">
        <v>156</v>
      </c>
      <c r="N21183" t="s">
        <v>1566</v>
      </c>
      <c r="O21183" t="s">
        <v>1318</v>
      </c>
      <c r="Q21183" t="s">
        <v>36660</v>
      </c>
      <c r="R21183" t="s">
        <v>1105</v>
      </c>
    </row>
    <row r="21184" spans="1:18" hidden="1">
      <c r="A21184" t="s">
        <v>281</v>
      </c>
      <c r="B21184" t="s">
        <v>38246</v>
      </c>
      <c r="C21184">
        <v>939114.83</v>
      </c>
      <c r="D21184">
        <v>15730.57</v>
      </c>
      <c r="E21184">
        <v>59.7</v>
      </c>
      <c r="F21184" t="s">
        <v>37096</v>
      </c>
      <c r="G21184" t="s">
        <v>36652</v>
      </c>
      <c r="N21184" t="s">
        <v>1566</v>
      </c>
      <c r="O21184" t="s">
        <v>1318</v>
      </c>
      <c r="Q21184" t="s">
        <v>82</v>
      </c>
      <c r="R21184" t="s">
        <v>533</v>
      </c>
    </row>
    <row r="21185" spans="1:18" hidden="1">
      <c r="A21185" t="s">
        <v>281</v>
      </c>
      <c r="B21185" t="s">
        <v>38247</v>
      </c>
      <c r="C21185">
        <v>913945.93</v>
      </c>
      <c r="D21185">
        <v>15730.57</v>
      </c>
      <c r="E21185">
        <v>58.1</v>
      </c>
      <c r="F21185" t="s">
        <v>37096</v>
      </c>
      <c r="G21185" t="s">
        <v>36652</v>
      </c>
      <c r="N21185" t="s">
        <v>1566</v>
      </c>
      <c r="O21185" t="s">
        <v>1318</v>
      </c>
      <c r="Q21185" t="s">
        <v>82</v>
      </c>
      <c r="R21185" t="s">
        <v>533</v>
      </c>
    </row>
    <row r="21186" spans="1:18" hidden="1">
      <c r="A21186" t="s">
        <v>20</v>
      </c>
      <c r="B21186" t="s">
        <v>38248</v>
      </c>
      <c r="C21186">
        <v>1751275.81</v>
      </c>
      <c r="D21186">
        <v>20506.740000000002</v>
      </c>
      <c r="E21186">
        <v>85.4</v>
      </c>
      <c r="G21186" t="s">
        <v>36652</v>
      </c>
      <c r="H21186" t="s">
        <v>21</v>
      </c>
      <c r="J21186" t="s">
        <v>21</v>
      </c>
      <c r="K21186" t="s">
        <v>38249</v>
      </c>
      <c r="M21186" t="s">
        <v>22</v>
      </c>
      <c r="N21186" t="s">
        <v>1566</v>
      </c>
      <c r="O21186" t="s">
        <v>1318</v>
      </c>
      <c r="Q21186" t="s">
        <v>36660</v>
      </c>
      <c r="R21186" t="s">
        <v>72</v>
      </c>
    </row>
    <row r="21187" spans="1:18" hidden="1">
      <c r="A21187" t="s">
        <v>20</v>
      </c>
      <c r="B21187" t="s">
        <v>38250</v>
      </c>
      <c r="C21187">
        <v>475506.95</v>
      </c>
      <c r="D21187">
        <v>9548.33</v>
      </c>
      <c r="E21187">
        <v>49.8</v>
      </c>
      <c r="G21187" t="s">
        <v>36652</v>
      </c>
      <c r="J21187" t="s">
        <v>21</v>
      </c>
      <c r="K21187" t="s">
        <v>38251</v>
      </c>
      <c r="M21187" t="s">
        <v>22</v>
      </c>
      <c r="N21187" t="s">
        <v>1566</v>
      </c>
      <c r="O21187" t="s">
        <v>1318</v>
      </c>
      <c r="Q21187" t="s">
        <v>1293</v>
      </c>
      <c r="R21187" t="s">
        <v>209</v>
      </c>
    </row>
    <row r="21188" spans="1:18" hidden="1">
      <c r="A21188" t="s">
        <v>20</v>
      </c>
      <c r="B21188" t="s">
        <v>38252</v>
      </c>
      <c r="C21188">
        <v>1953610.36</v>
      </c>
      <c r="D21188">
        <v>14187.44</v>
      </c>
      <c r="E21188">
        <v>137.69999999999999</v>
      </c>
      <c r="G21188" t="s">
        <v>36652</v>
      </c>
      <c r="J21188" t="s">
        <v>21</v>
      </c>
      <c r="K21188" t="s">
        <v>38253</v>
      </c>
      <c r="M21188" t="s">
        <v>156</v>
      </c>
      <c r="N21188" t="s">
        <v>1566</v>
      </c>
      <c r="O21188" t="s">
        <v>1318</v>
      </c>
      <c r="Q21188" t="s">
        <v>953</v>
      </c>
      <c r="R21188" t="s">
        <v>110</v>
      </c>
    </row>
    <row r="21189" spans="1:18" hidden="1">
      <c r="A21189" t="s">
        <v>75</v>
      </c>
      <c r="B21189" t="s">
        <v>38254</v>
      </c>
      <c r="C21189">
        <v>21974618.57</v>
      </c>
      <c r="D21189">
        <v>34758.97</v>
      </c>
      <c r="E21189">
        <v>632.20000000000005</v>
      </c>
      <c r="G21189" t="s">
        <v>36652</v>
      </c>
      <c r="K21189" t="s">
        <v>38255</v>
      </c>
      <c r="N21189" t="s">
        <v>1566</v>
      </c>
      <c r="O21189" t="s">
        <v>1318</v>
      </c>
    </row>
    <row r="21190" spans="1:18" hidden="1">
      <c r="A21190" t="s">
        <v>20</v>
      </c>
      <c r="B21190" t="s">
        <v>38256</v>
      </c>
      <c r="C21190">
        <v>1358157.92</v>
      </c>
      <c r="D21190">
        <v>13568.01</v>
      </c>
      <c r="E21190">
        <v>100.1</v>
      </c>
      <c r="G21190" t="s">
        <v>36652</v>
      </c>
      <c r="H21190" t="s">
        <v>174</v>
      </c>
      <c r="J21190" t="s">
        <v>21</v>
      </c>
      <c r="K21190" t="s">
        <v>38257</v>
      </c>
      <c r="M21190" t="s">
        <v>22</v>
      </c>
      <c r="N21190" t="s">
        <v>1566</v>
      </c>
      <c r="O21190" t="s">
        <v>1318</v>
      </c>
      <c r="Q21190" t="s">
        <v>953</v>
      </c>
      <c r="R21190" t="s">
        <v>270</v>
      </c>
    </row>
    <row r="21191" spans="1:18" hidden="1">
      <c r="A21191" t="s">
        <v>20</v>
      </c>
      <c r="B21191" t="s">
        <v>38258</v>
      </c>
      <c r="C21191">
        <v>158891</v>
      </c>
      <c r="D21191">
        <v>15889.1</v>
      </c>
      <c r="E21191">
        <v>10</v>
      </c>
      <c r="G21191" t="s">
        <v>36652</v>
      </c>
      <c r="H21191" t="s">
        <v>419</v>
      </c>
      <c r="J21191" t="s">
        <v>26</v>
      </c>
      <c r="K21191" t="s">
        <v>38259</v>
      </c>
      <c r="M21191" t="s">
        <v>22</v>
      </c>
      <c r="N21191" t="s">
        <v>1566</v>
      </c>
      <c r="O21191" t="s">
        <v>1318</v>
      </c>
      <c r="Q21191" t="s">
        <v>20696</v>
      </c>
      <c r="R21191" t="s">
        <v>24</v>
      </c>
    </row>
    <row r="21192" spans="1:18" hidden="1">
      <c r="A21192" t="s">
        <v>20</v>
      </c>
      <c r="B21192" t="s">
        <v>38260</v>
      </c>
      <c r="C21192">
        <v>2218759.25</v>
      </c>
      <c r="D21192">
        <v>10935.24</v>
      </c>
      <c r="E21192">
        <v>202.9</v>
      </c>
      <c r="G21192" t="s">
        <v>36652</v>
      </c>
      <c r="H21192" t="s">
        <v>21</v>
      </c>
      <c r="J21192" t="s">
        <v>21</v>
      </c>
      <c r="K21192" t="s">
        <v>37633</v>
      </c>
      <c r="M21192" t="s">
        <v>22</v>
      </c>
      <c r="N21192" t="s">
        <v>1566</v>
      </c>
      <c r="O21192" t="s">
        <v>1318</v>
      </c>
      <c r="Q21192" t="s">
        <v>35833</v>
      </c>
      <c r="R21192" t="s">
        <v>209</v>
      </c>
    </row>
    <row r="21193" spans="1:18" hidden="1">
      <c r="A21193" t="s">
        <v>20</v>
      </c>
      <c r="B21193" t="s">
        <v>38261</v>
      </c>
      <c r="C21193">
        <v>637696.53</v>
      </c>
      <c r="D21193">
        <v>13568.01</v>
      </c>
      <c r="E21193">
        <v>47</v>
      </c>
      <c r="G21193" t="s">
        <v>36652</v>
      </c>
      <c r="H21193" t="s">
        <v>21</v>
      </c>
      <c r="J21193" t="s">
        <v>21</v>
      </c>
      <c r="K21193" t="s">
        <v>38262</v>
      </c>
      <c r="M21193" t="s">
        <v>22</v>
      </c>
      <c r="N21193" t="s">
        <v>1566</v>
      </c>
      <c r="O21193" t="s">
        <v>1318</v>
      </c>
      <c r="Q21193" t="s">
        <v>953</v>
      </c>
      <c r="R21193" t="s">
        <v>71</v>
      </c>
    </row>
    <row r="21194" spans="1:18" hidden="1">
      <c r="A21194" t="s">
        <v>20</v>
      </c>
      <c r="B21194" t="s">
        <v>38263</v>
      </c>
      <c r="C21194">
        <v>679757.36</v>
      </c>
      <c r="D21194">
        <v>13568.01</v>
      </c>
      <c r="E21194">
        <v>50.1</v>
      </c>
      <c r="G21194" t="s">
        <v>36652</v>
      </c>
      <c r="H21194" t="s">
        <v>21</v>
      </c>
      <c r="J21194" t="s">
        <v>21</v>
      </c>
      <c r="K21194" t="s">
        <v>38264</v>
      </c>
      <c r="M21194" t="s">
        <v>22</v>
      </c>
      <c r="N21194" t="s">
        <v>1566</v>
      </c>
      <c r="O21194" t="s">
        <v>1318</v>
      </c>
      <c r="Q21194" t="s">
        <v>36660</v>
      </c>
      <c r="R21194" t="s">
        <v>152</v>
      </c>
    </row>
    <row r="21195" spans="1:18" hidden="1">
      <c r="A21195" t="s">
        <v>20</v>
      </c>
      <c r="B21195" t="s">
        <v>38265</v>
      </c>
      <c r="C21195">
        <v>3977390.44</v>
      </c>
      <c r="D21195">
        <v>30361.759999999998</v>
      </c>
      <c r="E21195">
        <v>131</v>
      </c>
      <c r="G21195" t="s">
        <v>36652</v>
      </c>
      <c r="H21195" t="s">
        <v>21</v>
      </c>
      <c r="J21195" t="s">
        <v>21</v>
      </c>
      <c r="K21195" t="s">
        <v>37729</v>
      </c>
      <c r="M21195" t="s">
        <v>28</v>
      </c>
      <c r="N21195" t="s">
        <v>1566</v>
      </c>
      <c r="O21195" t="s">
        <v>1318</v>
      </c>
      <c r="Q21195" t="s">
        <v>1291</v>
      </c>
      <c r="R21195" t="s">
        <v>198</v>
      </c>
    </row>
    <row r="21196" spans="1:18" hidden="1">
      <c r="A21196" t="s">
        <v>20</v>
      </c>
      <c r="B21196" t="s">
        <v>38266</v>
      </c>
      <c r="C21196">
        <v>1454076.85</v>
      </c>
      <c r="D21196">
        <v>12137.54</v>
      </c>
      <c r="E21196">
        <v>119.8</v>
      </c>
      <c r="G21196" t="s">
        <v>36652</v>
      </c>
      <c r="H21196" t="s">
        <v>21</v>
      </c>
      <c r="J21196" t="s">
        <v>21</v>
      </c>
      <c r="K21196" t="s">
        <v>36843</v>
      </c>
      <c r="M21196" t="s">
        <v>22</v>
      </c>
      <c r="N21196" t="s">
        <v>1566</v>
      </c>
      <c r="O21196" t="s">
        <v>1318</v>
      </c>
      <c r="Q21196" t="s">
        <v>36689</v>
      </c>
      <c r="R21196" t="s">
        <v>287</v>
      </c>
    </row>
    <row r="21197" spans="1:18" hidden="1">
      <c r="A21197" t="s">
        <v>281</v>
      </c>
      <c r="B21197" t="s">
        <v>38267</v>
      </c>
      <c r="C21197">
        <v>1092125.45</v>
      </c>
      <c r="D21197">
        <v>24597.42</v>
      </c>
      <c r="E21197">
        <v>44.4</v>
      </c>
      <c r="F21197" t="s">
        <v>36709</v>
      </c>
      <c r="G21197" t="s">
        <v>36652</v>
      </c>
      <c r="N21197" t="s">
        <v>1566</v>
      </c>
      <c r="O21197" t="s">
        <v>1318</v>
      </c>
      <c r="Q21197" t="s">
        <v>36653</v>
      </c>
      <c r="R21197" t="s">
        <v>48</v>
      </c>
    </row>
    <row r="21198" spans="1:18" hidden="1">
      <c r="A21198" t="s">
        <v>20</v>
      </c>
      <c r="B21198" t="s">
        <v>38268</v>
      </c>
      <c r="C21198">
        <v>2526258.52</v>
      </c>
      <c r="D21198">
        <v>18507.39</v>
      </c>
      <c r="E21198">
        <v>136.5</v>
      </c>
      <c r="G21198" t="s">
        <v>36652</v>
      </c>
      <c r="J21198" t="s">
        <v>21</v>
      </c>
      <c r="K21198" t="s">
        <v>38269</v>
      </c>
      <c r="M21198" t="s">
        <v>156</v>
      </c>
      <c r="N21198" t="s">
        <v>1566</v>
      </c>
      <c r="O21198" t="s">
        <v>1318</v>
      </c>
      <c r="Q21198" t="s">
        <v>1291</v>
      </c>
      <c r="R21198" t="s">
        <v>103</v>
      </c>
    </row>
    <row r="21199" spans="1:18" hidden="1">
      <c r="A21199" t="s">
        <v>20</v>
      </c>
      <c r="B21199" t="s">
        <v>38270</v>
      </c>
      <c r="C21199">
        <v>1388306.47</v>
      </c>
      <c r="D21199">
        <v>20506.740000000002</v>
      </c>
      <c r="E21199">
        <v>67.7</v>
      </c>
      <c r="G21199" t="s">
        <v>36652</v>
      </c>
      <c r="J21199" t="s">
        <v>21</v>
      </c>
      <c r="K21199" t="s">
        <v>38271</v>
      </c>
      <c r="M21199" t="s">
        <v>156</v>
      </c>
      <c r="N21199" t="s">
        <v>1566</v>
      </c>
      <c r="O21199" t="s">
        <v>1318</v>
      </c>
      <c r="Q21199" t="s">
        <v>37148</v>
      </c>
      <c r="R21199" t="s">
        <v>443</v>
      </c>
    </row>
    <row r="21200" spans="1:18" hidden="1">
      <c r="A21200" t="s">
        <v>20</v>
      </c>
      <c r="B21200" t="s">
        <v>38272</v>
      </c>
      <c r="C21200">
        <v>690843.35</v>
      </c>
      <c r="D21200">
        <v>22357.39</v>
      </c>
      <c r="E21200">
        <v>30.9</v>
      </c>
      <c r="G21200" t="s">
        <v>36652</v>
      </c>
      <c r="H21200" t="s">
        <v>21</v>
      </c>
      <c r="J21200" t="s">
        <v>21</v>
      </c>
      <c r="K21200" t="s">
        <v>38273</v>
      </c>
      <c r="M21200" t="s">
        <v>22</v>
      </c>
      <c r="N21200" t="s">
        <v>1566</v>
      </c>
      <c r="O21200" t="s">
        <v>1318</v>
      </c>
      <c r="Q21200" t="s">
        <v>1291</v>
      </c>
      <c r="R21200" t="s">
        <v>615</v>
      </c>
    </row>
    <row r="21201" spans="1:18" hidden="1">
      <c r="A21201" t="s">
        <v>20</v>
      </c>
      <c r="B21201" t="s">
        <v>38274</v>
      </c>
      <c r="C21201">
        <v>2772406.79</v>
      </c>
      <c r="D21201">
        <v>18507.39</v>
      </c>
      <c r="E21201">
        <v>149.80000000000001</v>
      </c>
      <c r="G21201" t="s">
        <v>36652</v>
      </c>
      <c r="J21201" t="s">
        <v>21</v>
      </c>
      <c r="K21201" t="s">
        <v>38275</v>
      </c>
      <c r="M21201" t="s">
        <v>156</v>
      </c>
      <c r="N21201" t="s">
        <v>1566</v>
      </c>
      <c r="O21201" t="s">
        <v>1318</v>
      </c>
      <c r="Q21201" t="s">
        <v>37148</v>
      </c>
      <c r="R21201" t="s">
        <v>83</v>
      </c>
    </row>
    <row r="21202" spans="1:18" hidden="1">
      <c r="A21202" t="s">
        <v>20</v>
      </c>
      <c r="B21202" t="s">
        <v>38276</v>
      </c>
      <c r="C21202">
        <v>2777959</v>
      </c>
      <c r="D21202">
        <v>18507.39</v>
      </c>
      <c r="E21202">
        <v>150.1</v>
      </c>
      <c r="G21202" t="s">
        <v>36652</v>
      </c>
      <c r="J21202" t="s">
        <v>21</v>
      </c>
      <c r="K21202" t="s">
        <v>38277</v>
      </c>
      <c r="M21202" t="s">
        <v>22</v>
      </c>
      <c r="N21202" t="s">
        <v>1566</v>
      </c>
      <c r="O21202" t="s">
        <v>1318</v>
      </c>
      <c r="Q21202" t="s">
        <v>35833</v>
      </c>
      <c r="R21202" t="s">
        <v>142</v>
      </c>
    </row>
    <row r="21203" spans="1:18" hidden="1">
      <c r="A21203" t="s">
        <v>20</v>
      </c>
      <c r="B21203" t="s">
        <v>38278</v>
      </c>
      <c r="C21203">
        <v>468073.12</v>
      </c>
      <c r="D21203">
        <v>4362.28</v>
      </c>
      <c r="E21203">
        <v>107.3</v>
      </c>
      <c r="G21203" t="s">
        <v>36652</v>
      </c>
      <c r="J21203" t="s">
        <v>21</v>
      </c>
      <c r="M21203" t="s">
        <v>115</v>
      </c>
      <c r="N21203" t="s">
        <v>1566</v>
      </c>
      <c r="O21203" t="s">
        <v>1318</v>
      </c>
      <c r="Q21203" t="s">
        <v>36674</v>
      </c>
      <c r="R21203" t="s">
        <v>38</v>
      </c>
    </row>
    <row r="21204" spans="1:18" hidden="1">
      <c r="A21204" t="s">
        <v>281</v>
      </c>
      <c r="B21204" t="s">
        <v>38279</v>
      </c>
      <c r="C21204">
        <v>2131115.11</v>
      </c>
      <c r="D21204">
        <v>16071.76</v>
      </c>
      <c r="E21204">
        <v>132.6</v>
      </c>
      <c r="F21204" t="s">
        <v>37010</v>
      </c>
      <c r="G21204" t="s">
        <v>36652</v>
      </c>
      <c r="N21204" t="s">
        <v>1566</v>
      </c>
      <c r="O21204" t="s">
        <v>1318</v>
      </c>
      <c r="Q21204" t="s">
        <v>36660</v>
      </c>
      <c r="R21204" t="s">
        <v>321</v>
      </c>
    </row>
    <row r="21205" spans="1:18" hidden="1">
      <c r="A21205" t="s">
        <v>75</v>
      </c>
      <c r="B21205" t="s">
        <v>38280</v>
      </c>
      <c r="C21205">
        <v>9206.61</v>
      </c>
      <c r="D21205">
        <v>9206.61</v>
      </c>
      <c r="G21205" t="s">
        <v>36652</v>
      </c>
      <c r="K21205" t="s">
        <v>38281</v>
      </c>
      <c r="N21205" t="s">
        <v>1566</v>
      </c>
      <c r="O21205" t="s">
        <v>1318</v>
      </c>
      <c r="Q21205" t="s">
        <v>37148</v>
      </c>
      <c r="R21205" t="s">
        <v>65</v>
      </c>
    </row>
    <row r="21206" spans="1:18" hidden="1">
      <c r="A21206" t="s">
        <v>281</v>
      </c>
      <c r="B21206" t="s">
        <v>38282</v>
      </c>
      <c r="C21206">
        <v>1808072.77</v>
      </c>
      <c r="D21206">
        <v>16071.76</v>
      </c>
      <c r="E21206">
        <v>112.5</v>
      </c>
      <c r="F21206" t="s">
        <v>37010</v>
      </c>
      <c r="G21206" t="s">
        <v>36652</v>
      </c>
      <c r="N21206" t="s">
        <v>1566</v>
      </c>
      <c r="O21206" t="s">
        <v>1318</v>
      </c>
      <c r="Q21206" t="s">
        <v>36660</v>
      </c>
      <c r="R21206" t="s">
        <v>321</v>
      </c>
    </row>
    <row r="21207" spans="1:18" hidden="1">
      <c r="A21207" t="s">
        <v>75</v>
      </c>
      <c r="B21207" t="s">
        <v>38283</v>
      </c>
      <c r="C21207">
        <v>9206.61</v>
      </c>
      <c r="D21207">
        <v>9206.61</v>
      </c>
      <c r="G21207" t="s">
        <v>36652</v>
      </c>
      <c r="K21207" t="s">
        <v>38284</v>
      </c>
      <c r="N21207" t="s">
        <v>1566</v>
      </c>
      <c r="O21207" t="s">
        <v>1318</v>
      </c>
      <c r="Q21207" t="s">
        <v>37148</v>
      </c>
      <c r="R21207" t="s">
        <v>634</v>
      </c>
    </row>
    <row r="21208" spans="1:18" hidden="1">
      <c r="A21208" t="s">
        <v>20</v>
      </c>
      <c r="B21208" t="s">
        <v>38285</v>
      </c>
      <c r="C21208">
        <v>8107988.1200000001</v>
      </c>
      <c r="D21208">
        <v>19862.78</v>
      </c>
      <c r="E21208">
        <v>408.2</v>
      </c>
      <c r="G21208" t="s">
        <v>36652</v>
      </c>
      <c r="J21208" t="s">
        <v>21</v>
      </c>
      <c r="K21208" t="s">
        <v>38286</v>
      </c>
      <c r="M21208" t="s">
        <v>28</v>
      </c>
      <c r="N21208" t="s">
        <v>1566</v>
      </c>
      <c r="O21208" t="s">
        <v>1318</v>
      </c>
      <c r="Q21208" t="s">
        <v>82</v>
      </c>
      <c r="R21208" t="s">
        <v>38287</v>
      </c>
    </row>
    <row r="21209" spans="1:18" hidden="1">
      <c r="A21209" t="s">
        <v>20</v>
      </c>
      <c r="B21209" t="s">
        <v>38288</v>
      </c>
      <c r="C21209">
        <v>2670616.15</v>
      </c>
      <c r="D21209">
        <v>18507.39</v>
      </c>
      <c r="E21209">
        <v>144.30000000000001</v>
      </c>
      <c r="G21209" t="s">
        <v>36652</v>
      </c>
      <c r="H21209" t="s">
        <v>21</v>
      </c>
      <c r="J21209" t="s">
        <v>21</v>
      </c>
      <c r="K21209" t="s">
        <v>38289</v>
      </c>
      <c r="M21209" t="s">
        <v>22</v>
      </c>
      <c r="N21209" t="s">
        <v>1566</v>
      </c>
      <c r="O21209" t="s">
        <v>1318</v>
      </c>
      <c r="Q21209" t="s">
        <v>36660</v>
      </c>
      <c r="R21209" t="s">
        <v>272</v>
      </c>
    </row>
    <row r="21210" spans="1:18" hidden="1">
      <c r="A21210" t="s">
        <v>20</v>
      </c>
      <c r="B21210" t="s">
        <v>38290</v>
      </c>
      <c r="C21210">
        <v>1621985.07</v>
      </c>
      <c r="D21210">
        <v>20688.59</v>
      </c>
      <c r="E21210">
        <v>78.400000000000006</v>
      </c>
      <c r="G21210" t="s">
        <v>36652</v>
      </c>
      <c r="J21210" t="s">
        <v>21</v>
      </c>
      <c r="K21210" t="s">
        <v>38291</v>
      </c>
      <c r="M21210" t="s">
        <v>156</v>
      </c>
      <c r="N21210" t="s">
        <v>1566</v>
      </c>
      <c r="O21210" t="s">
        <v>1318</v>
      </c>
      <c r="Q21210" t="s">
        <v>979</v>
      </c>
      <c r="R21210" t="s">
        <v>25</v>
      </c>
    </row>
    <row r="21211" spans="1:18" hidden="1">
      <c r="A21211" t="s">
        <v>20</v>
      </c>
      <c r="B21211" t="s">
        <v>38292</v>
      </c>
      <c r="C21211">
        <v>4566408.57</v>
      </c>
      <c r="D21211">
        <v>30361.759999999998</v>
      </c>
      <c r="E21211">
        <v>150.4</v>
      </c>
      <c r="G21211" t="s">
        <v>36652</v>
      </c>
      <c r="J21211" t="s">
        <v>21</v>
      </c>
      <c r="K21211" t="s">
        <v>38293</v>
      </c>
      <c r="M21211" t="s">
        <v>28</v>
      </c>
      <c r="N21211" t="s">
        <v>1566</v>
      </c>
      <c r="O21211" t="s">
        <v>1318</v>
      </c>
      <c r="Q21211" t="s">
        <v>36671</v>
      </c>
      <c r="R21211" t="s">
        <v>905</v>
      </c>
    </row>
    <row r="21212" spans="1:18" hidden="1">
      <c r="A21212" t="s">
        <v>20</v>
      </c>
      <c r="B21212" t="s">
        <v>38294</v>
      </c>
      <c r="C21212">
        <v>2300468.38</v>
      </c>
      <c r="D21212">
        <v>18507.39</v>
      </c>
      <c r="E21212">
        <v>124.3</v>
      </c>
      <c r="G21212" t="s">
        <v>36652</v>
      </c>
      <c r="J21212" t="s">
        <v>21</v>
      </c>
      <c r="K21212" t="s">
        <v>38295</v>
      </c>
      <c r="M21212" t="s">
        <v>156</v>
      </c>
      <c r="N21212" t="s">
        <v>1566</v>
      </c>
      <c r="O21212" t="s">
        <v>1318</v>
      </c>
      <c r="Q21212" t="s">
        <v>36795</v>
      </c>
      <c r="R21212" t="s">
        <v>79</v>
      </c>
    </row>
    <row r="21213" spans="1:18" hidden="1">
      <c r="A21213" t="s">
        <v>20</v>
      </c>
      <c r="B21213" t="s">
        <v>38296</v>
      </c>
      <c r="C21213">
        <v>1974738.34</v>
      </c>
      <c r="D21213">
        <v>18507.39</v>
      </c>
      <c r="E21213">
        <v>106.7</v>
      </c>
      <c r="G21213" t="s">
        <v>36652</v>
      </c>
      <c r="J21213" t="s">
        <v>21</v>
      </c>
      <c r="K21213" t="s">
        <v>38297</v>
      </c>
      <c r="M21213" t="s">
        <v>156</v>
      </c>
      <c r="N21213" t="s">
        <v>1566</v>
      </c>
      <c r="O21213" t="s">
        <v>1318</v>
      </c>
      <c r="Q21213" t="s">
        <v>36665</v>
      </c>
      <c r="R21213" t="s">
        <v>42</v>
      </c>
    </row>
    <row r="21214" spans="1:18" hidden="1">
      <c r="A21214" t="s">
        <v>20</v>
      </c>
      <c r="B21214" t="s">
        <v>38298</v>
      </c>
      <c r="C21214">
        <v>2149345.8199999998</v>
      </c>
      <c r="D21214">
        <v>33636.080000000002</v>
      </c>
      <c r="E21214">
        <v>63.9</v>
      </c>
      <c r="G21214" t="s">
        <v>36652</v>
      </c>
      <c r="J21214" t="s">
        <v>21</v>
      </c>
      <c r="K21214" t="s">
        <v>38299</v>
      </c>
      <c r="M21214" t="s">
        <v>28</v>
      </c>
      <c r="N21214" t="s">
        <v>1566</v>
      </c>
      <c r="O21214" t="s">
        <v>1318</v>
      </c>
      <c r="Q21214" t="s">
        <v>36660</v>
      </c>
      <c r="R21214" t="s">
        <v>137</v>
      </c>
    </row>
    <row r="21215" spans="1:18" hidden="1">
      <c r="A21215" t="s">
        <v>20</v>
      </c>
      <c r="B21215" t="s">
        <v>38300</v>
      </c>
      <c r="C21215">
        <v>5683577.3499999996</v>
      </c>
      <c r="D21215">
        <v>24625.55</v>
      </c>
      <c r="E21215">
        <v>230.8</v>
      </c>
      <c r="G21215" t="s">
        <v>36652</v>
      </c>
      <c r="H21215" t="s">
        <v>304</v>
      </c>
      <c r="J21215" t="s">
        <v>21</v>
      </c>
      <c r="K21215" t="s">
        <v>38301</v>
      </c>
      <c r="M21215" t="s">
        <v>28</v>
      </c>
      <c r="N21215" t="s">
        <v>1566</v>
      </c>
      <c r="O21215" t="s">
        <v>1318</v>
      </c>
      <c r="Q21215" t="s">
        <v>953</v>
      </c>
      <c r="R21215" t="s">
        <v>856</v>
      </c>
    </row>
    <row r="21216" spans="1:18" hidden="1">
      <c r="A21216" t="s">
        <v>20</v>
      </c>
      <c r="B21216" t="s">
        <v>38302</v>
      </c>
      <c r="C21216">
        <v>300004.34000000003</v>
      </c>
      <c r="D21216">
        <v>4854.4399999999996</v>
      </c>
      <c r="E21216">
        <v>61.8</v>
      </c>
      <c r="G21216" t="s">
        <v>36652</v>
      </c>
      <c r="J21216" t="s">
        <v>21</v>
      </c>
      <c r="M21216" t="s">
        <v>115</v>
      </c>
      <c r="N21216" t="s">
        <v>1566</v>
      </c>
      <c r="O21216" t="s">
        <v>1318</v>
      </c>
      <c r="Q21216" t="s">
        <v>6904</v>
      </c>
      <c r="R21216" t="s">
        <v>42</v>
      </c>
    </row>
    <row r="21217" spans="1:18" hidden="1">
      <c r="A21217" t="s">
        <v>20</v>
      </c>
      <c r="B21217" t="s">
        <v>38303</v>
      </c>
      <c r="C21217">
        <v>4685894.12</v>
      </c>
      <c r="D21217">
        <v>28607.41</v>
      </c>
      <c r="E21217">
        <v>163.80000000000001</v>
      </c>
      <c r="G21217" t="s">
        <v>36652</v>
      </c>
      <c r="J21217" t="s">
        <v>21</v>
      </c>
      <c r="K21217" t="s">
        <v>38304</v>
      </c>
      <c r="M21217" t="s">
        <v>28</v>
      </c>
      <c r="N21217" t="s">
        <v>1566</v>
      </c>
      <c r="O21217" t="s">
        <v>1318</v>
      </c>
      <c r="Q21217" t="s">
        <v>36665</v>
      </c>
      <c r="R21217" t="s">
        <v>287</v>
      </c>
    </row>
    <row r="21218" spans="1:18" hidden="1">
      <c r="A21218" t="s">
        <v>20</v>
      </c>
      <c r="B21218" t="s">
        <v>38305</v>
      </c>
      <c r="C21218">
        <v>1256953.1000000001</v>
      </c>
      <c r="D21218">
        <v>34626.81</v>
      </c>
      <c r="E21218">
        <v>36.299999999999997</v>
      </c>
      <c r="G21218" t="s">
        <v>36652</v>
      </c>
      <c r="J21218" t="s">
        <v>21</v>
      </c>
      <c r="K21218" t="s">
        <v>38306</v>
      </c>
      <c r="M21218" t="s">
        <v>28</v>
      </c>
      <c r="N21218" t="s">
        <v>1566</v>
      </c>
      <c r="O21218" t="s">
        <v>1318</v>
      </c>
      <c r="Q21218" t="s">
        <v>979</v>
      </c>
      <c r="R21218" t="s">
        <v>39</v>
      </c>
    </row>
    <row r="21219" spans="1:18" hidden="1">
      <c r="A21219" t="s">
        <v>20</v>
      </c>
      <c r="B21219" t="s">
        <v>38307</v>
      </c>
      <c r="C21219">
        <v>631065.65</v>
      </c>
      <c r="D21219">
        <v>10097.049999999999</v>
      </c>
      <c r="E21219">
        <v>62.5</v>
      </c>
      <c r="G21219" t="s">
        <v>36652</v>
      </c>
      <c r="J21219" t="s">
        <v>21</v>
      </c>
      <c r="K21219" t="s">
        <v>38308</v>
      </c>
      <c r="M21219" t="s">
        <v>22</v>
      </c>
      <c r="N21219" t="s">
        <v>1566</v>
      </c>
      <c r="O21219" t="s">
        <v>1318</v>
      </c>
      <c r="Q21219" t="s">
        <v>953</v>
      </c>
      <c r="R21219" t="s">
        <v>266</v>
      </c>
    </row>
    <row r="21220" spans="1:18" hidden="1">
      <c r="A21220" t="s">
        <v>20</v>
      </c>
      <c r="B21220" t="s">
        <v>38309</v>
      </c>
      <c r="C21220">
        <v>1837146.36</v>
      </c>
      <c r="D21220">
        <v>20688.59</v>
      </c>
      <c r="E21220">
        <v>88.8</v>
      </c>
      <c r="G21220" t="s">
        <v>36652</v>
      </c>
      <c r="J21220" t="s">
        <v>21</v>
      </c>
      <c r="K21220" t="s">
        <v>36788</v>
      </c>
      <c r="M21220" t="s">
        <v>22</v>
      </c>
      <c r="N21220" t="s">
        <v>1566</v>
      </c>
      <c r="O21220" t="s">
        <v>1318</v>
      </c>
      <c r="Q21220" t="s">
        <v>36671</v>
      </c>
      <c r="R21220" t="s">
        <v>142</v>
      </c>
    </row>
    <row r="21221" spans="1:18" hidden="1">
      <c r="A21221" t="s">
        <v>20</v>
      </c>
      <c r="B21221" t="s">
        <v>38310</v>
      </c>
      <c r="C21221">
        <v>2700977.62</v>
      </c>
      <c r="D21221">
        <v>33636.080000000002</v>
      </c>
      <c r="E21221">
        <v>80.3</v>
      </c>
      <c r="G21221" t="s">
        <v>36652</v>
      </c>
      <c r="J21221" t="s">
        <v>21</v>
      </c>
      <c r="K21221" t="s">
        <v>38311</v>
      </c>
      <c r="M21221" t="s">
        <v>133</v>
      </c>
      <c r="N21221" t="s">
        <v>1566</v>
      </c>
      <c r="O21221" t="s">
        <v>1318</v>
      </c>
      <c r="Q21221" t="s">
        <v>953</v>
      </c>
      <c r="R21221" t="s">
        <v>939</v>
      </c>
    </row>
    <row r="21222" spans="1:18" hidden="1">
      <c r="A21222" t="s">
        <v>20</v>
      </c>
      <c r="B21222" t="s">
        <v>38312</v>
      </c>
      <c r="C21222">
        <v>4258750.34</v>
      </c>
      <c r="D21222">
        <v>25066.22</v>
      </c>
      <c r="E21222">
        <v>169.9</v>
      </c>
      <c r="G21222" t="s">
        <v>36652</v>
      </c>
      <c r="J21222" t="s">
        <v>21</v>
      </c>
      <c r="K21222" t="s">
        <v>38313</v>
      </c>
      <c r="M21222" t="s">
        <v>156</v>
      </c>
      <c r="N21222" t="s">
        <v>1566</v>
      </c>
      <c r="O21222" t="s">
        <v>1318</v>
      </c>
      <c r="Q21222" t="s">
        <v>953</v>
      </c>
      <c r="R21222" t="s">
        <v>346</v>
      </c>
    </row>
    <row r="21223" spans="1:18" hidden="1">
      <c r="A21223" t="s">
        <v>20</v>
      </c>
      <c r="B21223" t="s">
        <v>38314</v>
      </c>
      <c r="C21223">
        <v>1009460.03</v>
      </c>
      <c r="D21223">
        <v>13568.01</v>
      </c>
      <c r="E21223">
        <v>74.400000000000006</v>
      </c>
      <c r="G21223" t="s">
        <v>36652</v>
      </c>
      <c r="J21223" t="s">
        <v>21</v>
      </c>
      <c r="M21223" t="s">
        <v>22</v>
      </c>
      <c r="N21223" t="s">
        <v>1566</v>
      </c>
      <c r="O21223" t="s">
        <v>1318</v>
      </c>
      <c r="Q21223" t="s">
        <v>1293</v>
      </c>
      <c r="R21223" t="s">
        <v>57</v>
      </c>
    </row>
    <row r="21224" spans="1:18" hidden="1">
      <c r="A21224" t="s">
        <v>20</v>
      </c>
      <c r="B21224" t="s">
        <v>38315</v>
      </c>
      <c r="C21224">
        <v>2178765.67</v>
      </c>
      <c r="D21224">
        <v>18590.150000000001</v>
      </c>
      <c r="E21224">
        <v>117.2</v>
      </c>
      <c r="G21224" t="s">
        <v>36652</v>
      </c>
      <c r="J21224" t="s">
        <v>21</v>
      </c>
      <c r="K21224" t="s">
        <v>38316</v>
      </c>
      <c r="M21224" t="s">
        <v>22</v>
      </c>
      <c r="N21224" t="s">
        <v>1566</v>
      </c>
      <c r="O21224" t="s">
        <v>1318</v>
      </c>
      <c r="Q21224" t="s">
        <v>36660</v>
      </c>
      <c r="R21224" t="s">
        <v>270</v>
      </c>
    </row>
    <row r="21225" spans="1:18" hidden="1">
      <c r="A21225" t="s">
        <v>20</v>
      </c>
      <c r="B21225" t="s">
        <v>38317</v>
      </c>
      <c r="C21225">
        <v>1942705.58</v>
      </c>
      <c r="D21225">
        <v>18344.72</v>
      </c>
      <c r="E21225">
        <v>105.9</v>
      </c>
      <c r="G21225" t="s">
        <v>36652</v>
      </c>
      <c r="J21225" t="s">
        <v>21</v>
      </c>
      <c r="K21225" t="s">
        <v>38318</v>
      </c>
      <c r="M21225" t="s">
        <v>97</v>
      </c>
      <c r="N21225" t="s">
        <v>1566</v>
      </c>
      <c r="O21225" t="s">
        <v>1318</v>
      </c>
      <c r="Q21225" t="s">
        <v>979</v>
      </c>
      <c r="R21225" t="s">
        <v>66</v>
      </c>
    </row>
    <row r="21226" spans="1:18" hidden="1">
      <c r="A21226" t="s">
        <v>75</v>
      </c>
      <c r="B21226" t="s">
        <v>38319</v>
      </c>
      <c r="C21226">
        <v>617763.73</v>
      </c>
      <c r="D21226">
        <v>8439.4</v>
      </c>
      <c r="E21226">
        <v>73.2</v>
      </c>
      <c r="G21226" t="s">
        <v>36652</v>
      </c>
      <c r="K21226" t="s">
        <v>38320</v>
      </c>
      <c r="N21226" t="s">
        <v>1566</v>
      </c>
      <c r="O21226" t="s">
        <v>1318</v>
      </c>
      <c r="Q21226" t="s">
        <v>36689</v>
      </c>
      <c r="R21226" t="s">
        <v>46</v>
      </c>
    </row>
    <row r="21227" spans="1:18" hidden="1">
      <c r="A21227" t="s">
        <v>20</v>
      </c>
      <c r="B21227" t="s">
        <v>38321</v>
      </c>
      <c r="C21227">
        <v>2512678.3199999998</v>
      </c>
      <c r="D21227">
        <v>16629.240000000002</v>
      </c>
      <c r="E21227">
        <v>151.1</v>
      </c>
      <c r="G21227" t="s">
        <v>36652</v>
      </c>
      <c r="H21227" t="s">
        <v>38322</v>
      </c>
      <c r="I21227" t="s">
        <v>37</v>
      </c>
      <c r="J21227" t="s">
        <v>26</v>
      </c>
      <c r="K21227" t="s">
        <v>38323</v>
      </c>
      <c r="M21227" t="s">
        <v>22</v>
      </c>
      <c r="N21227" t="s">
        <v>1566</v>
      </c>
      <c r="O21227" t="s">
        <v>1318</v>
      </c>
      <c r="Q21227" t="s">
        <v>35833</v>
      </c>
      <c r="R21227" t="s">
        <v>303</v>
      </c>
    </row>
    <row r="21228" spans="1:18" hidden="1">
      <c r="A21228" t="s">
        <v>20</v>
      </c>
      <c r="B21228" t="s">
        <v>38324</v>
      </c>
      <c r="C21228">
        <v>2129950.59</v>
      </c>
      <c r="D21228">
        <v>33755.160000000003</v>
      </c>
      <c r="E21228">
        <v>63.1</v>
      </c>
      <c r="G21228" t="s">
        <v>36652</v>
      </c>
      <c r="J21228" t="s">
        <v>21</v>
      </c>
      <c r="K21228" t="s">
        <v>38325</v>
      </c>
      <c r="M21228" t="s">
        <v>28</v>
      </c>
      <c r="N21228" t="s">
        <v>1566</v>
      </c>
      <c r="O21228" t="s">
        <v>1318</v>
      </c>
      <c r="Q21228" t="s">
        <v>36835</v>
      </c>
      <c r="R21228" t="s">
        <v>638</v>
      </c>
    </row>
    <row r="21229" spans="1:18" hidden="1">
      <c r="A21229" t="s">
        <v>20</v>
      </c>
      <c r="B21229" t="s">
        <v>38326</v>
      </c>
      <c r="C21229">
        <v>4937639.3499999996</v>
      </c>
      <c r="D21229">
        <v>28607.41</v>
      </c>
      <c r="E21229">
        <v>172.6</v>
      </c>
      <c r="G21229" t="s">
        <v>36652</v>
      </c>
      <c r="J21229" t="s">
        <v>21</v>
      </c>
      <c r="K21229" t="s">
        <v>38327</v>
      </c>
      <c r="M21229" t="s">
        <v>28</v>
      </c>
      <c r="N21229" t="s">
        <v>1566</v>
      </c>
      <c r="O21229" t="s">
        <v>1318</v>
      </c>
      <c r="Q21229" t="s">
        <v>37148</v>
      </c>
      <c r="R21229" t="s">
        <v>64</v>
      </c>
    </row>
    <row r="21230" spans="1:18" hidden="1">
      <c r="A21230" t="s">
        <v>20</v>
      </c>
      <c r="B21230" t="s">
        <v>38328</v>
      </c>
      <c r="C21230">
        <v>4557447.41</v>
      </c>
      <c r="D21230">
        <v>24568.45</v>
      </c>
      <c r="E21230">
        <v>185.5</v>
      </c>
      <c r="G21230" t="s">
        <v>36652</v>
      </c>
      <c r="J21230" t="s">
        <v>21</v>
      </c>
      <c r="K21230" t="s">
        <v>38329</v>
      </c>
      <c r="M21230" t="s">
        <v>28</v>
      </c>
      <c r="N21230" t="s">
        <v>1566</v>
      </c>
      <c r="O21230" t="s">
        <v>1318</v>
      </c>
      <c r="Q21230" t="s">
        <v>36665</v>
      </c>
      <c r="R21230" t="s">
        <v>48</v>
      </c>
    </row>
    <row r="21231" spans="1:18" hidden="1">
      <c r="A21231" t="s">
        <v>20</v>
      </c>
      <c r="B21231" t="s">
        <v>38330</v>
      </c>
      <c r="C21231">
        <v>3708445.78</v>
      </c>
      <c r="D21231">
        <v>30149.97</v>
      </c>
      <c r="E21231">
        <v>123</v>
      </c>
      <c r="G21231" t="s">
        <v>36652</v>
      </c>
      <c r="J21231" t="s">
        <v>21</v>
      </c>
      <c r="K21231" t="s">
        <v>38331</v>
      </c>
      <c r="M21231" t="s">
        <v>28</v>
      </c>
      <c r="N21231" t="s">
        <v>1566</v>
      </c>
      <c r="O21231" t="s">
        <v>1318</v>
      </c>
      <c r="Q21231" t="s">
        <v>35833</v>
      </c>
      <c r="R21231" t="s">
        <v>746</v>
      </c>
    </row>
    <row r="21232" spans="1:18" hidden="1">
      <c r="A21232" t="s">
        <v>20</v>
      </c>
      <c r="B21232" t="s">
        <v>38332</v>
      </c>
      <c r="C21232">
        <v>6095172.4900000002</v>
      </c>
      <c r="D21232">
        <v>14402.58</v>
      </c>
      <c r="E21232">
        <v>423.2</v>
      </c>
      <c r="G21232" t="s">
        <v>36652</v>
      </c>
      <c r="H21232" t="s">
        <v>174</v>
      </c>
      <c r="J21232" t="s">
        <v>21</v>
      </c>
      <c r="K21232" t="s">
        <v>38333</v>
      </c>
      <c r="M21232" t="s">
        <v>28</v>
      </c>
      <c r="N21232" t="s">
        <v>1566</v>
      </c>
      <c r="O21232" t="s">
        <v>1318</v>
      </c>
      <c r="Q21232" t="s">
        <v>36660</v>
      </c>
      <c r="R21232" t="s">
        <v>186</v>
      </c>
    </row>
    <row r="21233" spans="1:18" hidden="1">
      <c r="A21233" t="s">
        <v>75</v>
      </c>
      <c r="B21233" t="s">
        <v>38334</v>
      </c>
      <c r="C21233">
        <v>930125.24</v>
      </c>
      <c r="D21233">
        <v>7586.67</v>
      </c>
      <c r="E21233">
        <v>122.6</v>
      </c>
      <c r="G21233" t="s">
        <v>36652</v>
      </c>
      <c r="K21233" t="s">
        <v>38335</v>
      </c>
      <c r="P21233" t="s">
        <v>1566</v>
      </c>
      <c r="Q21233" t="s">
        <v>36689</v>
      </c>
      <c r="R21233" t="s">
        <v>79</v>
      </c>
    </row>
    <row r="21234" spans="1:18" hidden="1">
      <c r="A21234" t="s">
        <v>20</v>
      </c>
      <c r="B21234" t="s">
        <v>38336</v>
      </c>
      <c r="C21234">
        <v>2385602.37</v>
      </c>
      <c r="D21234">
        <v>18507.39</v>
      </c>
      <c r="E21234">
        <v>128.9</v>
      </c>
      <c r="G21234" t="s">
        <v>36652</v>
      </c>
      <c r="J21234" t="s">
        <v>258</v>
      </c>
      <c r="K21234" t="s">
        <v>38337</v>
      </c>
      <c r="M21234" t="s">
        <v>156</v>
      </c>
      <c r="N21234" t="s">
        <v>1566</v>
      </c>
      <c r="O21234" t="s">
        <v>1318</v>
      </c>
      <c r="Q21234" t="s">
        <v>979</v>
      </c>
      <c r="R21234" t="s">
        <v>65</v>
      </c>
    </row>
    <row r="21235" spans="1:18" hidden="1">
      <c r="A21235" t="s">
        <v>281</v>
      </c>
      <c r="B21235" t="s">
        <v>38338</v>
      </c>
      <c r="C21235">
        <v>1190025.08</v>
      </c>
      <c r="D21235">
        <v>18507.39</v>
      </c>
      <c r="E21235">
        <v>64.3</v>
      </c>
      <c r="F21235" t="s">
        <v>38336</v>
      </c>
      <c r="G21235" t="s">
        <v>36652</v>
      </c>
      <c r="N21235" t="s">
        <v>1566</v>
      </c>
      <c r="O21235" t="s">
        <v>1318</v>
      </c>
      <c r="Q21235" t="s">
        <v>979</v>
      </c>
      <c r="R21235" t="s">
        <v>65</v>
      </c>
    </row>
    <row r="21236" spans="1:18" hidden="1">
      <c r="A21236" t="s">
        <v>281</v>
      </c>
      <c r="B21236" t="s">
        <v>38339</v>
      </c>
      <c r="C21236">
        <v>1195577.29</v>
      </c>
      <c r="D21236">
        <v>18507.39</v>
      </c>
      <c r="E21236">
        <v>64.599999999999994</v>
      </c>
      <c r="F21236" t="s">
        <v>38336</v>
      </c>
      <c r="G21236" t="s">
        <v>36652</v>
      </c>
      <c r="N21236" t="s">
        <v>1566</v>
      </c>
      <c r="O21236" t="s">
        <v>1318</v>
      </c>
      <c r="Q21236" t="s">
        <v>979</v>
      </c>
      <c r="R21236" t="s">
        <v>65</v>
      </c>
    </row>
    <row r="21237" spans="1:18" hidden="1">
      <c r="A21237" t="s">
        <v>20</v>
      </c>
      <c r="B21237" t="s">
        <v>38340</v>
      </c>
      <c r="C21237">
        <v>1658331.91</v>
      </c>
      <c r="D21237">
        <v>20781.099999999999</v>
      </c>
      <c r="E21237">
        <v>79.8</v>
      </c>
      <c r="G21237" t="s">
        <v>36652</v>
      </c>
      <c r="J21237" t="s">
        <v>21</v>
      </c>
      <c r="K21237" t="s">
        <v>38341</v>
      </c>
      <c r="M21237" t="s">
        <v>22</v>
      </c>
      <c r="N21237" t="s">
        <v>1566</v>
      </c>
      <c r="O21237" t="s">
        <v>1318</v>
      </c>
      <c r="Q21237" t="s">
        <v>36835</v>
      </c>
      <c r="R21237" t="s">
        <v>42</v>
      </c>
    </row>
    <row r="21238" spans="1:18" hidden="1">
      <c r="A21238" t="s">
        <v>20</v>
      </c>
      <c r="B21238" t="s">
        <v>38342</v>
      </c>
      <c r="C21238">
        <v>3098442.92</v>
      </c>
      <c r="D21238">
        <v>26347.3</v>
      </c>
      <c r="E21238">
        <v>117.6</v>
      </c>
      <c r="G21238" t="s">
        <v>36652</v>
      </c>
      <c r="H21238" t="s">
        <v>6020</v>
      </c>
      <c r="J21238" t="s">
        <v>26</v>
      </c>
      <c r="K21238" t="s">
        <v>38343</v>
      </c>
      <c r="M21238" t="s">
        <v>28</v>
      </c>
      <c r="N21238" t="s">
        <v>1566</v>
      </c>
      <c r="O21238" t="s">
        <v>1318</v>
      </c>
      <c r="Q21238" t="s">
        <v>36689</v>
      </c>
      <c r="R21238" t="s">
        <v>24</v>
      </c>
    </row>
    <row r="21239" spans="1:18" hidden="1">
      <c r="A21239" t="s">
        <v>20</v>
      </c>
      <c r="B21239" t="s">
        <v>38344</v>
      </c>
      <c r="C21239">
        <v>2862125.04</v>
      </c>
      <c r="D21239">
        <v>30578.26</v>
      </c>
      <c r="E21239">
        <v>93.6</v>
      </c>
      <c r="G21239" t="s">
        <v>36652</v>
      </c>
      <c r="J21239" t="s">
        <v>21</v>
      </c>
      <c r="K21239" t="s">
        <v>38345</v>
      </c>
      <c r="M21239" t="s">
        <v>28</v>
      </c>
      <c r="N21239" t="s">
        <v>1566</v>
      </c>
      <c r="O21239" t="s">
        <v>1318</v>
      </c>
      <c r="Q21239" t="s">
        <v>979</v>
      </c>
      <c r="R21239" t="s">
        <v>178</v>
      </c>
    </row>
    <row r="21240" spans="1:18" hidden="1">
      <c r="A21240" t="s">
        <v>75</v>
      </c>
      <c r="B21240" t="s">
        <v>38346</v>
      </c>
      <c r="C21240">
        <v>454077.82</v>
      </c>
      <c r="D21240">
        <v>7288.57</v>
      </c>
      <c r="E21240">
        <v>62.3</v>
      </c>
      <c r="G21240" t="s">
        <v>36652</v>
      </c>
      <c r="K21240" t="s">
        <v>38259</v>
      </c>
      <c r="N21240" t="s">
        <v>1566</v>
      </c>
      <c r="O21240" t="s">
        <v>1318</v>
      </c>
      <c r="Q21240" t="s">
        <v>20696</v>
      </c>
      <c r="R21240" t="s">
        <v>24</v>
      </c>
    </row>
    <row r="21241" spans="1:18" hidden="1">
      <c r="A21241" t="s">
        <v>20</v>
      </c>
      <c r="B21241" t="s">
        <v>38347</v>
      </c>
      <c r="C21241">
        <v>1266913.44</v>
      </c>
      <c r="D21241">
        <v>17402.66</v>
      </c>
      <c r="E21241">
        <v>72.8</v>
      </c>
      <c r="G21241" t="s">
        <v>36652</v>
      </c>
      <c r="J21241" t="s">
        <v>21</v>
      </c>
      <c r="K21241" t="s">
        <v>38348</v>
      </c>
      <c r="M21241" t="s">
        <v>22</v>
      </c>
      <c r="N21241" t="s">
        <v>1566</v>
      </c>
      <c r="O21241" t="s">
        <v>1318</v>
      </c>
      <c r="Q21241" t="s">
        <v>82</v>
      </c>
      <c r="R21241" t="s">
        <v>665</v>
      </c>
    </row>
    <row r="21242" spans="1:18" hidden="1">
      <c r="A21242" t="s">
        <v>20</v>
      </c>
      <c r="B21242" t="s">
        <v>38349</v>
      </c>
      <c r="C21242">
        <v>4366690.2300000004</v>
      </c>
      <c r="D21242">
        <v>30686.51</v>
      </c>
      <c r="E21242">
        <v>142.30000000000001</v>
      </c>
      <c r="G21242" t="s">
        <v>36652</v>
      </c>
      <c r="J21242" t="s">
        <v>21</v>
      </c>
      <c r="K21242" t="s">
        <v>38350</v>
      </c>
      <c r="M21242" t="s">
        <v>28</v>
      </c>
      <c r="N21242" t="s">
        <v>1566</v>
      </c>
      <c r="O21242" t="s">
        <v>1318</v>
      </c>
      <c r="Q21242" t="s">
        <v>37148</v>
      </c>
      <c r="R21242" t="s">
        <v>46</v>
      </c>
    </row>
    <row r="21243" spans="1:18" hidden="1">
      <c r="A21243" t="s">
        <v>281</v>
      </c>
      <c r="B21243" t="s">
        <v>38351</v>
      </c>
      <c r="C21243">
        <v>944540.93</v>
      </c>
      <c r="D21243">
        <v>24597.42</v>
      </c>
      <c r="E21243">
        <v>38.4</v>
      </c>
      <c r="F21243" t="s">
        <v>36709</v>
      </c>
      <c r="G21243" t="s">
        <v>36652</v>
      </c>
      <c r="N21243" t="s">
        <v>1566</v>
      </c>
      <c r="O21243" t="s">
        <v>1318</v>
      </c>
      <c r="Q21243" t="s">
        <v>36653</v>
      </c>
      <c r="R21243" t="s">
        <v>48</v>
      </c>
    </row>
    <row r="21244" spans="1:18" hidden="1">
      <c r="A21244" t="s">
        <v>20</v>
      </c>
      <c r="B21244" t="s">
        <v>38352</v>
      </c>
      <c r="C21244">
        <v>1404802.46</v>
      </c>
      <c r="D21244">
        <v>20781.099999999999</v>
      </c>
      <c r="E21244">
        <v>67.599999999999994</v>
      </c>
      <c r="G21244" t="s">
        <v>36652</v>
      </c>
      <c r="J21244" t="s">
        <v>21</v>
      </c>
      <c r="K21244" t="s">
        <v>38353</v>
      </c>
      <c r="M21244" t="s">
        <v>156</v>
      </c>
      <c r="N21244" t="s">
        <v>1566</v>
      </c>
      <c r="O21244" t="s">
        <v>1318</v>
      </c>
      <c r="Q21244" t="s">
        <v>36665</v>
      </c>
      <c r="R21244" t="s">
        <v>303</v>
      </c>
    </row>
    <row r="21245" spans="1:18" hidden="1">
      <c r="A21245" t="s">
        <v>75</v>
      </c>
      <c r="B21245" t="s">
        <v>38354</v>
      </c>
      <c r="C21245">
        <v>719650.24</v>
      </c>
      <c r="D21245">
        <v>7672.18</v>
      </c>
      <c r="E21245">
        <v>93.8</v>
      </c>
      <c r="G21245" t="s">
        <v>36652</v>
      </c>
      <c r="K21245" t="s">
        <v>38355</v>
      </c>
      <c r="N21245" t="s">
        <v>1566</v>
      </c>
      <c r="O21245" t="s">
        <v>1318</v>
      </c>
      <c r="Q21245" t="s">
        <v>21707</v>
      </c>
      <c r="R21245" t="s">
        <v>237</v>
      </c>
    </row>
    <row r="21246" spans="1:18" hidden="1">
      <c r="A21246" t="s">
        <v>20</v>
      </c>
      <c r="B21246" t="s">
        <v>38356</v>
      </c>
      <c r="C21246">
        <v>759912.95999999996</v>
      </c>
      <c r="D21246">
        <v>19435.11</v>
      </c>
      <c r="E21246">
        <v>39.1</v>
      </c>
      <c r="G21246" t="s">
        <v>36652</v>
      </c>
      <c r="H21246" t="s">
        <v>174</v>
      </c>
      <c r="J21246" t="s">
        <v>21</v>
      </c>
      <c r="K21246" t="s">
        <v>38357</v>
      </c>
      <c r="M21246" t="s">
        <v>494</v>
      </c>
      <c r="N21246" t="s">
        <v>1566</v>
      </c>
      <c r="O21246" t="s">
        <v>1318</v>
      </c>
      <c r="Q21246" t="s">
        <v>36665</v>
      </c>
      <c r="R21246" t="s">
        <v>32</v>
      </c>
    </row>
    <row r="21247" spans="1:18" hidden="1">
      <c r="A21247" t="s">
        <v>20</v>
      </c>
      <c r="B21247" t="s">
        <v>38358</v>
      </c>
      <c r="C21247">
        <v>2902943.75</v>
      </c>
      <c r="D21247">
        <v>33755.160000000003</v>
      </c>
      <c r="E21247">
        <v>86</v>
      </c>
      <c r="G21247" t="s">
        <v>36652</v>
      </c>
      <c r="J21247" t="s">
        <v>21</v>
      </c>
      <c r="K21247" t="s">
        <v>38359</v>
      </c>
      <c r="M21247" t="s">
        <v>28</v>
      </c>
      <c r="N21247" t="s">
        <v>1566</v>
      </c>
      <c r="O21247" t="s">
        <v>1318</v>
      </c>
      <c r="Q21247" t="s">
        <v>953</v>
      </c>
      <c r="R21247" t="s">
        <v>851</v>
      </c>
    </row>
    <row r="21248" spans="1:18" hidden="1">
      <c r="A21248" t="s">
        <v>75</v>
      </c>
      <c r="B21248" t="s">
        <v>38360</v>
      </c>
      <c r="C21248">
        <v>677683.43</v>
      </c>
      <c r="D21248">
        <v>8439.4</v>
      </c>
      <c r="E21248">
        <v>80.3</v>
      </c>
      <c r="G21248" t="s">
        <v>36652</v>
      </c>
      <c r="K21248" t="s">
        <v>38361</v>
      </c>
      <c r="N21248" t="s">
        <v>1566</v>
      </c>
      <c r="O21248" t="s">
        <v>1318</v>
      </c>
      <c r="Q21248" t="s">
        <v>36671</v>
      </c>
      <c r="R21248" t="s">
        <v>178</v>
      </c>
    </row>
    <row r="21249" spans="1:18" hidden="1">
      <c r="A21249" t="s">
        <v>20</v>
      </c>
      <c r="B21249" t="s">
        <v>38362</v>
      </c>
      <c r="C21249">
        <v>926012.11</v>
      </c>
      <c r="D21249">
        <v>8869.85</v>
      </c>
      <c r="E21249">
        <v>104.4</v>
      </c>
      <c r="G21249" t="s">
        <v>36652</v>
      </c>
      <c r="H21249" t="s">
        <v>21</v>
      </c>
      <c r="J21249" t="s">
        <v>21</v>
      </c>
      <c r="K21249" t="s">
        <v>37300</v>
      </c>
      <c r="M21249" t="s">
        <v>156</v>
      </c>
      <c r="N21249" t="s">
        <v>1566</v>
      </c>
      <c r="O21249" t="s">
        <v>1318</v>
      </c>
      <c r="Q21249" t="s">
        <v>1293</v>
      </c>
      <c r="R21249" t="s">
        <v>310</v>
      </c>
    </row>
    <row r="21250" spans="1:18" hidden="1">
      <c r="A21250" t="s">
        <v>20</v>
      </c>
      <c r="B21250" t="s">
        <v>38363</v>
      </c>
      <c r="C21250">
        <v>2794927.24</v>
      </c>
      <c r="D21250">
        <v>33755.160000000003</v>
      </c>
      <c r="E21250">
        <v>82.8</v>
      </c>
      <c r="G21250" t="s">
        <v>36652</v>
      </c>
      <c r="J21250" t="s">
        <v>21</v>
      </c>
      <c r="K21250" t="s">
        <v>37628</v>
      </c>
      <c r="M21250" t="s">
        <v>28</v>
      </c>
      <c r="N21250" t="s">
        <v>1566</v>
      </c>
      <c r="O21250" t="s">
        <v>1318</v>
      </c>
      <c r="Q21250" t="s">
        <v>35833</v>
      </c>
      <c r="R21250" t="s">
        <v>62</v>
      </c>
    </row>
    <row r="21251" spans="1:18" hidden="1">
      <c r="A21251" t="s">
        <v>20</v>
      </c>
      <c r="B21251" t="s">
        <v>38364</v>
      </c>
      <c r="C21251">
        <v>1332068.6100000001</v>
      </c>
      <c r="D21251">
        <v>20781.099999999999</v>
      </c>
      <c r="E21251">
        <v>64.099999999999994</v>
      </c>
      <c r="G21251" t="s">
        <v>36652</v>
      </c>
      <c r="J21251" t="s">
        <v>21</v>
      </c>
      <c r="K21251" t="s">
        <v>38365</v>
      </c>
      <c r="M21251" t="s">
        <v>22</v>
      </c>
      <c r="N21251" t="s">
        <v>1566</v>
      </c>
      <c r="O21251" t="s">
        <v>1318</v>
      </c>
      <c r="Q21251" t="s">
        <v>36660</v>
      </c>
      <c r="R21251" t="s">
        <v>994</v>
      </c>
    </row>
    <row r="21252" spans="1:18" hidden="1">
      <c r="A21252" t="s">
        <v>20</v>
      </c>
      <c r="B21252" t="s">
        <v>38366</v>
      </c>
      <c r="C21252">
        <v>1436128.62</v>
      </c>
      <c r="D21252">
        <v>36823.81</v>
      </c>
      <c r="E21252">
        <v>39</v>
      </c>
      <c r="G21252" t="s">
        <v>36652</v>
      </c>
      <c r="J21252" t="s">
        <v>21</v>
      </c>
      <c r="K21252" t="s">
        <v>38367</v>
      </c>
      <c r="M21252" t="s">
        <v>28</v>
      </c>
      <c r="N21252" t="s">
        <v>1566</v>
      </c>
      <c r="O21252" t="s">
        <v>1318</v>
      </c>
      <c r="Q21252" t="s">
        <v>20696</v>
      </c>
      <c r="R21252" t="s">
        <v>1308</v>
      </c>
    </row>
    <row r="21253" spans="1:18" hidden="1">
      <c r="A21253" t="s">
        <v>20</v>
      </c>
      <c r="B21253" t="s">
        <v>38368</v>
      </c>
      <c r="C21253">
        <v>1949696.44</v>
      </c>
      <c r="D21253">
        <v>18019.38</v>
      </c>
      <c r="E21253">
        <v>108.2</v>
      </c>
      <c r="G21253" t="s">
        <v>36652</v>
      </c>
      <c r="J21253" t="s">
        <v>21</v>
      </c>
      <c r="K21253" t="s">
        <v>38369</v>
      </c>
      <c r="M21253" t="s">
        <v>156</v>
      </c>
      <c r="N21253" t="s">
        <v>1566</v>
      </c>
      <c r="O21253" t="s">
        <v>1318</v>
      </c>
      <c r="Q21253" t="s">
        <v>36671</v>
      </c>
      <c r="R21253" t="s">
        <v>287</v>
      </c>
    </row>
    <row r="21254" spans="1:18" hidden="1">
      <c r="A21254" t="s">
        <v>20</v>
      </c>
      <c r="B21254" t="s">
        <v>38370</v>
      </c>
      <c r="C21254">
        <v>880713.16</v>
      </c>
      <c r="D21254">
        <v>21908.29</v>
      </c>
      <c r="E21254">
        <v>40.200000000000003</v>
      </c>
      <c r="G21254" t="s">
        <v>36652</v>
      </c>
      <c r="H21254" t="s">
        <v>991</v>
      </c>
      <c r="J21254" t="s">
        <v>26</v>
      </c>
      <c r="K21254" t="s">
        <v>38371</v>
      </c>
      <c r="M21254" t="s">
        <v>28</v>
      </c>
      <c r="N21254" t="s">
        <v>1566</v>
      </c>
      <c r="O21254" t="s">
        <v>1318</v>
      </c>
      <c r="Q21254" t="s">
        <v>36660</v>
      </c>
      <c r="R21254" t="s">
        <v>443</v>
      </c>
    </row>
    <row r="21255" spans="1:18" hidden="1">
      <c r="A21255" t="s">
        <v>75</v>
      </c>
      <c r="B21255" t="s">
        <v>38372</v>
      </c>
      <c r="C21255">
        <v>9206.61</v>
      </c>
      <c r="D21255">
        <v>9206.61</v>
      </c>
      <c r="G21255" t="s">
        <v>38373</v>
      </c>
      <c r="K21255" t="s">
        <v>38374</v>
      </c>
      <c r="N21255" t="s">
        <v>1566</v>
      </c>
      <c r="O21255" t="s">
        <v>1318</v>
      </c>
      <c r="Q21255" t="s">
        <v>38375</v>
      </c>
      <c r="R21255" t="s">
        <v>249</v>
      </c>
    </row>
    <row r="21256" spans="1:18" hidden="1">
      <c r="A21256" t="s">
        <v>20</v>
      </c>
      <c r="B21256" t="s">
        <v>38376</v>
      </c>
      <c r="C21256">
        <v>5770093.9699999997</v>
      </c>
      <c r="D21256">
        <v>22269.759999999998</v>
      </c>
      <c r="E21256">
        <v>259.10000000000002</v>
      </c>
      <c r="G21256" t="s">
        <v>38373</v>
      </c>
      <c r="H21256" t="s">
        <v>21</v>
      </c>
      <c r="I21256" t="s">
        <v>363</v>
      </c>
      <c r="J21256" t="s">
        <v>21</v>
      </c>
      <c r="K21256" t="s">
        <v>38377</v>
      </c>
      <c r="M21256" t="s">
        <v>28</v>
      </c>
      <c r="N21256" t="s">
        <v>1566</v>
      </c>
      <c r="O21256" t="s">
        <v>1318</v>
      </c>
      <c r="Q21256" t="s">
        <v>38378</v>
      </c>
      <c r="R21256" t="s">
        <v>25</v>
      </c>
    </row>
    <row r="21257" spans="1:18" hidden="1">
      <c r="A21257" t="s">
        <v>20</v>
      </c>
      <c r="B21257" t="s">
        <v>38379</v>
      </c>
      <c r="C21257">
        <v>1312026.68</v>
      </c>
      <c r="D21257">
        <v>13568.01</v>
      </c>
      <c r="E21257">
        <v>96.7</v>
      </c>
      <c r="G21257" t="s">
        <v>38373</v>
      </c>
      <c r="H21257" t="s">
        <v>21</v>
      </c>
      <c r="J21257" t="s">
        <v>21</v>
      </c>
      <c r="K21257" t="s">
        <v>38380</v>
      </c>
      <c r="M21257" t="s">
        <v>22</v>
      </c>
      <c r="N21257" t="s">
        <v>1566</v>
      </c>
      <c r="O21257" t="s">
        <v>1318</v>
      </c>
      <c r="Q21257" t="s">
        <v>36835</v>
      </c>
      <c r="R21257" t="s">
        <v>32</v>
      </c>
    </row>
    <row r="21258" spans="1:18" hidden="1">
      <c r="A21258" t="s">
        <v>20</v>
      </c>
      <c r="B21258" t="s">
        <v>38381</v>
      </c>
      <c r="C21258">
        <v>591022.56000000006</v>
      </c>
      <c r="D21258">
        <v>14924.81</v>
      </c>
      <c r="E21258">
        <v>39.6</v>
      </c>
      <c r="G21258" t="s">
        <v>38373</v>
      </c>
      <c r="H21258" t="s">
        <v>174</v>
      </c>
      <c r="J21258" t="s">
        <v>21</v>
      </c>
      <c r="K21258" t="s">
        <v>38382</v>
      </c>
      <c r="M21258" t="s">
        <v>22</v>
      </c>
      <c r="N21258" t="s">
        <v>1566</v>
      </c>
      <c r="O21258" t="s">
        <v>1318</v>
      </c>
      <c r="Q21258" t="s">
        <v>38378</v>
      </c>
      <c r="R21258" t="s">
        <v>836</v>
      </c>
    </row>
    <row r="21259" spans="1:18" hidden="1">
      <c r="A21259" t="s">
        <v>20</v>
      </c>
      <c r="B21259" t="s">
        <v>38383</v>
      </c>
      <c r="C21259">
        <v>498183.43</v>
      </c>
      <c r="D21259">
        <v>7096.63</v>
      </c>
      <c r="E21259">
        <v>70.2</v>
      </c>
      <c r="G21259" t="s">
        <v>38373</v>
      </c>
      <c r="H21259" t="s">
        <v>4644</v>
      </c>
      <c r="J21259" t="s">
        <v>26</v>
      </c>
      <c r="K21259" t="s">
        <v>38380</v>
      </c>
      <c r="M21259" t="s">
        <v>22</v>
      </c>
      <c r="N21259" t="s">
        <v>1566</v>
      </c>
      <c r="O21259" t="s">
        <v>1318</v>
      </c>
      <c r="Q21259" t="s">
        <v>36835</v>
      </c>
      <c r="R21259" t="s">
        <v>32</v>
      </c>
    </row>
    <row r="21260" spans="1:18" hidden="1">
      <c r="A21260" t="s">
        <v>20</v>
      </c>
      <c r="B21260" t="s">
        <v>38384</v>
      </c>
      <c r="C21260">
        <v>87998.24</v>
      </c>
      <c r="D21260">
        <v>7096.63</v>
      </c>
      <c r="E21260">
        <v>12.4</v>
      </c>
      <c r="G21260" t="s">
        <v>38373</v>
      </c>
      <c r="H21260" t="s">
        <v>350</v>
      </c>
      <c r="J21260" t="s">
        <v>26</v>
      </c>
      <c r="K21260" t="s">
        <v>38380</v>
      </c>
      <c r="M21260" t="s">
        <v>22</v>
      </c>
      <c r="N21260" t="s">
        <v>1566</v>
      </c>
      <c r="O21260" t="s">
        <v>1318</v>
      </c>
      <c r="Q21260" t="s">
        <v>36835</v>
      </c>
      <c r="R21260" t="s">
        <v>32</v>
      </c>
    </row>
    <row r="21261" spans="1:18" hidden="1">
      <c r="A21261" t="s">
        <v>20</v>
      </c>
      <c r="B21261" t="s">
        <v>38385</v>
      </c>
      <c r="C21261">
        <v>417894.74</v>
      </c>
      <c r="D21261">
        <v>14924.81</v>
      </c>
      <c r="E21261">
        <v>28</v>
      </c>
      <c r="G21261" t="s">
        <v>38373</v>
      </c>
      <c r="H21261" t="s">
        <v>38386</v>
      </c>
      <c r="J21261" t="s">
        <v>21</v>
      </c>
      <c r="K21261" t="s">
        <v>38387</v>
      </c>
      <c r="M21261" t="s">
        <v>368</v>
      </c>
      <c r="N21261" t="s">
        <v>1566</v>
      </c>
      <c r="O21261" t="s">
        <v>1318</v>
      </c>
      <c r="Q21261" t="s">
        <v>36835</v>
      </c>
      <c r="R21261" t="s">
        <v>196</v>
      </c>
    </row>
    <row r="21262" spans="1:18" hidden="1">
      <c r="A21262" t="s">
        <v>75</v>
      </c>
      <c r="B21262" t="s">
        <v>38388</v>
      </c>
      <c r="C21262">
        <v>385910.53</v>
      </c>
      <c r="D21262">
        <v>7672.18</v>
      </c>
      <c r="E21262">
        <v>50.3</v>
      </c>
      <c r="G21262" t="s">
        <v>38373</v>
      </c>
      <c r="K21262" t="s">
        <v>38389</v>
      </c>
      <c r="N21262" t="s">
        <v>1566</v>
      </c>
      <c r="O21262" t="s">
        <v>1318</v>
      </c>
      <c r="Q21262" t="s">
        <v>38378</v>
      </c>
      <c r="R21262" t="s">
        <v>79</v>
      </c>
    </row>
    <row r="21263" spans="1:18" hidden="1">
      <c r="A21263" t="s">
        <v>20</v>
      </c>
      <c r="B21263" t="s">
        <v>38390</v>
      </c>
      <c r="C21263">
        <v>2849020.03</v>
      </c>
      <c r="D21263">
        <v>25947.360000000001</v>
      </c>
      <c r="E21263">
        <v>109.8</v>
      </c>
      <c r="G21263" t="s">
        <v>38373</v>
      </c>
      <c r="J21263" t="s">
        <v>21</v>
      </c>
      <c r="K21263" t="s">
        <v>38391</v>
      </c>
      <c r="M21263" t="s">
        <v>156</v>
      </c>
      <c r="N21263" t="s">
        <v>1566</v>
      </c>
      <c r="O21263" t="s">
        <v>1318</v>
      </c>
      <c r="Q21263" t="s">
        <v>38392</v>
      </c>
      <c r="R21263" t="s">
        <v>24</v>
      </c>
    </row>
    <row r="21264" spans="1:18" hidden="1">
      <c r="A21264" t="s">
        <v>20</v>
      </c>
      <c r="B21264" t="s">
        <v>38393</v>
      </c>
      <c r="C21264">
        <v>1867429.06</v>
      </c>
      <c r="D21264">
        <v>15120.88</v>
      </c>
      <c r="E21264">
        <v>123.5</v>
      </c>
      <c r="G21264" t="s">
        <v>38373</v>
      </c>
      <c r="H21264" t="s">
        <v>21</v>
      </c>
      <c r="I21264" t="s">
        <v>45</v>
      </c>
      <c r="J21264" t="s">
        <v>21</v>
      </c>
      <c r="M21264" t="s">
        <v>97</v>
      </c>
      <c r="N21264" t="s">
        <v>1566</v>
      </c>
      <c r="O21264" t="s">
        <v>1318</v>
      </c>
      <c r="Q21264" t="s">
        <v>38392</v>
      </c>
      <c r="R21264" t="s">
        <v>65</v>
      </c>
    </row>
    <row r="21265" spans="1:18" hidden="1">
      <c r="A21265" t="s">
        <v>20</v>
      </c>
      <c r="B21265" t="s">
        <v>38394</v>
      </c>
      <c r="C21265">
        <v>4468049.1500000004</v>
      </c>
      <c r="D21265">
        <v>23102.63</v>
      </c>
      <c r="E21265">
        <v>193.4</v>
      </c>
      <c r="G21265" t="s">
        <v>38373</v>
      </c>
      <c r="H21265" t="s">
        <v>21</v>
      </c>
      <c r="I21265" t="s">
        <v>363</v>
      </c>
      <c r="J21265" t="s">
        <v>21</v>
      </c>
      <c r="M21265" t="s">
        <v>28</v>
      </c>
      <c r="N21265" t="s">
        <v>1566</v>
      </c>
      <c r="O21265" t="s">
        <v>1318</v>
      </c>
      <c r="Q21265" t="s">
        <v>38378</v>
      </c>
      <c r="R21265" t="s">
        <v>58</v>
      </c>
    </row>
    <row r="21266" spans="1:18" hidden="1">
      <c r="A21266" t="s">
        <v>20</v>
      </c>
      <c r="B21266" t="s">
        <v>38395</v>
      </c>
      <c r="C21266">
        <v>1307046.03</v>
      </c>
      <c r="D21266">
        <v>21391.919999999998</v>
      </c>
      <c r="E21266">
        <v>61.1</v>
      </c>
      <c r="G21266" t="s">
        <v>38373</v>
      </c>
      <c r="H21266" t="s">
        <v>21</v>
      </c>
      <c r="I21266" t="s">
        <v>192</v>
      </c>
      <c r="J21266" t="s">
        <v>21</v>
      </c>
      <c r="K21266" t="s">
        <v>38396</v>
      </c>
      <c r="M21266" t="s">
        <v>22</v>
      </c>
      <c r="N21266" t="s">
        <v>1566</v>
      </c>
      <c r="O21266" t="s">
        <v>1318</v>
      </c>
      <c r="Q21266" t="s">
        <v>38392</v>
      </c>
      <c r="R21266" t="s">
        <v>102</v>
      </c>
    </row>
    <row r="21267" spans="1:18" hidden="1">
      <c r="A21267" t="s">
        <v>75</v>
      </c>
      <c r="B21267" t="s">
        <v>38397</v>
      </c>
      <c r="C21267">
        <v>9206.61</v>
      </c>
      <c r="D21267">
        <v>9206.61</v>
      </c>
      <c r="G21267" t="s">
        <v>38373</v>
      </c>
      <c r="K21267" t="s">
        <v>38398</v>
      </c>
      <c r="N21267" t="s">
        <v>1566</v>
      </c>
      <c r="O21267" t="s">
        <v>1318</v>
      </c>
      <c r="Q21267" t="s">
        <v>21306</v>
      </c>
      <c r="R21267" t="s">
        <v>38</v>
      </c>
    </row>
    <row r="21268" spans="1:18" hidden="1">
      <c r="A21268" t="s">
        <v>20</v>
      </c>
      <c r="B21268" t="s">
        <v>38399</v>
      </c>
      <c r="C21268">
        <v>903574.99</v>
      </c>
      <c r="D21268">
        <v>18863.78</v>
      </c>
      <c r="E21268">
        <v>47.9</v>
      </c>
      <c r="G21268" t="s">
        <v>38373</v>
      </c>
      <c r="H21268" t="s">
        <v>21</v>
      </c>
      <c r="J21268" t="s">
        <v>21</v>
      </c>
      <c r="M21268" t="s">
        <v>22</v>
      </c>
      <c r="N21268" t="s">
        <v>1566</v>
      </c>
      <c r="O21268" t="s">
        <v>1318</v>
      </c>
      <c r="Q21268" t="s">
        <v>38378</v>
      </c>
      <c r="R21268" t="s">
        <v>264</v>
      </c>
    </row>
    <row r="21269" spans="1:18" hidden="1">
      <c r="A21269" t="s">
        <v>20</v>
      </c>
      <c r="B21269" t="s">
        <v>38400</v>
      </c>
      <c r="C21269">
        <v>765980.81</v>
      </c>
      <c r="D21269">
        <v>19342.95</v>
      </c>
      <c r="E21269">
        <v>39.6</v>
      </c>
      <c r="G21269" t="s">
        <v>38373</v>
      </c>
      <c r="H21269" t="s">
        <v>60</v>
      </c>
      <c r="J21269" t="s">
        <v>21</v>
      </c>
      <c r="M21269" t="s">
        <v>22</v>
      </c>
      <c r="N21269" t="s">
        <v>1566</v>
      </c>
      <c r="O21269" t="s">
        <v>1318</v>
      </c>
      <c r="Q21269" t="s">
        <v>38378</v>
      </c>
      <c r="R21269" t="s">
        <v>836</v>
      </c>
    </row>
    <row r="21270" spans="1:18" hidden="1">
      <c r="A21270" t="s">
        <v>281</v>
      </c>
      <c r="B21270" t="s">
        <v>38401</v>
      </c>
      <c r="C21270">
        <v>1469488.34</v>
      </c>
      <c r="D21270">
        <v>18863.78</v>
      </c>
      <c r="E21270">
        <v>77.900000000000006</v>
      </c>
      <c r="F21270" t="s">
        <v>38399</v>
      </c>
      <c r="G21270" t="s">
        <v>38373</v>
      </c>
      <c r="N21270" t="s">
        <v>1566</v>
      </c>
      <c r="O21270" t="s">
        <v>1318</v>
      </c>
      <c r="Q21270" t="s">
        <v>38378</v>
      </c>
      <c r="R21270" t="s">
        <v>264</v>
      </c>
    </row>
    <row r="21271" spans="1:18" hidden="1">
      <c r="A21271" t="s">
        <v>20</v>
      </c>
      <c r="B21271" t="s">
        <v>38402</v>
      </c>
      <c r="C21271">
        <v>137313.60999999999</v>
      </c>
      <c r="D21271">
        <v>6698.22</v>
      </c>
      <c r="E21271">
        <v>20.5</v>
      </c>
      <c r="G21271" t="s">
        <v>38403</v>
      </c>
      <c r="H21271" t="s">
        <v>367</v>
      </c>
      <c r="J21271" t="s">
        <v>26</v>
      </c>
      <c r="M21271" t="s">
        <v>22</v>
      </c>
    </row>
    <row r="21272" spans="1:18" hidden="1">
      <c r="A21272" t="s">
        <v>20</v>
      </c>
      <c r="B21272" t="s">
        <v>38404</v>
      </c>
      <c r="C21272">
        <v>4326924.01</v>
      </c>
      <c r="D21272">
        <v>11985.94</v>
      </c>
      <c r="E21272">
        <v>361</v>
      </c>
      <c r="G21272" t="s">
        <v>38403</v>
      </c>
      <c r="H21272" t="s">
        <v>38405</v>
      </c>
      <c r="I21272" t="s">
        <v>40</v>
      </c>
      <c r="J21272" t="s">
        <v>26</v>
      </c>
      <c r="K21272" t="s">
        <v>38406</v>
      </c>
      <c r="M21272" t="s">
        <v>22</v>
      </c>
      <c r="N21272" t="s">
        <v>1566</v>
      </c>
      <c r="O21272" t="s">
        <v>1318</v>
      </c>
      <c r="Q21272" t="s">
        <v>36674</v>
      </c>
      <c r="R21272" t="s">
        <v>821</v>
      </c>
    </row>
    <row r="21273" spans="1:18" hidden="1">
      <c r="A21273" t="s">
        <v>20</v>
      </c>
      <c r="B21273" t="s">
        <v>38407</v>
      </c>
      <c r="C21273">
        <v>133810.47</v>
      </c>
      <c r="D21273">
        <v>6758.1</v>
      </c>
      <c r="E21273">
        <v>19.8</v>
      </c>
      <c r="G21273" t="s">
        <v>38403</v>
      </c>
      <c r="H21273" t="s">
        <v>367</v>
      </c>
      <c r="I21273" t="s">
        <v>177</v>
      </c>
      <c r="J21273" t="s">
        <v>26</v>
      </c>
      <c r="K21273" t="s">
        <v>38408</v>
      </c>
      <c r="M21273" t="s">
        <v>22</v>
      </c>
    </row>
    <row r="21274" spans="1:18" hidden="1">
      <c r="A21274" t="s">
        <v>20</v>
      </c>
      <c r="B21274" t="s">
        <v>38409</v>
      </c>
      <c r="C21274">
        <v>86919.14</v>
      </c>
      <c r="D21274">
        <v>3667.47</v>
      </c>
      <c r="E21274">
        <v>23.7</v>
      </c>
      <c r="G21274" t="s">
        <v>38403</v>
      </c>
      <c r="H21274" t="s">
        <v>350</v>
      </c>
      <c r="I21274" t="s">
        <v>154</v>
      </c>
      <c r="J21274" t="s">
        <v>26</v>
      </c>
      <c r="M21274" t="s">
        <v>97</v>
      </c>
      <c r="N21274" t="s">
        <v>1566</v>
      </c>
      <c r="O21274" t="s">
        <v>1318</v>
      </c>
    </row>
    <row r="21275" spans="1:18" hidden="1">
      <c r="A21275" t="s">
        <v>20</v>
      </c>
      <c r="B21275" t="s">
        <v>38410</v>
      </c>
      <c r="C21275">
        <v>197679.11</v>
      </c>
      <c r="D21275">
        <v>9280.7099999999991</v>
      </c>
      <c r="E21275">
        <v>21.3</v>
      </c>
      <c r="G21275" t="s">
        <v>38403</v>
      </c>
      <c r="H21275" t="s">
        <v>367</v>
      </c>
      <c r="I21275" t="s">
        <v>49</v>
      </c>
      <c r="J21275" t="s">
        <v>26</v>
      </c>
      <c r="M21275" t="s">
        <v>22</v>
      </c>
      <c r="N21275" t="s">
        <v>1566</v>
      </c>
      <c r="O21275" t="s">
        <v>1318</v>
      </c>
    </row>
    <row r="21276" spans="1:18" hidden="1">
      <c r="A21276" t="s">
        <v>20</v>
      </c>
      <c r="B21276" t="s">
        <v>38411</v>
      </c>
      <c r="C21276">
        <v>499302.15</v>
      </c>
      <c r="D21276">
        <v>9280.7099999999991</v>
      </c>
      <c r="E21276">
        <v>53.8</v>
      </c>
      <c r="G21276" t="s">
        <v>38403</v>
      </c>
      <c r="H21276" t="s">
        <v>367</v>
      </c>
      <c r="I21276" t="s">
        <v>49</v>
      </c>
      <c r="J21276" t="s">
        <v>26</v>
      </c>
      <c r="K21276" t="s">
        <v>38412</v>
      </c>
      <c r="M21276" t="s">
        <v>97</v>
      </c>
      <c r="N21276" t="s">
        <v>1566</v>
      </c>
      <c r="O21276" t="s">
        <v>1318</v>
      </c>
    </row>
    <row r="21277" spans="1:18" hidden="1">
      <c r="A21277" t="s">
        <v>20</v>
      </c>
      <c r="B21277" t="s">
        <v>38413</v>
      </c>
      <c r="C21277">
        <v>41509.57</v>
      </c>
      <c r="D21277">
        <v>9433.99</v>
      </c>
      <c r="E21277">
        <v>4.4000000000000004</v>
      </c>
      <c r="G21277" t="s">
        <v>38403</v>
      </c>
      <c r="H21277" t="s">
        <v>20</v>
      </c>
      <c r="I21277" t="s">
        <v>190</v>
      </c>
      <c r="J21277" t="s">
        <v>26</v>
      </c>
      <c r="K21277" t="s">
        <v>38414</v>
      </c>
      <c r="M21277" t="s">
        <v>22</v>
      </c>
      <c r="N21277" t="s">
        <v>1566</v>
      </c>
      <c r="O21277" t="s">
        <v>1318</v>
      </c>
    </row>
    <row r="21278" spans="1:18" hidden="1">
      <c r="A21278" t="s">
        <v>20</v>
      </c>
      <c r="B21278" t="s">
        <v>38415</v>
      </c>
      <c r="C21278">
        <v>150040.24</v>
      </c>
      <c r="D21278">
        <v>6698.23</v>
      </c>
      <c r="E21278">
        <v>22.4</v>
      </c>
      <c r="G21278" t="s">
        <v>38403</v>
      </c>
      <c r="H21278" t="s">
        <v>367</v>
      </c>
      <c r="I21278" t="s">
        <v>154</v>
      </c>
      <c r="J21278" t="s">
        <v>26</v>
      </c>
      <c r="M21278" t="s">
        <v>97</v>
      </c>
    </row>
    <row r="21279" spans="1:18" hidden="1">
      <c r="A21279" t="s">
        <v>20</v>
      </c>
      <c r="B21279" t="s">
        <v>38416</v>
      </c>
      <c r="C21279">
        <v>8221949.54</v>
      </c>
      <c r="D21279">
        <v>10894.33</v>
      </c>
      <c r="E21279">
        <v>754.7</v>
      </c>
      <c r="G21279" t="s">
        <v>38403</v>
      </c>
      <c r="H21279" t="s">
        <v>38417</v>
      </c>
      <c r="I21279" t="s">
        <v>76</v>
      </c>
      <c r="J21279" t="s">
        <v>26</v>
      </c>
      <c r="K21279" t="s">
        <v>38418</v>
      </c>
      <c r="M21279" t="s">
        <v>28</v>
      </c>
      <c r="N21279" t="s">
        <v>1566</v>
      </c>
      <c r="O21279" t="s">
        <v>1318</v>
      </c>
      <c r="Q21279" t="s">
        <v>20696</v>
      </c>
      <c r="R21279" t="s">
        <v>25</v>
      </c>
    </row>
    <row r="21280" spans="1:18" hidden="1">
      <c r="A21280" t="s">
        <v>20</v>
      </c>
      <c r="B21280" t="s">
        <v>38419</v>
      </c>
      <c r="C21280">
        <v>6090448.2000000002</v>
      </c>
      <c r="D21280">
        <v>17317.169999999998</v>
      </c>
      <c r="E21280">
        <v>351.7</v>
      </c>
      <c r="G21280" t="s">
        <v>38403</v>
      </c>
      <c r="H21280" t="s">
        <v>38420</v>
      </c>
      <c r="I21280" t="s">
        <v>138</v>
      </c>
      <c r="J21280" t="s">
        <v>26</v>
      </c>
      <c r="K21280" t="s">
        <v>38418</v>
      </c>
      <c r="M21280" t="s">
        <v>28</v>
      </c>
      <c r="N21280" t="s">
        <v>1566</v>
      </c>
      <c r="O21280" t="s">
        <v>1318</v>
      </c>
      <c r="Q21280" t="s">
        <v>20696</v>
      </c>
      <c r="R21280" t="s">
        <v>25</v>
      </c>
    </row>
    <row r="21281" spans="1:18" hidden="1">
      <c r="A21281" t="s">
        <v>20</v>
      </c>
      <c r="B21281" t="s">
        <v>38421</v>
      </c>
      <c r="C21281">
        <v>3189899.97</v>
      </c>
      <c r="D21281">
        <v>30236.02</v>
      </c>
      <c r="E21281">
        <v>105.5</v>
      </c>
      <c r="G21281" t="s">
        <v>38403</v>
      </c>
      <c r="H21281" t="s">
        <v>347</v>
      </c>
      <c r="I21281" t="s">
        <v>99</v>
      </c>
      <c r="J21281" t="s">
        <v>26</v>
      </c>
      <c r="K21281" t="s">
        <v>38418</v>
      </c>
      <c r="M21281" t="s">
        <v>22</v>
      </c>
      <c r="N21281" t="s">
        <v>1566</v>
      </c>
      <c r="O21281" t="s">
        <v>1318</v>
      </c>
      <c r="Q21281" t="s">
        <v>20696</v>
      </c>
      <c r="R21281" t="s">
        <v>25</v>
      </c>
    </row>
    <row r="21282" spans="1:18" hidden="1">
      <c r="A21282" t="s">
        <v>20</v>
      </c>
      <c r="B21282" t="s">
        <v>38422</v>
      </c>
      <c r="C21282">
        <v>18276716.780000001</v>
      </c>
      <c r="D21282">
        <v>12189.35</v>
      </c>
      <c r="E21282">
        <v>1499.4</v>
      </c>
      <c r="G21282" t="s">
        <v>38403</v>
      </c>
      <c r="H21282" t="s">
        <v>372</v>
      </c>
      <c r="I21282" t="s">
        <v>138</v>
      </c>
      <c r="J21282" t="s">
        <v>26</v>
      </c>
      <c r="K21282" t="s">
        <v>38418</v>
      </c>
      <c r="M21282" t="s">
        <v>179</v>
      </c>
      <c r="N21282" t="s">
        <v>1566</v>
      </c>
      <c r="O21282" t="s">
        <v>1318</v>
      </c>
      <c r="Q21282" t="s">
        <v>20696</v>
      </c>
      <c r="R21282" t="s">
        <v>25</v>
      </c>
    </row>
    <row r="21283" spans="1:18" hidden="1">
      <c r="A21283" t="s">
        <v>20</v>
      </c>
      <c r="B21283" t="s">
        <v>38423</v>
      </c>
      <c r="C21283">
        <v>2338170.3199999998</v>
      </c>
      <c r="D21283">
        <v>16906.509999999998</v>
      </c>
      <c r="E21283">
        <v>138.30000000000001</v>
      </c>
      <c r="G21283" t="s">
        <v>38403</v>
      </c>
      <c r="H21283" t="s">
        <v>6092</v>
      </c>
      <c r="I21283" t="s">
        <v>138</v>
      </c>
      <c r="J21283" t="s">
        <v>26</v>
      </c>
      <c r="K21283" t="s">
        <v>38418</v>
      </c>
      <c r="M21283" t="s">
        <v>28</v>
      </c>
      <c r="N21283" t="s">
        <v>1566</v>
      </c>
      <c r="O21283" t="s">
        <v>1318</v>
      </c>
      <c r="Q21283" t="s">
        <v>20696</v>
      </c>
      <c r="R21283" t="s">
        <v>25</v>
      </c>
    </row>
    <row r="21284" spans="1:18" hidden="1">
      <c r="A21284" t="s">
        <v>20</v>
      </c>
      <c r="B21284" t="s">
        <v>38424</v>
      </c>
      <c r="C21284">
        <v>1980491.2</v>
      </c>
      <c r="D21284">
        <v>12818.71</v>
      </c>
      <c r="E21284">
        <v>154.5</v>
      </c>
      <c r="G21284" t="s">
        <v>38403</v>
      </c>
      <c r="H21284" t="s">
        <v>1820</v>
      </c>
      <c r="I21284" t="s">
        <v>99</v>
      </c>
      <c r="J21284" t="s">
        <v>26</v>
      </c>
      <c r="K21284" t="s">
        <v>38418</v>
      </c>
      <c r="M21284" t="s">
        <v>28</v>
      </c>
      <c r="N21284" t="s">
        <v>1566</v>
      </c>
      <c r="O21284" t="s">
        <v>1318</v>
      </c>
      <c r="Q21284" t="s">
        <v>20696</v>
      </c>
      <c r="R21284" t="s">
        <v>25</v>
      </c>
    </row>
    <row r="21285" spans="1:18" hidden="1">
      <c r="A21285" t="s">
        <v>20</v>
      </c>
      <c r="B21285" t="s">
        <v>38425</v>
      </c>
      <c r="C21285">
        <v>14415070.75</v>
      </c>
      <c r="D21285">
        <v>10147.17</v>
      </c>
      <c r="E21285">
        <v>1420.6</v>
      </c>
      <c r="G21285" t="s">
        <v>38403</v>
      </c>
      <c r="H21285" t="s">
        <v>38426</v>
      </c>
      <c r="I21285" t="s">
        <v>76</v>
      </c>
      <c r="J21285" t="s">
        <v>26</v>
      </c>
      <c r="K21285" t="s">
        <v>38418</v>
      </c>
      <c r="M21285" t="s">
        <v>28</v>
      </c>
      <c r="N21285" t="s">
        <v>1566</v>
      </c>
      <c r="O21285" t="s">
        <v>1318</v>
      </c>
      <c r="Q21285" t="s">
        <v>20696</v>
      </c>
      <c r="R21285" t="s">
        <v>25</v>
      </c>
    </row>
    <row r="21286" spans="1:18" hidden="1">
      <c r="A21286" t="s">
        <v>20</v>
      </c>
      <c r="B21286" t="s">
        <v>38427</v>
      </c>
      <c r="C21286">
        <v>1471994.53</v>
      </c>
      <c r="D21286">
        <v>9142.82</v>
      </c>
      <c r="E21286">
        <v>161</v>
      </c>
      <c r="G21286" t="s">
        <v>38403</v>
      </c>
      <c r="H21286" t="s">
        <v>38428</v>
      </c>
      <c r="I21286" t="s">
        <v>76</v>
      </c>
      <c r="J21286" t="s">
        <v>26</v>
      </c>
      <c r="K21286" t="s">
        <v>38418</v>
      </c>
      <c r="M21286" t="s">
        <v>28</v>
      </c>
      <c r="N21286" t="s">
        <v>1566</v>
      </c>
      <c r="O21286" t="s">
        <v>1318</v>
      </c>
      <c r="Q21286" t="s">
        <v>20696</v>
      </c>
      <c r="R21286" t="s">
        <v>25</v>
      </c>
    </row>
    <row r="21287" spans="1:18" hidden="1">
      <c r="A21287" t="s">
        <v>20</v>
      </c>
      <c r="B21287" t="s">
        <v>38429</v>
      </c>
      <c r="C21287">
        <v>1327693.18</v>
      </c>
      <c r="D21287">
        <v>14368.97</v>
      </c>
      <c r="E21287">
        <v>92.4</v>
      </c>
      <c r="G21287" t="s">
        <v>38403</v>
      </c>
      <c r="H21287" t="s">
        <v>14054</v>
      </c>
      <c r="I21287" t="s">
        <v>76</v>
      </c>
      <c r="J21287" t="s">
        <v>26</v>
      </c>
      <c r="K21287" t="s">
        <v>38418</v>
      </c>
      <c r="M21287" t="s">
        <v>28</v>
      </c>
      <c r="N21287" t="s">
        <v>1566</v>
      </c>
      <c r="O21287" t="s">
        <v>1318</v>
      </c>
      <c r="Q21287" t="s">
        <v>20696</v>
      </c>
      <c r="R21287" t="s">
        <v>25</v>
      </c>
    </row>
    <row r="21288" spans="1:18" hidden="1">
      <c r="A21288" t="s">
        <v>20</v>
      </c>
      <c r="B21288" t="s">
        <v>38430</v>
      </c>
      <c r="C21288">
        <v>1416182.97</v>
      </c>
      <c r="D21288">
        <v>14599.82</v>
      </c>
      <c r="E21288">
        <v>97</v>
      </c>
      <c r="G21288" t="s">
        <v>38403</v>
      </c>
      <c r="H21288" t="s">
        <v>38431</v>
      </c>
      <c r="I21288" t="s">
        <v>99</v>
      </c>
      <c r="J21288" t="s">
        <v>26</v>
      </c>
      <c r="K21288" t="s">
        <v>38418</v>
      </c>
      <c r="M21288" t="s">
        <v>28</v>
      </c>
      <c r="N21288" t="s">
        <v>1566</v>
      </c>
      <c r="O21288" t="s">
        <v>1318</v>
      </c>
      <c r="Q21288" t="s">
        <v>20696</v>
      </c>
      <c r="R21288" t="s">
        <v>25</v>
      </c>
    </row>
    <row r="21289" spans="1:18" hidden="1">
      <c r="A21289" t="s">
        <v>20</v>
      </c>
      <c r="B21289" t="s">
        <v>38432</v>
      </c>
      <c r="C21289">
        <v>29139283.199999999</v>
      </c>
      <c r="D21289">
        <v>12450.02</v>
      </c>
      <c r="E21289">
        <v>2340.5</v>
      </c>
      <c r="G21289" t="s">
        <v>38403</v>
      </c>
      <c r="H21289" t="s">
        <v>17399</v>
      </c>
      <c r="I21289" t="s">
        <v>167</v>
      </c>
      <c r="J21289" t="s">
        <v>26</v>
      </c>
      <c r="K21289" t="s">
        <v>38418</v>
      </c>
      <c r="M21289" t="s">
        <v>326</v>
      </c>
      <c r="N21289" t="s">
        <v>1566</v>
      </c>
      <c r="O21289" t="s">
        <v>1318</v>
      </c>
      <c r="Q21289" t="s">
        <v>20696</v>
      </c>
      <c r="R21289" t="s">
        <v>25</v>
      </c>
    </row>
    <row r="21290" spans="1:18" hidden="1">
      <c r="A21290" t="s">
        <v>20</v>
      </c>
      <c r="B21290" t="s">
        <v>38433</v>
      </c>
      <c r="C21290">
        <v>592901.76</v>
      </c>
      <c r="D21290">
        <v>28922.04</v>
      </c>
      <c r="E21290">
        <v>20.5</v>
      </c>
      <c r="G21290" t="s">
        <v>38403</v>
      </c>
      <c r="H21290" t="s">
        <v>16474</v>
      </c>
      <c r="I21290" t="s">
        <v>138</v>
      </c>
      <c r="J21290" t="s">
        <v>26</v>
      </c>
      <c r="K21290" t="s">
        <v>38418</v>
      </c>
      <c r="M21290" t="s">
        <v>28</v>
      </c>
      <c r="N21290" t="s">
        <v>1566</v>
      </c>
      <c r="O21290" t="s">
        <v>1318</v>
      </c>
      <c r="Q21290" t="s">
        <v>20696</v>
      </c>
      <c r="R21290" t="s">
        <v>25</v>
      </c>
    </row>
    <row r="21291" spans="1:18" hidden="1">
      <c r="A21291" t="s">
        <v>20</v>
      </c>
      <c r="B21291" t="s">
        <v>38434</v>
      </c>
      <c r="C21291">
        <v>310968.07</v>
      </c>
      <c r="D21291">
        <v>11474.84</v>
      </c>
      <c r="E21291">
        <v>27.1</v>
      </c>
      <c r="G21291" t="s">
        <v>38403</v>
      </c>
      <c r="H21291" t="s">
        <v>736</v>
      </c>
      <c r="I21291" t="s">
        <v>99</v>
      </c>
      <c r="J21291" t="s">
        <v>26</v>
      </c>
      <c r="K21291" t="s">
        <v>38418</v>
      </c>
      <c r="M21291" t="s">
        <v>28</v>
      </c>
      <c r="N21291" t="s">
        <v>1566</v>
      </c>
      <c r="O21291" t="s">
        <v>1318</v>
      </c>
      <c r="Q21291" t="s">
        <v>20696</v>
      </c>
      <c r="R21291" t="s">
        <v>25</v>
      </c>
    </row>
    <row r="21292" spans="1:18" hidden="1">
      <c r="A21292" t="s">
        <v>20</v>
      </c>
      <c r="B21292" t="s">
        <v>38435</v>
      </c>
      <c r="C21292">
        <v>1133925.1599999999</v>
      </c>
      <c r="D21292">
        <v>12379.1</v>
      </c>
      <c r="E21292">
        <v>91.6</v>
      </c>
      <c r="G21292" t="s">
        <v>38403</v>
      </c>
      <c r="H21292" t="s">
        <v>424</v>
      </c>
      <c r="I21292" t="s">
        <v>76</v>
      </c>
      <c r="J21292" t="s">
        <v>26</v>
      </c>
      <c r="K21292" t="s">
        <v>38418</v>
      </c>
      <c r="M21292" t="s">
        <v>28</v>
      </c>
      <c r="N21292" t="s">
        <v>1566</v>
      </c>
      <c r="O21292" t="s">
        <v>1318</v>
      </c>
      <c r="Q21292" t="s">
        <v>20696</v>
      </c>
      <c r="R21292" t="s">
        <v>25</v>
      </c>
    </row>
    <row r="21293" spans="1:18" hidden="1">
      <c r="A21293" t="s">
        <v>20</v>
      </c>
      <c r="B21293" t="s">
        <v>38436</v>
      </c>
      <c r="C21293">
        <v>4558997.9800000004</v>
      </c>
      <c r="D21293">
        <v>20262.21</v>
      </c>
      <c r="E21293">
        <v>225</v>
      </c>
      <c r="G21293" t="s">
        <v>36652</v>
      </c>
      <c r="H21293" t="s">
        <v>38437</v>
      </c>
      <c r="I21293" t="s">
        <v>151</v>
      </c>
      <c r="J21293" t="s">
        <v>26</v>
      </c>
      <c r="K21293" t="s">
        <v>37478</v>
      </c>
      <c r="M21293" t="s">
        <v>28</v>
      </c>
      <c r="N21293" t="s">
        <v>1566</v>
      </c>
      <c r="O21293" t="s">
        <v>1318</v>
      </c>
      <c r="Q21293" t="s">
        <v>20696</v>
      </c>
      <c r="R21293" t="s">
        <v>178</v>
      </c>
    </row>
    <row r="21294" spans="1:18" hidden="1">
      <c r="A21294" t="s">
        <v>20</v>
      </c>
      <c r="B21294" t="s">
        <v>38438</v>
      </c>
      <c r="C21294">
        <v>12268807.68</v>
      </c>
      <c r="D21294">
        <v>24926.47</v>
      </c>
      <c r="E21294">
        <v>492.2</v>
      </c>
      <c r="G21294" t="s">
        <v>38403</v>
      </c>
      <c r="H21294" t="s">
        <v>38439</v>
      </c>
      <c r="I21294" t="s">
        <v>184</v>
      </c>
      <c r="J21294" t="s">
        <v>26</v>
      </c>
      <c r="K21294" t="s">
        <v>38440</v>
      </c>
      <c r="M21294" t="s">
        <v>28</v>
      </c>
      <c r="N21294" t="s">
        <v>1566</v>
      </c>
      <c r="O21294" t="s">
        <v>1318</v>
      </c>
      <c r="Q21294" t="s">
        <v>36674</v>
      </c>
      <c r="R21294" t="s">
        <v>1385</v>
      </c>
    </row>
    <row r="21295" spans="1:18" hidden="1">
      <c r="A21295" t="s">
        <v>20</v>
      </c>
      <c r="B21295" t="s">
        <v>38441</v>
      </c>
      <c r="C21295">
        <v>24839576.829999998</v>
      </c>
      <c r="D21295">
        <v>10790.43</v>
      </c>
      <c r="E21295">
        <v>2302</v>
      </c>
      <c r="G21295" t="s">
        <v>38403</v>
      </c>
      <c r="H21295" t="s">
        <v>38442</v>
      </c>
      <c r="I21295" t="s">
        <v>125</v>
      </c>
      <c r="J21295" t="s">
        <v>26</v>
      </c>
      <c r="K21295" t="s">
        <v>38443</v>
      </c>
      <c r="M21295" t="s">
        <v>28</v>
      </c>
      <c r="N21295" t="s">
        <v>1566</v>
      </c>
      <c r="O21295" t="s">
        <v>1318</v>
      </c>
      <c r="Q21295" t="s">
        <v>36674</v>
      </c>
      <c r="R21295" t="s">
        <v>25</v>
      </c>
    </row>
    <row r="21296" spans="1:18" hidden="1">
      <c r="A21296" t="s">
        <v>20</v>
      </c>
      <c r="B21296" t="s">
        <v>38444</v>
      </c>
      <c r="C21296">
        <v>3250834.32</v>
      </c>
      <c r="D21296">
        <v>11564.69</v>
      </c>
      <c r="E21296">
        <v>281.10000000000002</v>
      </c>
      <c r="G21296" t="s">
        <v>38403</v>
      </c>
      <c r="H21296" t="s">
        <v>496</v>
      </c>
      <c r="I21296" t="s">
        <v>76</v>
      </c>
      <c r="J21296" t="s">
        <v>26</v>
      </c>
      <c r="K21296" t="s">
        <v>38445</v>
      </c>
      <c r="M21296" t="s">
        <v>28</v>
      </c>
      <c r="N21296" t="s">
        <v>1566</v>
      </c>
      <c r="O21296" t="s">
        <v>1318</v>
      </c>
      <c r="Q21296" t="s">
        <v>36674</v>
      </c>
      <c r="R21296" t="s">
        <v>339</v>
      </c>
    </row>
    <row r="21297" spans="1:18" hidden="1">
      <c r="A21297" t="s">
        <v>281</v>
      </c>
      <c r="B21297" t="s">
        <v>38446</v>
      </c>
      <c r="C21297">
        <v>3987065</v>
      </c>
      <c r="D21297">
        <v>10790.43</v>
      </c>
      <c r="E21297">
        <v>369.5</v>
      </c>
      <c r="F21297" t="s">
        <v>38441</v>
      </c>
      <c r="G21297" t="s">
        <v>38403</v>
      </c>
      <c r="N21297" t="s">
        <v>1566</v>
      </c>
      <c r="O21297" t="s">
        <v>1318</v>
      </c>
      <c r="Q21297" t="s">
        <v>36674</v>
      </c>
      <c r="R21297" t="s">
        <v>25</v>
      </c>
    </row>
    <row r="21298" spans="1:18" hidden="1">
      <c r="A21298" t="s">
        <v>20</v>
      </c>
      <c r="B21298" t="s">
        <v>38447</v>
      </c>
      <c r="C21298">
        <v>18338749.760000002</v>
      </c>
      <c r="D21298">
        <v>15948.13</v>
      </c>
      <c r="E21298">
        <v>1149.9000000000001</v>
      </c>
      <c r="G21298" t="s">
        <v>38403</v>
      </c>
      <c r="H21298" t="s">
        <v>372</v>
      </c>
      <c r="I21298" t="s">
        <v>299</v>
      </c>
      <c r="J21298" t="s">
        <v>26</v>
      </c>
      <c r="K21298" t="s">
        <v>38448</v>
      </c>
      <c r="M21298" t="s">
        <v>28</v>
      </c>
      <c r="N21298" t="s">
        <v>1566</v>
      </c>
      <c r="O21298" t="s">
        <v>1318</v>
      </c>
      <c r="Q21298" t="s">
        <v>36671</v>
      </c>
      <c r="R21298" t="s">
        <v>25</v>
      </c>
    </row>
    <row r="21299" spans="1:18" hidden="1">
      <c r="A21299" t="s">
        <v>20</v>
      </c>
      <c r="B21299" t="s">
        <v>38449</v>
      </c>
      <c r="C21299">
        <v>2288350.9</v>
      </c>
      <c r="D21299">
        <v>18147.11</v>
      </c>
      <c r="E21299">
        <v>126.1</v>
      </c>
      <c r="G21299" t="s">
        <v>38403</v>
      </c>
      <c r="H21299" t="s">
        <v>423</v>
      </c>
      <c r="I21299" t="s">
        <v>95</v>
      </c>
      <c r="J21299" t="s">
        <v>26</v>
      </c>
      <c r="K21299" t="s">
        <v>38445</v>
      </c>
      <c r="M21299" t="s">
        <v>28</v>
      </c>
      <c r="N21299" t="s">
        <v>1566</v>
      </c>
      <c r="O21299" t="s">
        <v>1318</v>
      </c>
      <c r="Q21299" t="s">
        <v>36674</v>
      </c>
      <c r="R21299" t="s">
        <v>339</v>
      </c>
    </row>
    <row r="21300" spans="1:18" hidden="1">
      <c r="A21300" t="s">
        <v>20</v>
      </c>
      <c r="B21300" t="s">
        <v>38450</v>
      </c>
      <c r="C21300">
        <v>371430.12</v>
      </c>
      <c r="D21300">
        <v>12506.06</v>
      </c>
      <c r="E21300">
        <v>29.7</v>
      </c>
      <c r="G21300" t="s">
        <v>38403</v>
      </c>
      <c r="J21300" t="s">
        <v>26</v>
      </c>
      <c r="K21300" t="s">
        <v>38451</v>
      </c>
      <c r="M21300" t="s">
        <v>28</v>
      </c>
      <c r="N21300" t="s">
        <v>1566</v>
      </c>
      <c r="O21300" t="s">
        <v>1318</v>
      </c>
      <c r="Q21300" t="s">
        <v>36674</v>
      </c>
      <c r="R21300" t="s">
        <v>1115</v>
      </c>
    </row>
    <row r="21301" spans="1:18" hidden="1">
      <c r="A21301" t="s">
        <v>20</v>
      </c>
      <c r="B21301" t="s">
        <v>38452</v>
      </c>
      <c r="C21301">
        <v>2279866.6800000002</v>
      </c>
      <c r="D21301">
        <v>13918.6</v>
      </c>
      <c r="E21301">
        <v>163.80000000000001</v>
      </c>
      <c r="G21301" t="s">
        <v>38403</v>
      </c>
      <c r="J21301" t="s">
        <v>26</v>
      </c>
      <c r="K21301" t="s">
        <v>38453</v>
      </c>
      <c r="M21301" t="s">
        <v>22</v>
      </c>
    </row>
    <row r="21302" spans="1:18" hidden="1">
      <c r="A21302" t="s">
        <v>20</v>
      </c>
      <c r="B21302" t="s">
        <v>38454</v>
      </c>
      <c r="C21302">
        <v>757171.84</v>
      </c>
      <c r="D21302">
        <v>13918.6</v>
      </c>
      <c r="E21302">
        <v>54.4</v>
      </c>
      <c r="G21302" t="s">
        <v>38403</v>
      </c>
      <c r="J21302" t="s">
        <v>26</v>
      </c>
      <c r="K21302" t="s">
        <v>38455</v>
      </c>
      <c r="M21302" t="s">
        <v>22</v>
      </c>
      <c r="N21302" t="s">
        <v>1566</v>
      </c>
      <c r="O21302" t="s">
        <v>1318</v>
      </c>
      <c r="Q21302" t="s">
        <v>36674</v>
      </c>
      <c r="R21302" t="s">
        <v>1301</v>
      </c>
    </row>
    <row r="21303" spans="1:18" hidden="1">
      <c r="A21303" t="s">
        <v>281</v>
      </c>
      <c r="B21303" t="s">
        <v>38456</v>
      </c>
      <c r="C21303">
        <v>8651769.1999999993</v>
      </c>
      <c r="D21303">
        <v>10790.43</v>
      </c>
      <c r="E21303">
        <v>801.8</v>
      </c>
      <c r="F21303" t="s">
        <v>38441</v>
      </c>
      <c r="G21303" t="s">
        <v>38403</v>
      </c>
      <c r="N21303" t="s">
        <v>1566</v>
      </c>
      <c r="O21303" t="s">
        <v>1318</v>
      </c>
      <c r="Q21303" t="s">
        <v>36674</v>
      </c>
      <c r="R21303" t="s">
        <v>72</v>
      </c>
    </row>
    <row r="21304" spans="1:18" hidden="1">
      <c r="A21304" t="s">
        <v>20</v>
      </c>
      <c r="B21304" t="s">
        <v>38457</v>
      </c>
      <c r="C21304">
        <v>972011.48</v>
      </c>
      <c r="D21304">
        <v>9195.9500000000007</v>
      </c>
      <c r="E21304">
        <v>105.7</v>
      </c>
      <c r="G21304" t="s">
        <v>38403</v>
      </c>
      <c r="H21304" t="s">
        <v>367</v>
      </c>
      <c r="J21304" t="s">
        <v>26</v>
      </c>
      <c r="K21304" t="s">
        <v>36710</v>
      </c>
      <c r="M21304" t="s">
        <v>22</v>
      </c>
      <c r="N21304" t="s">
        <v>1566</v>
      </c>
      <c r="O21304" t="s">
        <v>1318</v>
      </c>
      <c r="Q21304" t="s">
        <v>36653</v>
      </c>
      <c r="R21304" t="s">
        <v>48</v>
      </c>
    </row>
    <row r="21305" spans="1:18" hidden="1">
      <c r="A21305" t="s">
        <v>20</v>
      </c>
      <c r="B21305" t="s">
        <v>38458</v>
      </c>
      <c r="C21305">
        <v>6029617.2300000004</v>
      </c>
      <c r="D21305">
        <v>14459.51</v>
      </c>
      <c r="E21305">
        <v>417</v>
      </c>
      <c r="G21305" t="s">
        <v>38403</v>
      </c>
      <c r="H21305" t="s">
        <v>496</v>
      </c>
      <c r="J21305" t="s">
        <v>26</v>
      </c>
      <c r="K21305" t="s">
        <v>38459</v>
      </c>
      <c r="M21305" t="s">
        <v>22</v>
      </c>
      <c r="N21305" t="s">
        <v>1566</v>
      </c>
      <c r="O21305" t="s">
        <v>1318</v>
      </c>
      <c r="Q21305" t="s">
        <v>36674</v>
      </c>
      <c r="R21305" t="s">
        <v>339</v>
      </c>
    </row>
    <row r="21306" spans="1:18" hidden="1">
      <c r="A21306" t="s">
        <v>20</v>
      </c>
      <c r="B21306" t="s">
        <v>38460</v>
      </c>
      <c r="C21306">
        <v>6608551.2800000003</v>
      </c>
      <c r="D21306">
        <v>13918.6</v>
      </c>
      <c r="E21306">
        <v>474.8</v>
      </c>
      <c r="G21306" t="s">
        <v>38403</v>
      </c>
      <c r="H21306" t="s">
        <v>20</v>
      </c>
      <c r="J21306" t="s">
        <v>26</v>
      </c>
      <c r="K21306" t="s">
        <v>38459</v>
      </c>
      <c r="M21306" t="s">
        <v>22</v>
      </c>
      <c r="N21306" t="s">
        <v>1566</v>
      </c>
      <c r="O21306" t="s">
        <v>1318</v>
      </c>
      <c r="Q21306" t="s">
        <v>36674</v>
      </c>
      <c r="R21306" t="s">
        <v>339</v>
      </c>
    </row>
    <row r="21307" spans="1:18" hidden="1">
      <c r="A21307" t="s">
        <v>20</v>
      </c>
      <c r="B21307" t="s">
        <v>38461</v>
      </c>
      <c r="C21307">
        <v>157496.73000000001</v>
      </c>
      <c r="D21307">
        <v>16236.78</v>
      </c>
      <c r="E21307">
        <v>9.6999999999999993</v>
      </c>
      <c r="G21307" t="s">
        <v>38403</v>
      </c>
      <c r="H21307" t="s">
        <v>78</v>
      </c>
      <c r="J21307" t="s">
        <v>26</v>
      </c>
      <c r="K21307" t="s">
        <v>38459</v>
      </c>
      <c r="M21307" t="s">
        <v>22</v>
      </c>
      <c r="N21307" t="s">
        <v>1566</v>
      </c>
      <c r="O21307" t="s">
        <v>1318</v>
      </c>
      <c r="Q21307" t="s">
        <v>36674</v>
      </c>
      <c r="R21307" t="s">
        <v>339</v>
      </c>
    </row>
    <row r="21308" spans="1:18" hidden="1">
      <c r="A21308" t="s">
        <v>281</v>
      </c>
      <c r="B21308" t="s">
        <v>38462</v>
      </c>
      <c r="C21308">
        <v>1143780.03</v>
      </c>
      <c r="D21308">
        <v>24597.42</v>
      </c>
      <c r="E21308">
        <v>46.5</v>
      </c>
      <c r="F21308" t="s">
        <v>36790</v>
      </c>
      <c r="G21308" t="s">
        <v>36652</v>
      </c>
      <c r="N21308" t="s">
        <v>1566</v>
      </c>
      <c r="O21308" t="s">
        <v>1318</v>
      </c>
      <c r="Q21308" t="s">
        <v>36653</v>
      </c>
      <c r="R21308" t="s">
        <v>38</v>
      </c>
    </row>
    <row r="21309" spans="1:18" hidden="1">
      <c r="A21309" t="s">
        <v>281</v>
      </c>
      <c r="B21309" t="s">
        <v>38463</v>
      </c>
      <c r="C21309">
        <v>1104424.1599999999</v>
      </c>
      <c r="D21309">
        <v>24597.42</v>
      </c>
      <c r="E21309">
        <v>44.9</v>
      </c>
      <c r="F21309" t="s">
        <v>36790</v>
      </c>
      <c r="G21309" t="s">
        <v>36652</v>
      </c>
      <c r="N21309" t="s">
        <v>1566</v>
      </c>
      <c r="O21309" t="s">
        <v>1318</v>
      </c>
      <c r="Q21309" t="s">
        <v>36653</v>
      </c>
      <c r="R21309" t="s">
        <v>38</v>
      </c>
    </row>
    <row r="21310" spans="1:18" hidden="1">
      <c r="A21310" t="s">
        <v>281</v>
      </c>
      <c r="B21310" t="s">
        <v>38464</v>
      </c>
      <c r="C21310">
        <v>1040470.87</v>
      </c>
      <c r="D21310">
        <v>24597.42</v>
      </c>
      <c r="E21310">
        <v>42.3</v>
      </c>
      <c r="F21310" t="s">
        <v>36790</v>
      </c>
      <c r="G21310" t="s">
        <v>36652</v>
      </c>
      <c r="N21310" t="s">
        <v>1566</v>
      </c>
      <c r="O21310" t="s">
        <v>1318</v>
      </c>
      <c r="Q21310" t="s">
        <v>36653</v>
      </c>
      <c r="R21310" t="s">
        <v>38</v>
      </c>
    </row>
    <row r="21311" spans="1:18" hidden="1">
      <c r="A21311" t="s">
        <v>281</v>
      </c>
      <c r="B21311" t="s">
        <v>38465</v>
      </c>
      <c r="C21311">
        <v>688727.76</v>
      </c>
      <c r="D21311">
        <v>24597.42</v>
      </c>
      <c r="E21311">
        <v>28</v>
      </c>
      <c r="F21311" t="s">
        <v>36790</v>
      </c>
      <c r="G21311" t="s">
        <v>36652</v>
      </c>
      <c r="N21311" t="s">
        <v>1566</v>
      </c>
      <c r="O21311" t="s">
        <v>1318</v>
      </c>
      <c r="Q21311" t="s">
        <v>36653</v>
      </c>
      <c r="R21311" t="s">
        <v>38</v>
      </c>
    </row>
    <row r="21312" spans="1:18" hidden="1">
      <c r="A21312" t="s">
        <v>281</v>
      </c>
      <c r="B21312" t="s">
        <v>38466</v>
      </c>
      <c r="C21312">
        <v>1180676.1599999999</v>
      </c>
      <c r="D21312">
        <v>24597.42</v>
      </c>
      <c r="E21312">
        <v>48</v>
      </c>
      <c r="F21312" t="s">
        <v>36790</v>
      </c>
      <c r="G21312" t="s">
        <v>36652</v>
      </c>
      <c r="N21312" t="s">
        <v>1566</v>
      </c>
      <c r="O21312" t="s">
        <v>1318</v>
      </c>
      <c r="Q21312" t="s">
        <v>36653</v>
      </c>
      <c r="R21312" t="s">
        <v>38</v>
      </c>
    </row>
    <row r="21313" spans="1:18" hidden="1">
      <c r="A21313" t="s">
        <v>281</v>
      </c>
      <c r="B21313" t="s">
        <v>38467</v>
      </c>
      <c r="C21313">
        <v>1136400.8</v>
      </c>
      <c r="D21313">
        <v>24597.42</v>
      </c>
      <c r="E21313">
        <v>46.2</v>
      </c>
      <c r="F21313" t="s">
        <v>36790</v>
      </c>
      <c r="G21313" t="s">
        <v>36652</v>
      </c>
      <c r="N21313" t="s">
        <v>1566</v>
      </c>
      <c r="O21313" t="s">
        <v>1318</v>
      </c>
      <c r="Q21313" t="s">
        <v>36653</v>
      </c>
      <c r="R21313" t="s">
        <v>38</v>
      </c>
    </row>
    <row r="21314" spans="1:18" hidden="1">
      <c r="A21314" t="s">
        <v>281</v>
      </c>
      <c r="B21314" t="s">
        <v>38468</v>
      </c>
      <c r="C21314">
        <v>1025712.41</v>
      </c>
      <c r="D21314">
        <v>24597.42</v>
      </c>
      <c r="E21314">
        <v>41.7</v>
      </c>
      <c r="F21314" t="s">
        <v>36790</v>
      </c>
      <c r="G21314" t="s">
        <v>36652</v>
      </c>
      <c r="N21314" t="s">
        <v>1566</v>
      </c>
      <c r="O21314" t="s">
        <v>1318</v>
      </c>
      <c r="Q21314" t="s">
        <v>36653</v>
      </c>
      <c r="R21314" t="s">
        <v>38</v>
      </c>
    </row>
    <row r="21315" spans="1:18" hidden="1">
      <c r="A21315" t="s">
        <v>281</v>
      </c>
      <c r="B21315" t="s">
        <v>38469</v>
      </c>
      <c r="C21315">
        <v>1045390.35</v>
      </c>
      <c r="D21315">
        <v>24597.42</v>
      </c>
      <c r="E21315">
        <v>42.5</v>
      </c>
      <c r="F21315" t="s">
        <v>36790</v>
      </c>
      <c r="G21315" t="s">
        <v>36652</v>
      </c>
      <c r="N21315" t="s">
        <v>1566</v>
      </c>
      <c r="O21315" t="s">
        <v>1318</v>
      </c>
      <c r="Q21315" t="s">
        <v>36653</v>
      </c>
      <c r="R21315" t="s">
        <v>38</v>
      </c>
    </row>
    <row r="21316" spans="1:18" hidden="1">
      <c r="A21316" t="s">
        <v>281</v>
      </c>
      <c r="B21316" t="s">
        <v>38470</v>
      </c>
      <c r="C21316">
        <v>1131481.32</v>
      </c>
      <c r="D21316">
        <v>24597.42</v>
      </c>
      <c r="E21316">
        <v>46</v>
      </c>
      <c r="F21316" t="s">
        <v>36790</v>
      </c>
      <c r="G21316" t="s">
        <v>36652</v>
      </c>
      <c r="N21316" t="s">
        <v>1566</v>
      </c>
      <c r="O21316" t="s">
        <v>1318</v>
      </c>
      <c r="Q21316" t="s">
        <v>36653</v>
      </c>
      <c r="R21316" t="s">
        <v>38</v>
      </c>
    </row>
    <row r="21317" spans="1:18" hidden="1">
      <c r="A21317" t="s">
        <v>281</v>
      </c>
      <c r="B21317" t="s">
        <v>38471</v>
      </c>
      <c r="C21317">
        <v>1033091.64</v>
      </c>
      <c r="D21317">
        <v>24597.42</v>
      </c>
      <c r="E21317">
        <v>42</v>
      </c>
      <c r="F21317" t="s">
        <v>36790</v>
      </c>
      <c r="G21317" t="s">
        <v>36652</v>
      </c>
      <c r="N21317" t="s">
        <v>1566</v>
      </c>
      <c r="O21317" t="s">
        <v>1318</v>
      </c>
      <c r="Q21317" t="s">
        <v>36653</v>
      </c>
      <c r="R21317" t="s">
        <v>38</v>
      </c>
    </row>
    <row r="21318" spans="1:18" hidden="1">
      <c r="A21318" t="s">
        <v>281</v>
      </c>
      <c r="B21318" t="s">
        <v>38472</v>
      </c>
      <c r="C21318">
        <v>1099504.67</v>
      </c>
      <c r="D21318">
        <v>24597.42</v>
      </c>
      <c r="E21318">
        <v>44.7</v>
      </c>
      <c r="F21318" t="s">
        <v>36790</v>
      </c>
      <c r="G21318" t="s">
        <v>36652</v>
      </c>
      <c r="N21318" t="s">
        <v>1566</v>
      </c>
      <c r="O21318" t="s">
        <v>1318</v>
      </c>
      <c r="Q21318" t="s">
        <v>36653</v>
      </c>
      <c r="R21318" t="s">
        <v>38</v>
      </c>
    </row>
    <row r="21319" spans="1:18" hidden="1">
      <c r="A21319" t="s">
        <v>20</v>
      </c>
      <c r="B21319" t="s">
        <v>38473</v>
      </c>
      <c r="C21319">
        <v>804903.71</v>
      </c>
      <c r="D21319">
        <v>12307.4</v>
      </c>
      <c r="E21319">
        <v>65.400000000000006</v>
      </c>
      <c r="G21319" t="s">
        <v>38403</v>
      </c>
      <c r="J21319" t="s">
        <v>26</v>
      </c>
      <c r="K21319" t="s">
        <v>37453</v>
      </c>
      <c r="M21319" t="s">
        <v>28</v>
      </c>
      <c r="N21319" t="s">
        <v>1566</v>
      </c>
      <c r="O21319" t="s">
        <v>1318</v>
      </c>
      <c r="Q21319" t="s">
        <v>36674</v>
      </c>
      <c r="R21319" t="s">
        <v>25</v>
      </c>
    </row>
    <row r="21320" spans="1:18" hidden="1">
      <c r="A21320" t="s">
        <v>20</v>
      </c>
      <c r="B21320" t="s">
        <v>38474</v>
      </c>
      <c r="C21320">
        <v>1235601.2</v>
      </c>
      <c r="D21320">
        <v>12137.54</v>
      </c>
      <c r="E21320">
        <v>101.8</v>
      </c>
      <c r="G21320" t="s">
        <v>38403</v>
      </c>
      <c r="H21320" t="s">
        <v>38475</v>
      </c>
      <c r="J21320" t="s">
        <v>21</v>
      </c>
      <c r="K21320" t="s">
        <v>38476</v>
      </c>
      <c r="M21320" t="s">
        <v>22</v>
      </c>
      <c r="N21320" t="s">
        <v>1566</v>
      </c>
      <c r="O21320" t="s">
        <v>1318</v>
      </c>
      <c r="Q21320" t="s">
        <v>20696</v>
      </c>
      <c r="R21320" t="s">
        <v>32</v>
      </c>
    </row>
    <row r="21321" spans="1:18" hidden="1">
      <c r="A21321" t="s">
        <v>75</v>
      </c>
      <c r="B21321" t="s">
        <v>38477</v>
      </c>
      <c r="C21321">
        <v>989025.35</v>
      </c>
      <c r="D21321">
        <v>6896.97</v>
      </c>
      <c r="E21321">
        <v>143.4</v>
      </c>
      <c r="G21321" t="s">
        <v>38403</v>
      </c>
      <c r="K21321" t="s">
        <v>38478</v>
      </c>
      <c r="N21321" t="s">
        <v>1566</v>
      </c>
      <c r="O21321" t="s">
        <v>1318</v>
      </c>
      <c r="Q21321" t="s">
        <v>20696</v>
      </c>
      <c r="R21321" t="s">
        <v>46</v>
      </c>
    </row>
    <row r="21322" spans="1:18" hidden="1">
      <c r="A21322" t="s">
        <v>20</v>
      </c>
      <c r="B21322" t="s">
        <v>38479</v>
      </c>
      <c r="C21322">
        <v>6440837.04</v>
      </c>
      <c r="D21322">
        <v>12355.34</v>
      </c>
      <c r="E21322">
        <v>521.29999999999995</v>
      </c>
      <c r="G21322" t="s">
        <v>38403</v>
      </c>
      <c r="J21322" t="s">
        <v>26</v>
      </c>
      <c r="K21322" t="s">
        <v>37453</v>
      </c>
      <c r="M21322" t="s">
        <v>28</v>
      </c>
      <c r="N21322" t="s">
        <v>1566</v>
      </c>
      <c r="O21322" t="s">
        <v>1318</v>
      </c>
      <c r="Q21322" t="s">
        <v>36674</v>
      </c>
      <c r="R21322" t="s">
        <v>25</v>
      </c>
    </row>
    <row r="21323" spans="1:18" hidden="1">
      <c r="A21323" t="s">
        <v>20</v>
      </c>
      <c r="B21323" t="s">
        <v>38480</v>
      </c>
      <c r="C21323">
        <v>175995.77</v>
      </c>
      <c r="D21323">
        <v>12307.4</v>
      </c>
      <c r="E21323">
        <v>14.3</v>
      </c>
      <c r="G21323" t="s">
        <v>38403</v>
      </c>
      <c r="J21323" t="s">
        <v>26</v>
      </c>
      <c r="K21323" t="s">
        <v>37453</v>
      </c>
      <c r="M21323" t="s">
        <v>28</v>
      </c>
      <c r="N21323" t="s">
        <v>1566</v>
      </c>
      <c r="O21323" t="s">
        <v>1318</v>
      </c>
      <c r="Q21323" t="s">
        <v>36674</v>
      </c>
      <c r="R21323" t="s">
        <v>25</v>
      </c>
    </row>
    <row r="21324" spans="1:18" hidden="1">
      <c r="A21324" t="s">
        <v>75</v>
      </c>
      <c r="B21324" t="s">
        <v>38481</v>
      </c>
      <c r="C21324">
        <v>3927980.06</v>
      </c>
      <c r="D21324">
        <v>13988.53</v>
      </c>
      <c r="E21324">
        <v>280.8</v>
      </c>
      <c r="G21324" t="s">
        <v>38403</v>
      </c>
      <c r="K21324" t="s">
        <v>38418</v>
      </c>
      <c r="N21324" t="s">
        <v>1566</v>
      </c>
      <c r="O21324" t="s">
        <v>1318</v>
      </c>
      <c r="Q21324" t="s">
        <v>20696</v>
      </c>
      <c r="R21324" t="s">
        <v>25</v>
      </c>
    </row>
    <row r="21325" spans="1:18" hidden="1">
      <c r="A21325" t="s">
        <v>281</v>
      </c>
      <c r="B21325" t="s">
        <v>38482</v>
      </c>
      <c r="C21325">
        <v>1033091.64</v>
      </c>
      <c r="D21325">
        <v>24597.42</v>
      </c>
      <c r="E21325">
        <v>42</v>
      </c>
      <c r="F21325" t="s">
        <v>36790</v>
      </c>
      <c r="G21325" t="s">
        <v>36652</v>
      </c>
      <c r="N21325" t="s">
        <v>1566</v>
      </c>
      <c r="O21325" t="s">
        <v>1318</v>
      </c>
      <c r="Q21325" t="s">
        <v>36653</v>
      </c>
      <c r="R21325" t="s">
        <v>38</v>
      </c>
    </row>
    <row r="21326" spans="1:18" hidden="1">
      <c r="A21326" t="s">
        <v>20</v>
      </c>
      <c r="B21326" t="s">
        <v>38483</v>
      </c>
      <c r="C21326">
        <v>709053.28</v>
      </c>
      <c r="D21326">
        <v>5732.04</v>
      </c>
      <c r="E21326">
        <v>123.7</v>
      </c>
      <c r="G21326" t="s">
        <v>38403</v>
      </c>
      <c r="J21326" t="s">
        <v>26</v>
      </c>
      <c r="K21326" t="s">
        <v>1935</v>
      </c>
      <c r="M21326" t="s">
        <v>28</v>
      </c>
    </row>
    <row r="21327" spans="1:18" hidden="1">
      <c r="A21327" t="s">
        <v>20</v>
      </c>
      <c r="B21327" t="s">
        <v>38484</v>
      </c>
      <c r="C21327">
        <v>33326711.02</v>
      </c>
      <c r="D21327">
        <v>13030.97</v>
      </c>
      <c r="E21327">
        <v>2557.5</v>
      </c>
      <c r="G21327" t="s">
        <v>38403</v>
      </c>
      <c r="J21327" t="s">
        <v>26</v>
      </c>
      <c r="K21327" t="s">
        <v>37453</v>
      </c>
      <c r="M21327" t="s">
        <v>28</v>
      </c>
      <c r="N21327" t="s">
        <v>1566</v>
      </c>
      <c r="O21327" t="s">
        <v>1318</v>
      </c>
      <c r="Q21327" t="s">
        <v>36674</v>
      </c>
      <c r="R21327" t="s">
        <v>25</v>
      </c>
    </row>
    <row r="21328" spans="1:18" hidden="1">
      <c r="A21328" t="s">
        <v>20</v>
      </c>
      <c r="B21328" t="s">
        <v>38485</v>
      </c>
      <c r="C21328">
        <v>4217335.8</v>
      </c>
      <c r="D21328">
        <v>13918.6</v>
      </c>
      <c r="E21328">
        <v>303</v>
      </c>
      <c r="G21328" t="s">
        <v>38403</v>
      </c>
      <c r="J21328" t="s">
        <v>26</v>
      </c>
      <c r="M21328" t="s">
        <v>28</v>
      </c>
      <c r="N21328" t="s">
        <v>1566</v>
      </c>
      <c r="O21328" t="s">
        <v>1318</v>
      </c>
      <c r="Q21328" t="s">
        <v>36674</v>
      </c>
      <c r="R21328" t="s">
        <v>32</v>
      </c>
    </row>
    <row r="21329" spans="1:18" hidden="1">
      <c r="A21329" t="s">
        <v>20</v>
      </c>
      <c r="B21329" t="s">
        <v>38486</v>
      </c>
      <c r="C21329">
        <v>36643399.670000002</v>
      </c>
      <c r="D21329">
        <v>13579.17</v>
      </c>
      <c r="E21329">
        <v>2698.5</v>
      </c>
      <c r="G21329" t="s">
        <v>38403</v>
      </c>
      <c r="J21329" t="s">
        <v>26</v>
      </c>
      <c r="K21329" t="s">
        <v>37453</v>
      </c>
      <c r="M21329" t="s">
        <v>28</v>
      </c>
      <c r="N21329" t="s">
        <v>1566</v>
      </c>
      <c r="O21329" t="s">
        <v>1318</v>
      </c>
      <c r="Q21329" t="s">
        <v>36674</v>
      </c>
      <c r="R21329" t="s">
        <v>25</v>
      </c>
    </row>
    <row r="21330" spans="1:18" hidden="1">
      <c r="A21330" t="s">
        <v>20</v>
      </c>
      <c r="B21330" t="s">
        <v>38487</v>
      </c>
      <c r="C21330">
        <v>1327949.44</v>
      </c>
      <c r="D21330">
        <v>11814.5</v>
      </c>
      <c r="E21330">
        <v>112.4</v>
      </c>
      <c r="G21330" t="s">
        <v>38403</v>
      </c>
      <c r="J21330" t="s">
        <v>26</v>
      </c>
      <c r="K21330" t="s">
        <v>37453</v>
      </c>
      <c r="M21330" t="s">
        <v>28</v>
      </c>
      <c r="N21330" t="s">
        <v>1566</v>
      </c>
      <c r="O21330" t="s">
        <v>1318</v>
      </c>
      <c r="Q21330" t="s">
        <v>36674</v>
      </c>
      <c r="R21330" t="s">
        <v>25</v>
      </c>
    </row>
    <row r="21331" spans="1:18" hidden="1">
      <c r="A21331" t="s">
        <v>20</v>
      </c>
      <c r="B21331" t="s">
        <v>38488</v>
      </c>
      <c r="C21331">
        <v>18337338.43</v>
      </c>
      <c r="D21331">
        <v>14292.55</v>
      </c>
      <c r="E21331">
        <v>1283</v>
      </c>
      <c r="G21331" t="s">
        <v>38403</v>
      </c>
      <c r="H21331" t="s">
        <v>38489</v>
      </c>
      <c r="J21331" t="s">
        <v>26</v>
      </c>
      <c r="K21331" t="s">
        <v>38459</v>
      </c>
      <c r="M21331" t="s">
        <v>28</v>
      </c>
      <c r="N21331" t="s">
        <v>1566</v>
      </c>
      <c r="O21331" t="s">
        <v>1318</v>
      </c>
      <c r="Q21331" t="s">
        <v>36674</v>
      </c>
      <c r="R21331" t="s">
        <v>339</v>
      </c>
    </row>
    <row r="21332" spans="1:18" hidden="1">
      <c r="A21332" t="s">
        <v>20</v>
      </c>
      <c r="B21332" t="s">
        <v>38490</v>
      </c>
      <c r="C21332">
        <v>2686240.68</v>
      </c>
      <c r="D21332">
        <v>12593.72</v>
      </c>
      <c r="E21332">
        <v>213.3</v>
      </c>
      <c r="G21332" t="s">
        <v>38403</v>
      </c>
      <c r="J21332" t="s">
        <v>26</v>
      </c>
      <c r="K21332" t="s">
        <v>37766</v>
      </c>
      <c r="M21332" t="s">
        <v>28</v>
      </c>
      <c r="N21332" t="s">
        <v>1566</v>
      </c>
      <c r="O21332" t="s">
        <v>1318</v>
      </c>
    </row>
    <row r="21333" spans="1:18" hidden="1">
      <c r="A21333" t="s">
        <v>20</v>
      </c>
      <c r="B21333" t="s">
        <v>38491</v>
      </c>
      <c r="C21333">
        <v>2081558.42</v>
      </c>
      <c r="D21333">
        <v>11901.42</v>
      </c>
      <c r="E21333">
        <v>174.9</v>
      </c>
      <c r="G21333" t="s">
        <v>38403</v>
      </c>
      <c r="J21333" t="s">
        <v>26</v>
      </c>
      <c r="K21333" t="s">
        <v>37453</v>
      </c>
      <c r="M21333" t="s">
        <v>22</v>
      </c>
      <c r="N21333" t="s">
        <v>1566</v>
      </c>
      <c r="O21333" t="s">
        <v>1318</v>
      </c>
      <c r="Q21333" t="s">
        <v>36674</v>
      </c>
      <c r="R21333" t="s">
        <v>25</v>
      </c>
    </row>
    <row r="21334" spans="1:18" hidden="1">
      <c r="A21334" t="s">
        <v>20</v>
      </c>
      <c r="B21334" t="s">
        <v>38492</v>
      </c>
      <c r="C21334">
        <v>627804.44999999995</v>
      </c>
      <c r="D21334">
        <v>12506.06</v>
      </c>
      <c r="E21334">
        <v>50.2</v>
      </c>
      <c r="G21334" t="s">
        <v>38403</v>
      </c>
      <c r="J21334" t="s">
        <v>26</v>
      </c>
      <c r="K21334" t="s">
        <v>37453</v>
      </c>
      <c r="M21334" t="s">
        <v>28</v>
      </c>
      <c r="N21334" t="s">
        <v>1566</v>
      </c>
      <c r="O21334" t="s">
        <v>1318</v>
      </c>
      <c r="Q21334" t="s">
        <v>36674</v>
      </c>
      <c r="R21334" t="s">
        <v>25</v>
      </c>
    </row>
    <row r="21335" spans="1:18" hidden="1">
      <c r="A21335" t="s">
        <v>20</v>
      </c>
      <c r="B21335" t="s">
        <v>38493</v>
      </c>
      <c r="C21335">
        <v>3183196.05</v>
      </c>
      <c r="D21335">
        <v>24985.84</v>
      </c>
      <c r="E21335">
        <v>127.4</v>
      </c>
      <c r="G21335" t="s">
        <v>38403</v>
      </c>
      <c r="H21335" t="s">
        <v>21</v>
      </c>
      <c r="I21335" t="s">
        <v>45</v>
      </c>
      <c r="J21335" t="s">
        <v>21</v>
      </c>
      <c r="K21335" t="s">
        <v>38494</v>
      </c>
      <c r="M21335" t="s">
        <v>28</v>
      </c>
      <c r="N21335" t="s">
        <v>1566</v>
      </c>
      <c r="O21335" t="s">
        <v>1318</v>
      </c>
      <c r="Q21335" t="s">
        <v>20696</v>
      </c>
      <c r="R21335" t="s">
        <v>249</v>
      </c>
    </row>
    <row r="21336" spans="1:18" hidden="1">
      <c r="A21336" t="s">
        <v>20</v>
      </c>
      <c r="B21336" t="s">
        <v>38495</v>
      </c>
      <c r="C21336">
        <v>1531221.45</v>
      </c>
      <c r="D21336">
        <v>14997.27</v>
      </c>
      <c r="E21336">
        <v>102.1</v>
      </c>
      <c r="G21336" t="s">
        <v>38403</v>
      </c>
      <c r="H21336" t="s">
        <v>21</v>
      </c>
      <c r="I21336" t="s">
        <v>45</v>
      </c>
      <c r="J21336" t="s">
        <v>21</v>
      </c>
      <c r="M21336" t="s">
        <v>94</v>
      </c>
      <c r="N21336" t="s">
        <v>1566</v>
      </c>
      <c r="O21336" t="s">
        <v>1318</v>
      </c>
      <c r="Q21336" t="s">
        <v>20696</v>
      </c>
      <c r="R21336" t="s">
        <v>36</v>
      </c>
    </row>
    <row r="21337" spans="1:18" hidden="1">
      <c r="A21337" t="s">
        <v>281</v>
      </c>
      <c r="B21337" t="s">
        <v>38496</v>
      </c>
      <c r="C21337">
        <v>4565432.21</v>
      </c>
      <c r="D21337">
        <v>10790.43</v>
      </c>
      <c r="E21337">
        <v>423.1</v>
      </c>
      <c r="F21337" t="s">
        <v>38441</v>
      </c>
      <c r="G21337" t="s">
        <v>38403</v>
      </c>
      <c r="N21337" t="s">
        <v>1566</v>
      </c>
      <c r="O21337" t="s">
        <v>1318</v>
      </c>
      <c r="Q21337" t="s">
        <v>36674</v>
      </c>
      <c r="R21337" t="s">
        <v>25</v>
      </c>
    </row>
    <row r="21338" spans="1:18" hidden="1">
      <c r="A21338" t="s">
        <v>20</v>
      </c>
      <c r="B21338" t="s">
        <v>38497</v>
      </c>
      <c r="C21338">
        <v>706895.16</v>
      </c>
      <c r="D21338">
        <v>33344.11</v>
      </c>
      <c r="E21338">
        <v>21.2</v>
      </c>
      <c r="G21338" t="s">
        <v>38403</v>
      </c>
      <c r="H21338" t="s">
        <v>423</v>
      </c>
      <c r="J21338" t="s">
        <v>26</v>
      </c>
      <c r="K21338" t="s">
        <v>38498</v>
      </c>
      <c r="M21338" t="s">
        <v>22</v>
      </c>
      <c r="N21338" t="s">
        <v>1566</v>
      </c>
      <c r="O21338" t="s">
        <v>1318</v>
      </c>
    </row>
    <row r="21339" spans="1:18" hidden="1">
      <c r="A21339" t="s">
        <v>20</v>
      </c>
      <c r="B21339" t="s">
        <v>38499</v>
      </c>
      <c r="C21339">
        <v>6413031.6299999999</v>
      </c>
      <c r="D21339">
        <v>35847.019999999997</v>
      </c>
      <c r="E21339">
        <v>178.9</v>
      </c>
      <c r="G21339" t="s">
        <v>38403</v>
      </c>
      <c r="H21339" t="s">
        <v>423</v>
      </c>
      <c r="J21339" t="s">
        <v>26</v>
      </c>
      <c r="K21339" t="s">
        <v>38498</v>
      </c>
      <c r="M21339" t="s">
        <v>22</v>
      </c>
      <c r="N21339" t="s">
        <v>1566</v>
      </c>
      <c r="O21339" t="s">
        <v>1318</v>
      </c>
    </row>
    <row r="21340" spans="1:18" hidden="1">
      <c r="A21340" t="s">
        <v>20</v>
      </c>
      <c r="B21340" t="s">
        <v>38500</v>
      </c>
      <c r="C21340">
        <v>17483428.719999999</v>
      </c>
      <c r="D21340">
        <v>13300.44</v>
      </c>
      <c r="E21340">
        <v>1314.5</v>
      </c>
      <c r="G21340" t="s">
        <v>38403</v>
      </c>
      <c r="H21340" t="s">
        <v>438</v>
      </c>
      <c r="J21340" t="s">
        <v>26</v>
      </c>
      <c r="K21340" t="s">
        <v>38501</v>
      </c>
      <c r="M21340" t="s">
        <v>28</v>
      </c>
      <c r="N21340" t="s">
        <v>1566</v>
      </c>
      <c r="O21340" t="s">
        <v>1318</v>
      </c>
      <c r="Q21340" t="s">
        <v>36674</v>
      </c>
      <c r="R21340" t="s">
        <v>25</v>
      </c>
    </row>
    <row r="21341" spans="1:18" hidden="1">
      <c r="A21341" t="s">
        <v>281</v>
      </c>
      <c r="B21341" t="s">
        <v>38502</v>
      </c>
      <c r="C21341">
        <v>7952333.2300000004</v>
      </c>
      <c r="D21341">
        <v>13300.44</v>
      </c>
      <c r="E21341">
        <v>597.9</v>
      </c>
      <c r="F21341" t="s">
        <v>38500</v>
      </c>
      <c r="G21341" t="s">
        <v>38403</v>
      </c>
      <c r="N21341" t="s">
        <v>1566</v>
      </c>
      <c r="O21341" t="s">
        <v>1318</v>
      </c>
      <c r="Q21341" t="s">
        <v>36674</v>
      </c>
      <c r="R21341" t="s">
        <v>615</v>
      </c>
    </row>
    <row r="21342" spans="1:18" hidden="1">
      <c r="A21342" t="s">
        <v>281</v>
      </c>
      <c r="B21342" t="s">
        <v>38503</v>
      </c>
      <c r="C21342">
        <v>9531095.4900000002</v>
      </c>
      <c r="D21342">
        <v>13300.44</v>
      </c>
      <c r="E21342">
        <v>716.6</v>
      </c>
      <c r="F21342" t="s">
        <v>38500</v>
      </c>
      <c r="G21342" t="s">
        <v>38403</v>
      </c>
      <c r="N21342" t="s">
        <v>1566</v>
      </c>
      <c r="O21342" t="s">
        <v>1318</v>
      </c>
      <c r="Q21342" t="s">
        <v>36674</v>
      </c>
      <c r="R21342" t="s">
        <v>636</v>
      </c>
    </row>
    <row r="21343" spans="1:18" hidden="1">
      <c r="A21343" t="s">
        <v>20</v>
      </c>
      <c r="B21343" t="s">
        <v>38504</v>
      </c>
      <c r="C21343">
        <v>1559456.74</v>
      </c>
      <c r="D21343">
        <v>18133.22</v>
      </c>
      <c r="E21343">
        <v>86</v>
      </c>
      <c r="G21343" t="s">
        <v>21366</v>
      </c>
      <c r="J21343" t="s">
        <v>258</v>
      </c>
      <c r="K21343" t="s">
        <v>38505</v>
      </c>
      <c r="M21343" t="s">
        <v>22</v>
      </c>
      <c r="N21343" t="s">
        <v>1566</v>
      </c>
      <c r="O21343" t="s">
        <v>1318</v>
      </c>
      <c r="Q21343" t="s">
        <v>21367</v>
      </c>
      <c r="R21343" t="s">
        <v>66</v>
      </c>
    </row>
    <row r="21344" spans="1:18" hidden="1">
      <c r="A21344" t="s">
        <v>20</v>
      </c>
      <c r="B21344" t="s">
        <v>38506</v>
      </c>
      <c r="C21344">
        <v>1481483.9</v>
      </c>
      <c r="D21344">
        <v>18133.22</v>
      </c>
      <c r="E21344">
        <v>81.7</v>
      </c>
      <c r="G21344" t="s">
        <v>21366</v>
      </c>
      <c r="H21344" t="s">
        <v>98</v>
      </c>
      <c r="I21344" t="s">
        <v>47</v>
      </c>
      <c r="J21344" t="s">
        <v>21</v>
      </c>
      <c r="K21344" t="s">
        <v>38507</v>
      </c>
      <c r="M21344" t="s">
        <v>97</v>
      </c>
      <c r="N21344" t="s">
        <v>1566</v>
      </c>
      <c r="O21344" t="s">
        <v>1318</v>
      </c>
      <c r="Q21344" t="s">
        <v>21367</v>
      </c>
      <c r="R21344" t="s">
        <v>42</v>
      </c>
    </row>
    <row r="21345" spans="1:18" hidden="1">
      <c r="A21345" t="s">
        <v>20</v>
      </c>
      <c r="B21345" t="s">
        <v>38508</v>
      </c>
      <c r="C21345">
        <v>1726887.05</v>
      </c>
      <c r="D21345">
        <v>31979.39</v>
      </c>
      <c r="E21345">
        <v>54</v>
      </c>
      <c r="G21345" t="s">
        <v>21366</v>
      </c>
      <c r="H21345" t="s">
        <v>377</v>
      </c>
      <c r="I21345" t="s">
        <v>315</v>
      </c>
      <c r="J21345" t="s">
        <v>21</v>
      </c>
      <c r="K21345" t="s">
        <v>38509</v>
      </c>
      <c r="M21345" t="s">
        <v>28</v>
      </c>
      <c r="N21345" t="s">
        <v>1566</v>
      </c>
      <c r="O21345" t="s">
        <v>1318</v>
      </c>
      <c r="Q21345" t="s">
        <v>38510</v>
      </c>
      <c r="R21345" t="s">
        <v>42</v>
      </c>
    </row>
    <row r="21346" spans="1:18" hidden="1">
      <c r="A21346" t="s">
        <v>20</v>
      </c>
      <c r="B21346" t="s">
        <v>38511</v>
      </c>
      <c r="C21346">
        <v>1054098.57</v>
      </c>
      <c r="D21346">
        <v>19412.5</v>
      </c>
      <c r="E21346">
        <v>54.3</v>
      </c>
      <c r="G21346" t="s">
        <v>21366</v>
      </c>
      <c r="H21346" t="s">
        <v>377</v>
      </c>
      <c r="I21346" t="s">
        <v>315</v>
      </c>
      <c r="J21346" t="s">
        <v>21</v>
      </c>
      <c r="M21346" t="s">
        <v>22</v>
      </c>
      <c r="N21346" t="s">
        <v>1566</v>
      </c>
      <c r="O21346" t="s">
        <v>1318</v>
      </c>
      <c r="Q21346" t="s">
        <v>38510</v>
      </c>
      <c r="R21346" t="s">
        <v>313</v>
      </c>
    </row>
    <row r="21347" spans="1:18" hidden="1">
      <c r="A21347" t="s">
        <v>20</v>
      </c>
      <c r="B21347" t="s">
        <v>38512</v>
      </c>
      <c r="C21347">
        <v>1052157.31</v>
      </c>
      <c r="D21347">
        <v>19412.5</v>
      </c>
      <c r="E21347">
        <v>54.2</v>
      </c>
      <c r="G21347" t="s">
        <v>21366</v>
      </c>
      <c r="H21347" t="s">
        <v>377</v>
      </c>
      <c r="I21347" t="s">
        <v>315</v>
      </c>
      <c r="J21347" t="s">
        <v>21</v>
      </c>
      <c r="K21347" t="s">
        <v>38513</v>
      </c>
      <c r="M21347" t="s">
        <v>22</v>
      </c>
      <c r="N21347" t="s">
        <v>1566</v>
      </c>
      <c r="O21347" t="s">
        <v>1318</v>
      </c>
      <c r="Q21347" t="s">
        <v>38510</v>
      </c>
      <c r="R21347" t="s">
        <v>32</v>
      </c>
    </row>
    <row r="21348" spans="1:18" hidden="1">
      <c r="A21348" t="s">
        <v>20</v>
      </c>
      <c r="B21348" t="s">
        <v>38514</v>
      </c>
      <c r="C21348">
        <v>1034686.07</v>
      </c>
      <c r="D21348">
        <v>19412.5</v>
      </c>
      <c r="E21348">
        <v>53.3</v>
      </c>
      <c r="G21348" t="s">
        <v>21366</v>
      </c>
      <c r="H21348" t="s">
        <v>377</v>
      </c>
      <c r="I21348" t="s">
        <v>315</v>
      </c>
      <c r="J21348" t="s">
        <v>21</v>
      </c>
      <c r="K21348" t="s">
        <v>38515</v>
      </c>
      <c r="M21348" t="s">
        <v>22</v>
      </c>
      <c r="N21348" t="s">
        <v>1566</v>
      </c>
      <c r="O21348" t="s">
        <v>1318</v>
      </c>
      <c r="Q21348" t="s">
        <v>38510</v>
      </c>
      <c r="R21348" t="s">
        <v>65</v>
      </c>
    </row>
    <row r="21349" spans="1:18" hidden="1">
      <c r="A21349" t="s">
        <v>20</v>
      </c>
      <c r="B21349" t="s">
        <v>38516</v>
      </c>
      <c r="C21349">
        <v>1052157.31</v>
      </c>
      <c r="D21349">
        <v>19412.5</v>
      </c>
      <c r="E21349">
        <v>54.2</v>
      </c>
      <c r="G21349" t="s">
        <v>21366</v>
      </c>
      <c r="H21349" t="s">
        <v>377</v>
      </c>
      <c r="I21349" t="s">
        <v>315</v>
      </c>
      <c r="J21349" t="s">
        <v>21</v>
      </c>
      <c r="K21349" t="s">
        <v>38517</v>
      </c>
      <c r="M21349" t="s">
        <v>22</v>
      </c>
      <c r="N21349" t="s">
        <v>1566</v>
      </c>
      <c r="O21349" t="s">
        <v>1318</v>
      </c>
      <c r="Q21349" t="s">
        <v>38510</v>
      </c>
      <c r="R21349" t="s">
        <v>48</v>
      </c>
    </row>
    <row r="21350" spans="1:18" hidden="1">
      <c r="A21350" t="s">
        <v>20</v>
      </c>
      <c r="B21350" t="s">
        <v>38518</v>
      </c>
      <c r="C21350">
        <v>753059.16</v>
      </c>
      <c r="D21350">
        <v>11621.28</v>
      </c>
      <c r="E21350">
        <v>64.8</v>
      </c>
      <c r="G21350" t="s">
        <v>21366</v>
      </c>
      <c r="H21350" t="s">
        <v>21</v>
      </c>
      <c r="I21350" t="s">
        <v>47</v>
      </c>
      <c r="J21350" t="s">
        <v>21</v>
      </c>
      <c r="K21350" t="s">
        <v>38519</v>
      </c>
      <c r="M21350" t="s">
        <v>365</v>
      </c>
      <c r="N21350" t="s">
        <v>1566</v>
      </c>
      <c r="O21350" t="s">
        <v>1318</v>
      </c>
      <c r="Q21350" t="s">
        <v>21367</v>
      </c>
      <c r="R21350" t="s">
        <v>32</v>
      </c>
    </row>
    <row r="21351" spans="1:18" hidden="1">
      <c r="A21351" t="s">
        <v>20</v>
      </c>
      <c r="B21351" t="s">
        <v>38520</v>
      </c>
      <c r="C21351">
        <v>2387795</v>
      </c>
      <c r="D21351">
        <v>16221.43</v>
      </c>
      <c r="E21351">
        <v>147.19999999999999</v>
      </c>
      <c r="G21351" t="s">
        <v>21366</v>
      </c>
      <c r="J21351" t="s">
        <v>258</v>
      </c>
      <c r="K21351" t="s">
        <v>38521</v>
      </c>
      <c r="M21351" t="s">
        <v>22</v>
      </c>
      <c r="N21351" t="s">
        <v>1566</v>
      </c>
      <c r="O21351" t="s">
        <v>1318</v>
      </c>
      <c r="Q21351" t="s">
        <v>21984</v>
      </c>
      <c r="R21351" t="s">
        <v>136</v>
      </c>
    </row>
    <row r="21352" spans="1:18" hidden="1">
      <c r="A21352" t="s">
        <v>20</v>
      </c>
      <c r="B21352" t="s">
        <v>38522</v>
      </c>
      <c r="C21352">
        <v>1561809.84</v>
      </c>
      <c r="D21352">
        <v>18681.939999999999</v>
      </c>
      <c r="E21352">
        <v>83.6</v>
      </c>
      <c r="G21352" t="s">
        <v>21366</v>
      </c>
      <c r="H21352" t="s">
        <v>21</v>
      </c>
      <c r="I21352" t="s">
        <v>47</v>
      </c>
      <c r="J21352" t="s">
        <v>21</v>
      </c>
      <c r="K21352" t="s">
        <v>38523</v>
      </c>
      <c r="M21352" t="s">
        <v>175</v>
      </c>
      <c r="N21352" t="s">
        <v>1566</v>
      </c>
      <c r="O21352" t="s">
        <v>1318</v>
      </c>
      <c r="Q21352" t="s">
        <v>21984</v>
      </c>
      <c r="R21352" t="s">
        <v>57</v>
      </c>
    </row>
    <row r="21353" spans="1:18" hidden="1">
      <c r="A21353" t="s">
        <v>20</v>
      </c>
      <c r="B21353" t="s">
        <v>38524</v>
      </c>
      <c r="C21353">
        <v>2976926.94</v>
      </c>
      <c r="D21353">
        <v>16365.73</v>
      </c>
      <c r="E21353">
        <v>181.9</v>
      </c>
      <c r="G21353" t="s">
        <v>21366</v>
      </c>
      <c r="I21353" t="s">
        <v>315</v>
      </c>
      <c r="J21353" t="s">
        <v>21</v>
      </c>
      <c r="K21353" t="s">
        <v>38525</v>
      </c>
      <c r="M21353" t="s">
        <v>22</v>
      </c>
      <c r="N21353" t="s">
        <v>1566</v>
      </c>
      <c r="O21353" t="s">
        <v>1318</v>
      </c>
      <c r="Q21353" t="s">
        <v>21367</v>
      </c>
      <c r="R21353" t="s">
        <v>104</v>
      </c>
    </row>
    <row r="21354" spans="1:18" hidden="1">
      <c r="A21354" t="s">
        <v>20</v>
      </c>
      <c r="B21354" t="s">
        <v>38526</v>
      </c>
      <c r="C21354">
        <v>1153272.6499999999</v>
      </c>
      <c r="D21354">
        <v>18133.22</v>
      </c>
      <c r="E21354">
        <v>63.6</v>
      </c>
      <c r="G21354" t="s">
        <v>21366</v>
      </c>
      <c r="H21354" t="s">
        <v>21</v>
      </c>
      <c r="I21354" t="s">
        <v>47</v>
      </c>
      <c r="J21354" t="s">
        <v>21</v>
      </c>
      <c r="K21354" t="s">
        <v>38527</v>
      </c>
      <c r="M21354" t="s">
        <v>22</v>
      </c>
      <c r="N21354" t="s">
        <v>1566</v>
      </c>
      <c r="O21354" t="s">
        <v>1318</v>
      </c>
      <c r="Q21354" t="s">
        <v>38528</v>
      </c>
      <c r="R21354" t="s">
        <v>313</v>
      </c>
    </row>
    <row r="21355" spans="1:18" hidden="1">
      <c r="A21355" t="s">
        <v>20</v>
      </c>
      <c r="B21355" t="s">
        <v>38529</v>
      </c>
      <c r="C21355">
        <v>1588469.88</v>
      </c>
      <c r="D21355">
        <v>18133.22</v>
      </c>
      <c r="E21355">
        <v>87.6</v>
      </c>
      <c r="G21355" t="s">
        <v>21366</v>
      </c>
      <c r="J21355" t="s">
        <v>258</v>
      </c>
      <c r="K21355" t="s">
        <v>38530</v>
      </c>
      <c r="M21355" t="s">
        <v>22</v>
      </c>
      <c r="N21355" t="s">
        <v>1566</v>
      </c>
      <c r="O21355" t="s">
        <v>1318</v>
      </c>
      <c r="Q21355" t="s">
        <v>38531</v>
      </c>
      <c r="R21355" t="s">
        <v>172</v>
      </c>
    </row>
    <row r="21356" spans="1:18" hidden="1">
      <c r="A21356" t="s">
        <v>20</v>
      </c>
      <c r="B21356" t="s">
        <v>38532</v>
      </c>
      <c r="C21356">
        <v>1523190.3</v>
      </c>
      <c r="D21356">
        <v>18133.22</v>
      </c>
      <c r="E21356">
        <v>84</v>
      </c>
      <c r="G21356" t="s">
        <v>21366</v>
      </c>
      <c r="J21356" t="s">
        <v>258</v>
      </c>
      <c r="K21356" t="s">
        <v>38533</v>
      </c>
      <c r="M21356" t="s">
        <v>22</v>
      </c>
      <c r="N21356" t="s">
        <v>1566</v>
      </c>
      <c r="O21356" t="s">
        <v>1318</v>
      </c>
      <c r="Q21356" t="s">
        <v>38531</v>
      </c>
      <c r="R21356" t="s">
        <v>79</v>
      </c>
    </row>
    <row r="21357" spans="1:18" hidden="1">
      <c r="A21357" t="s">
        <v>20</v>
      </c>
      <c r="B21357" t="s">
        <v>38534</v>
      </c>
      <c r="C21357">
        <v>468367.15</v>
      </c>
      <c r="D21357">
        <v>8955.39</v>
      </c>
      <c r="E21357">
        <v>52.3</v>
      </c>
      <c r="G21357" t="s">
        <v>21366</v>
      </c>
      <c r="H21357" t="s">
        <v>367</v>
      </c>
      <c r="I21357" t="s">
        <v>315</v>
      </c>
      <c r="J21357" t="s">
        <v>26</v>
      </c>
      <c r="K21357" t="s">
        <v>38535</v>
      </c>
      <c r="M21357" t="s">
        <v>28</v>
      </c>
      <c r="N21357" t="s">
        <v>1566</v>
      </c>
      <c r="O21357" t="s">
        <v>1318</v>
      </c>
      <c r="Q21357" t="s">
        <v>38528</v>
      </c>
      <c r="R21357" t="s">
        <v>66</v>
      </c>
    </row>
    <row r="21358" spans="1:18" hidden="1">
      <c r="A21358" t="s">
        <v>20</v>
      </c>
      <c r="B21358" t="s">
        <v>38536</v>
      </c>
      <c r="C21358">
        <v>1831506.05</v>
      </c>
      <c r="D21358">
        <v>18315.060000000001</v>
      </c>
      <c r="E21358">
        <v>100</v>
      </c>
      <c r="G21358" t="s">
        <v>21366</v>
      </c>
      <c r="I21358" t="s">
        <v>332</v>
      </c>
      <c r="J21358" t="s">
        <v>258</v>
      </c>
      <c r="K21358" t="s">
        <v>38537</v>
      </c>
      <c r="M21358" t="s">
        <v>368</v>
      </c>
      <c r="N21358" t="s">
        <v>1566</v>
      </c>
      <c r="O21358" t="s">
        <v>1318</v>
      </c>
      <c r="Q21358" t="s">
        <v>21367</v>
      </c>
      <c r="R21358" t="s">
        <v>58</v>
      </c>
    </row>
    <row r="21359" spans="1:18" hidden="1">
      <c r="A21359" t="s">
        <v>20</v>
      </c>
      <c r="B21359" t="s">
        <v>38538</v>
      </c>
      <c r="C21359">
        <v>1804255.18</v>
      </c>
      <c r="D21359">
        <v>18133.22</v>
      </c>
      <c r="E21359">
        <v>99.5</v>
      </c>
      <c r="G21359" t="s">
        <v>21366</v>
      </c>
      <c r="H21359" t="s">
        <v>21</v>
      </c>
      <c r="J21359" t="s">
        <v>21</v>
      </c>
      <c r="M21359" t="s">
        <v>169</v>
      </c>
      <c r="N21359" t="s">
        <v>1566</v>
      </c>
      <c r="O21359" t="s">
        <v>1318</v>
      </c>
      <c r="Q21359" t="s">
        <v>21367</v>
      </c>
      <c r="R21359" t="s">
        <v>79</v>
      </c>
    </row>
    <row r="21360" spans="1:18" hidden="1">
      <c r="A21360" t="s">
        <v>20</v>
      </c>
      <c r="B21360" t="s">
        <v>38539</v>
      </c>
      <c r="C21360">
        <v>2415588.04</v>
      </c>
      <c r="D21360">
        <v>17365.84</v>
      </c>
      <c r="E21360">
        <v>139.1</v>
      </c>
      <c r="G21360" t="s">
        <v>21366</v>
      </c>
      <c r="H21360" t="s">
        <v>377</v>
      </c>
      <c r="I21360" t="s">
        <v>315</v>
      </c>
      <c r="J21360" t="s">
        <v>21</v>
      </c>
      <c r="K21360" t="s">
        <v>38540</v>
      </c>
      <c r="M21360" t="s">
        <v>97</v>
      </c>
      <c r="N21360" t="s">
        <v>1566</v>
      </c>
      <c r="O21360" t="s">
        <v>1318</v>
      </c>
      <c r="Q21360" t="s">
        <v>21367</v>
      </c>
      <c r="R21360" t="s">
        <v>126</v>
      </c>
    </row>
    <row r="21361" spans="1:18" hidden="1">
      <c r="A21361" t="s">
        <v>20</v>
      </c>
      <c r="B21361" t="s">
        <v>38541</v>
      </c>
      <c r="C21361">
        <v>1548576.81</v>
      </c>
      <c r="D21361">
        <v>18133.22</v>
      </c>
      <c r="E21361">
        <v>85.4</v>
      </c>
      <c r="G21361" t="s">
        <v>21366</v>
      </c>
      <c r="J21361" t="s">
        <v>258</v>
      </c>
      <c r="K21361" t="s">
        <v>38542</v>
      </c>
      <c r="M21361" t="s">
        <v>22</v>
      </c>
      <c r="N21361" t="s">
        <v>1566</v>
      </c>
      <c r="O21361" t="s">
        <v>1318</v>
      </c>
      <c r="Q21361" t="s">
        <v>38528</v>
      </c>
      <c r="R21361" t="s">
        <v>32</v>
      </c>
    </row>
    <row r="21362" spans="1:18" hidden="1">
      <c r="A21362" t="s">
        <v>20</v>
      </c>
      <c r="B21362" t="s">
        <v>38543</v>
      </c>
      <c r="C21362">
        <v>999430.37</v>
      </c>
      <c r="D21362">
        <v>11621.28</v>
      </c>
      <c r="E21362">
        <v>86</v>
      </c>
      <c r="G21362" t="s">
        <v>21366</v>
      </c>
      <c r="H21362" t="s">
        <v>21</v>
      </c>
      <c r="I21362" t="s">
        <v>47</v>
      </c>
      <c r="J21362" t="s">
        <v>21</v>
      </c>
      <c r="K21362" t="s">
        <v>38544</v>
      </c>
      <c r="M21362" t="s">
        <v>365</v>
      </c>
      <c r="N21362" t="s">
        <v>1566</v>
      </c>
      <c r="O21362" t="s">
        <v>1318</v>
      </c>
      <c r="Q21362" t="s">
        <v>38531</v>
      </c>
      <c r="R21362" t="s">
        <v>196</v>
      </c>
    </row>
    <row r="21363" spans="1:18" hidden="1">
      <c r="A21363" t="s">
        <v>75</v>
      </c>
      <c r="B21363" t="s">
        <v>38545</v>
      </c>
      <c r="C21363">
        <v>9206.61</v>
      </c>
      <c r="D21363">
        <v>9206.61</v>
      </c>
      <c r="G21363" t="s">
        <v>21366</v>
      </c>
      <c r="K21363" t="s">
        <v>38546</v>
      </c>
      <c r="N21363" t="s">
        <v>1566</v>
      </c>
      <c r="O21363" t="s">
        <v>1318</v>
      </c>
      <c r="Q21363" t="s">
        <v>38528</v>
      </c>
      <c r="R21363" t="s">
        <v>38</v>
      </c>
    </row>
    <row r="21364" spans="1:18" hidden="1">
      <c r="A21364" t="s">
        <v>20</v>
      </c>
      <c r="B21364" t="s">
        <v>38547</v>
      </c>
      <c r="C21364">
        <v>1588469.88</v>
      </c>
      <c r="D21364">
        <v>18133.22</v>
      </c>
      <c r="E21364">
        <v>87.6</v>
      </c>
      <c r="G21364" t="s">
        <v>21366</v>
      </c>
      <c r="H21364" t="s">
        <v>21</v>
      </c>
      <c r="I21364" t="s">
        <v>47</v>
      </c>
      <c r="J21364" t="s">
        <v>21</v>
      </c>
      <c r="K21364" t="s">
        <v>38548</v>
      </c>
      <c r="M21364" t="s">
        <v>22</v>
      </c>
      <c r="N21364" t="s">
        <v>1566</v>
      </c>
      <c r="O21364" t="s">
        <v>1318</v>
      </c>
      <c r="Q21364" t="s">
        <v>38531</v>
      </c>
      <c r="R21364" t="s">
        <v>285</v>
      </c>
    </row>
    <row r="21365" spans="1:18" hidden="1">
      <c r="A21365" t="s">
        <v>20</v>
      </c>
      <c r="B21365" t="s">
        <v>38549</v>
      </c>
      <c r="C21365">
        <v>1559456.74</v>
      </c>
      <c r="D21365">
        <v>18133.22</v>
      </c>
      <c r="E21365">
        <v>86</v>
      </c>
      <c r="G21365" t="s">
        <v>21366</v>
      </c>
      <c r="I21365" t="s">
        <v>47</v>
      </c>
      <c r="J21365" t="s">
        <v>258</v>
      </c>
      <c r="K21365" t="s">
        <v>38550</v>
      </c>
      <c r="M21365" t="s">
        <v>22</v>
      </c>
      <c r="N21365" t="s">
        <v>1566</v>
      </c>
      <c r="O21365" t="s">
        <v>1318</v>
      </c>
      <c r="Q21365" t="s">
        <v>21367</v>
      </c>
      <c r="R21365" t="s">
        <v>249</v>
      </c>
    </row>
    <row r="21366" spans="1:18" hidden="1">
      <c r="A21366" t="s">
        <v>20</v>
      </c>
      <c r="B21366" t="s">
        <v>38551</v>
      </c>
      <c r="C21366">
        <v>2660146.86</v>
      </c>
      <c r="D21366">
        <v>15749.83</v>
      </c>
      <c r="E21366">
        <v>168.9</v>
      </c>
      <c r="G21366" t="s">
        <v>21366</v>
      </c>
      <c r="J21366" t="s">
        <v>258</v>
      </c>
      <c r="K21366" t="s">
        <v>38552</v>
      </c>
      <c r="M21366" t="s">
        <v>94</v>
      </c>
      <c r="N21366" t="s">
        <v>1566</v>
      </c>
      <c r="O21366" t="s">
        <v>1318</v>
      </c>
      <c r="Q21366" t="s">
        <v>38531</v>
      </c>
      <c r="R21366" t="s">
        <v>36</v>
      </c>
    </row>
    <row r="21367" spans="1:18" hidden="1">
      <c r="A21367" t="s">
        <v>20</v>
      </c>
      <c r="B21367" t="s">
        <v>38553</v>
      </c>
      <c r="C21367">
        <v>1804255.18</v>
      </c>
      <c r="D21367">
        <v>18133.22</v>
      </c>
      <c r="E21367">
        <v>99.5</v>
      </c>
      <c r="G21367" t="s">
        <v>21366</v>
      </c>
      <c r="H21367" t="s">
        <v>21</v>
      </c>
      <c r="I21367" t="s">
        <v>47</v>
      </c>
      <c r="J21367" t="s">
        <v>21</v>
      </c>
      <c r="K21367" t="s">
        <v>38554</v>
      </c>
      <c r="M21367" t="s">
        <v>22</v>
      </c>
      <c r="N21367" t="s">
        <v>1566</v>
      </c>
      <c r="O21367" t="s">
        <v>1318</v>
      </c>
      <c r="Q21367" t="s">
        <v>21367</v>
      </c>
      <c r="R21367" t="s">
        <v>178</v>
      </c>
    </row>
    <row r="21368" spans="1:18" hidden="1">
      <c r="A21368" t="s">
        <v>20</v>
      </c>
      <c r="B21368" t="s">
        <v>38555</v>
      </c>
      <c r="C21368">
        <v>1202232.3400000001</v>
      </c>
      <c r="D21368">
        <v>18133.22</v>
      </c>
      <c r="E21368">
        <v>66.3</v>
      </c>
      <c r="G21368" t="s">
        <v>21366</v>
      </c>
      <c r="H21368" t="s">
        <v>21</v>
      </c>
      <c r="I21368" t="s">
        <v>47</v>
      </c>
      <c r="J21368" t="s">
        <v>21</v>
      </c>
      <c r="K21368" t="s">
        <v>38556</v>
      </c>
      <c r="M21368" t="s">
        <v>22</v>
      </c>
      <c r="N21368" t="s">
        <v>1566</v>
      </c>
      <c r="O21368" t="s">
        <v>1318</v>
      </c>
      <c r="Q21368" t="s">
        <v>21367</v>
      </c>
      <c r="R21368" t="s">
        <v>108</v>
      </c>
    </row>
    <row r="21369" spans="1:18" hidden="1">
      <c r="A21369" t="s">
        <v>20</v>
      </c>
      <c r="B21369" t="s">
        <v>38557</v>
      </c>
      <c r="C21369">
        <v>1196792.3799999999</v>
      </c>
      <c r="D21369">
        <v>18133.22</v>
      </c>
      <c r="E21369">
        <v>66</v>
      </c>
      <c r="G21369" t="s">
        <v>21366</v>
      </c>
      <c r="H21369" t="s">
        <v>21</v>
      </c>
      <c r="I21369" t="s">
        <v>47</v>
      </c>
      <c r="J21369" t="s">
        <v>21</v>
      </c>
      <c r="M21369" t="s">
        <v>22</v>
      </c>
      <c r="N21369" t="s">
        <v>1566</v>
      </c>
      <c r="O21369" t="s">
        <v>1318</v>
      </c>
      <c r="Q21369" t="s">
        <v>21367</v>
      </c>
      <c r="R21369" t="s">
        <v>139</v>
      </c>
    </row>
    <row r="21370" spans="1:18" hidden="1">
      <c r="A21370" t="s">
        <v>20</v>
      </c>
      <c r="B21370" t="s">
        <v>38558</v>
      </c>
      <c r="C21370">
        <v>34592902.390000001</v>
      </c>
      <c r="D21370">
        <v>31536.97</v>
      </c>
      <c r="E21370">
        <v>1096.9000000000001</v>
      </c>
      <c r="G21370" t="s">
        <v>21366</v>
      </c>
      <c r="I21370" t="s">
        <v>80</v>
      </c>
      <c r="J21370" t="s">
        <v>258</v>
      </c>
      <c r="K21370" t="s">
        <v>38559</v>
      </c>
      <c r="M21370" t="s">
        <v>22</v>
      </c>
      <c r="N21370" t="s">
        <v>1566</v>
      </c>
      <c r="O21370" t="s">
        <v>1318</v>
      </c>
      <c r="Q21370" t="s">
        <v>38510</v>
      </c>
      <c r="R21370" t="s">
        <v>38</v>
      </c>
    </row>
    <row r="21371" spans="1:18" hidden="1">
      <c r="A21371" t="s">
        <v>20</v>
      </c>
      <c r="B21371" t="s">
        <v>38560</v>
      </c>
      <c r="C21371">
        <v>1156899.3</v>
      </c>
      <c r="D21371">
        <v>18133.22</v>
      </c>
      <c r="E21371">
        <v>63.8</v>
      </c>
      <c r="G21371" t="s">
        <v>21366</v>
      </c>
      <c r="J21371" t="s">
        <v>258</v>
      </c>
      <c r="K21371" t="s">
        <v>38561</v>
      </c>
      <c r="M21371" t="s">
        <v>22</v>
      </c>
      <c r="N21371" t="s">
        <v>1566</v>
      </c>
      <c r="O21371" t="s">
        <v>1318</v>
      </c>
      <c r="Q21371" t="s">
        <v>38531</v>
      </c>
      <c r="R21371" t="s">
        <v>83</v>
      </c>
    </row>
    <row r="21372" spans="1:18" hidden="1">
      <c r="A21372" t="s">
        <v>20</v>
      </c>
      <c r="B21372" t="s">
        <v>38562</v>
      </c>
      <c r="C21372">
        <v>981007.09</v>
      </c>
      <c r="D21372">
        <v>18133.22</v>
      </c>
      <c r="E21372">
        <v>54.1</v>
      </c>
      <c r="G21372" t="s">
        <v>21366</v>
      </c>
      <c r="H21372" t="s">
        <v>21</v>
      </c>
      <c r="I21372" t="s">
        <v>47</v>
      </c>
      <c r="J21372" t="s">
        <v>21</v>
      </c>
      <c r="K21372" t="s">
        <v>38563</v>
      </c>
      <c r="M21372" t="s">
        <v>22</v>
      </c>
      <c r="N21372" t="s">
        <v>1566</v>
      </c>
      <c r="O21372" t="s">
        <v>1318</v>
      </c>
      <c r="Q21372" t="s">
        <v>38531</v>
      </c>
      <c r="R21372" t="s">
        <v>89</v>
      </c>
    </row>
    <row r="21373" spans="1:18" hidden="1">
      <c r="A21373" t="s">
        <v>281</v>
      </c>
      <c r="B21373" t="s">
        <v>38564</v>
      </c>
      <c r="C21373">
        <v>376529.58</v>
      </c>
      <c r="D21373">
        <v>11621.28</v>
      </c>
      <c r="E21373">
        <v>32.4</v>
      </c>
      <c r="F21373" t="s">
        <v>38518</v>
      </c>
      <c r="G21373" t="s">
        <v>21366</v>
      </c>
      <c r="N21373" t="s">
        <v>1566</v>
      </c>
      <c r="O21373" t="s">
        <v>1318</v>
      </c>
      <c r="Q21373" t="s">
        <v>21367</v>
      </c>
      <c r="R21373" t="s">
        <v>32</v>
      </c>
    </row>
    <row r="21374" spans="1:18" hidden="1">
      <c r="A21374" t="s">
        <v>281</v>
      </c>
      <c r="B21374" t="s">
        <v>38565</v>
      </c>
      <c r="C21374">
        <v>1179298.21</v>
      </c>
      <c r="D21374">
        <v>16221.43</v>
      </c>
      <c r="E21374">
        <v>72.7</v>
      </c>
      <c r="F21374" t="s">
        <v>38520</v>
      </c>
      <c r="G21374" t="s">
        <v>21366</v>
      </c>
      <c r="N21374" t="s">
        <v>1566</v>
      </c>
      <c r="O21374" t="s">
        <v>1318</v>
      </c>
      <c r="Q21374" t="s">
        <v>21984</v>
      </c>
      <c r="R21374" t="s">
        <v>136</v>
      </c>
    </row>
    <row r="21375" spans="1:18" hidden="1">
      <c r="A21375" t="s">
        <v>281</v>
      </c>
      <c r="B21375" t="s">
        <v>38566</v>
      </c>
      <c r="C21375">
        <v>780904.92</v>
      </c>
      <c r="D21375">
        <v>18681.939999999999</v>
      </c>
      <c r="E21375">
        <v>41.8</v>
      </c>
      <c r="F21375" t="s">
        <v>38522</v>
      </c>
      <c r="G21375" t="s">
        <v>21366</v>
      </c>
      <c r="N21375" t="s">
        <v>1566</v>
      </c>
      <c r="O21375" t="s">
        <v>1318</v>
      </c>
      <c r="Q21375" t="s">
        <v>21984</v>
      </c>
      <c r="R21375" t="s">
        <v>57</v>
      </c>
    </row>
    <row r="21376" spans="1:18" hidden="1">
      <c r="A21376" t="s">
        <v>281</v>
      </c>
      <c r="B21376" t="s">
        <v>38567</v>
      </c>
      <c r="C21376">
        <v>576636.31999999995</v>
      </c>
      <c r="D21376">
        <v>18133.22</v>
      </c>
      <c r="E21376">
        <v>31.8</v>
      </c>
      <c r="F21376" t="s">
        <v>38526</v>
      </c>
      <c r="G21376" t="s">
        <v>21366</v>
      </c>
      <c r="N21376" t="s">
        <v>1566</v>
      </c>
      <c r="O21376" t="s">
        <v>1318</v>
      </c>
      <c r="Q21376" t="s">
        <v>38528</v>
      </c>
      <c r="R21376" t="s">
        <v>313</v>
      </c>
    </row>
    <row r="21377" spans="1:18" hidden="1">
      <c r="A21377" t="s">
        <v>281</v>
      </c>
      <c r="B21377" t="s">
        <v>38568</v>
      </c>
      <c r="C21377">
        <v>794234.94</v>
      </c>
      <c r="D21377">
        <v>18133.22</v>
      </c>
      <c r="E21377">
        <v>43.8</v>
      </c>
      <c r="F21377" t="s">
        <v>38529</v>
      </c>
      <c r="G21377" t="s">
        <v>21366</v>
      </c>
      <c r="N21377" t="s">
        <v>1566</v>
      </c>
      <c r="O21377" t="s">
        <v>1318</v>
      </c>
      <c r="Q21377" t="s">
        <v>38531</v>
      </c>
      <c r="R21377" t="s">
        <v>172</v>
      </c>
    </row>
    <row r="21378" spans="1:18" hidden="1">
      <c r="A21378" t="s">
        <v>281</v>
      </c>
      <c r="B21378" t="s">
        <v>38569</v>
      </c>
      <c r="C21378">
        <v>765221.79</v>
      </c>
      <c r="D21378">
        <v>18133.22</v>
      </c>
      <c r="E21378">
        <v>42.2</v>
      </c>
      <c r="F21378" t="s">
        <v>38532</v>
      </c>
      <c r="G21378" t="s">
        <v>21366</v>
      </c>
      <c r="N21378" t="s">
        <v>1566</v>
      </c>
      <c r="O21378" t="s">
        <v>1318</v>
      </c>
      <c r="Q21378" t="s">
        <v>38531</v>
      </c>
      <c r="R21378" t="s">
        <v>79</v>
      </c>
    </row>
    <row r="21379" spans="1:18" hidden="1">
      <c r="A21379" t="s">
        <v>281</v>
      </c>
      <c r="B21379" t="s">
        <v>38570</v>
      </c>
      <c r="C21379">
        <v>736265.43</v>
      </c>
      <c r="D21379">
        <v>18315.060000000001</v>
      </c>
      <c r="E21379">
        <v>40.200000000000003</v>
      </c>
      <c r="F21379" t="s">
        <v>38536</v>
      </c>
      <c r="G21379" t="s">
        <v>21366</v>
      </c>
      <c r="N21379" t="s">
        <v>1566</v>
      </c>
      <c r="O21379" t="s">
        <v>1318</v>
      </c>
      <c r="Q21379" t="s">
        <v>21367</v>
      </c>
      <c r="R21379" t="s">
        <v>58</v>
      </c>
    </row>
    <row r="21380" spans="1:18" hidden="1">
      <c r="A21380" t="s">
        <v>281</v>
      </c>
      <c r="B21380" t="s">
        <v>38571</v>
      </c>
      <c r="C21380">
        <v>904847.57</v>
      </c>
      <c r="D21380">
        <v>18133.22</v>
      </c>
      <c r="E21380">
        <v>49.9</v>
      </c>
      <c r="F21380" t="s">
        <v>38538</v>
      </c>
      <c r="G21380" t="s">
        <v>21366</v>
      </c>
      <c r="N21380" t="s">
        <v>1566</v>
      </c>
      <c r="O21380" t="s">
        <v>1318</v>
      </c>
      <c r="Q21380" t="s">
        <v>21367</v>
      </c>
      <c r="R21380" t="s">
        <v>79</v>
      </c>
    </row>
    <row r="21381" spans="1:18" hidden="1">
      <c r="A21381" t="s">
        <v>281</v>
      </c>
      <c r="B21381" t="s">
        <v>38572</v>
      </c>
      <c r="C21381">
        <v>768848.44</v>
      </c>
      <c r="D21381">
        <v>18133.22</v>
      </c>
      <c r="E21381">
        <v>42.4</v>
      </c>
      <c r="F21381" t="s">
        <v>38541</v>
      </c>
      <c r="G21381" t="s">
        <v>21366</v>
      </c>
      <c r="N21381" t="s">
        <v>1566</v>
      </c>
      <c r="O21381" t="s">
        <v>1318</v>
      </c>
      <c r="Q21381" t="s">
        <v>38528</v>
      </c>
      <c r="R21381" t="s">
        <v>32</v>
      </c>
    </row>
    <row r="21382" spans="1:18" hidden="1">
      <c r="A21382" t="s">
        <v>281</v>
      </c>
      <c r="B21382" t="s">
        <v>38573</v>
      </c>
      <c r="C21382">
        <v>499715.18</v>
      </c>
      <c r="D21382">
        <v>11621.28</v>
      </c>
      <c r="E21382">
        <v>43</v>
      </c>
      <c r="F21382" t="s">
        <v>38543</v>
      </c>
      <c r="G21382" t="s">
        <v>21366</v>
      </c>
      <c r="N21382" t="s">
        <v>1566</v>
      </c>
      <c r="O21382" t="s">
        <v>1318</v>
      </c>
      <c r="Q21382" t="s">
        <v>38531</v>
      </c>
      <c r="R21382" t="s">
        <v>196</v>
      </c>
    </row>
    <row r="21383" spans="1:18" hidden="1">
      <c r="A21383" t="s">
        <v>281</v>
      </c>
      <c r="B21383" t="s">
        <v>38574</v>
      </c>
      <c r="C21383">
        <v>794234.94</v>
      </c>
      <c r="D21383">
        <v>18133.22</v>
      </c>
      <c r="E21383">
        <v>43.8</v>
      </c>
      <c r="F21383" t="s">
        <v>38547</v>
      </c>
      <c r="G21383" t="s">
        <v>21366</v>
      </c>
      <c r="N21383" t="s">
        <v>1566</v>
      </c>
      <c r="O21383" t="s">
        <v>1318</v>
      </c>
      <c r="Q21383" t="s">
        <v>38531</v>
      </c>
      <c r="R21383" t="s">
        <v>285</v>
      </c>
    </row>
    <row r="21384" spans="1:18" hidden="1">
      <c r="A21384" t="s">
        <v>281</v>
      </c>
      <c r="B21384" t="s">
        <v>38575</v>
      </c>
      <c r="C21384">
        <v>779728.37</v>
      </c>
      <c r="D21384">
        <v>18133.22</v>
      </c>
      <c r="E21384">
        <v>43</v>
      </c>
      <c r="F21384" t="s">
        <v>38549</v>
      </c>
      <c r="G21384" t="s">
        <v>21366</v>
      </c>
      <c r="N21384" t="s">
        <v>1566</v>
      </c>
      <c r="O21384" t="s">
        <v>1318</v>
      </c>
      <c r="Q21384" t="s">
        <v>21367</v>
      </c>
      <c r="R21384" t="s">
        <v>249</v>
      </c>
    </row>
    <row r="21385" spans="1:18" hidden="1">
      <c r="A21385" t="s">
        <v>281</v>
      </c>
      <c r="B21385" t="s">
        <v>38576</v>
      </c>
      <c r="C21385">
        <v>811116.42</v>
      </c>
      <c r="D21385">
        <v>15749.83</v>
      </c>
      <c r="E21385">
        <v>51.5</v>
      </c>
      <c r="F21385" t="s">
        <v>38551</v>
      </c>
      <c r="G21385" t="s">
        <v>21366</v>
      </c>
      <c r="N21385" t="s">
        <v>1566</v>
      </c>
      <c r="O21385" t="s">
        <v>1318</v>
      </c>
      <c r="Q21385" t="s">
        <v>38531</v>
      </c>
      <c r="R21385" t="s">
        <v>36</v>
      </c>
    </row>
    <row r="21386" spans="1:18" hidden="1">
      <c r="A21386" t="s">
        <v>281</v>
      </c>
      <c r="B21386" t="s">
        <v>38577</v>
      </c>
      <c r="C21386">
        <v>899407.61</v>
      </c>
      <c r="D21386">
        <v>18133.22</v>
      </c>
      <c r="E21386">
        <v>49.6</v>
      </c>
      <c r="F21386" t="s">
        <v>38553</v>
      </c>
      <c r="G21386" t="s">
        <v>21366</v>
      </c>
      <c r="N21386" t="s">
        <v>1566</v>
      </c>
      <c r="O21386" t="s">
        <v>1318</v>
      </c>
      <c r="Q21386" t="s">
        <v>21367</v>
      </c>
      <c r="R21386" t="s">
        <v>178</v>
      </c>
    </row>
    <row r="21387" spans="1:18" hidden="1">
      <c r="A21387" t="s">
        <v>281</v>
      </c>
      <c r="B21387" t="s">
        <v>38578</v>
      </c>
      <c r="C21387">
        <v>600209.51</v>
      </c>
      <c r="D21387">
        <v>18133.22</v>
      </c>
      <c r="E21387">
        <v>33.1</v>
      </c>
      <c r="F21387" t="s">
        <v>38555</v>
      </c>
      <c r="G21387" t="s">
        <v>21366</v>
      </c>
      <c r="N21387" t="s">
        <v>1566</v>
      </c>
      <c r="O21387" t="s">
        <v>1318</v>
      </c>
      <c r="Q21387" t="s">
        <v>21367</v>
      </c>
      <c r="R21387" t="s">
        <v>108</v>
      </c>
    </row>
    <row r="21388" spans="1:18" hidden="1">
      <c r="A21388" t="s">
        <v>281</v>
      </c>
      <c r="B21388" t="s">
        <v>38579</v>
      </c>
      <c r="C21388">
        <v>598396.18999999994</v>
      </c>
      <c r="D21388">
        <v>18133.22</v>
      </c>
      <c r="E21388">
        <v>33</v>
      </c>
      <c r="F21388" t="s">
        <v>38557</v>
      </c>
      <c r="G21388" t="s">
        <v>21366</v>
      </c>
      <c r="N21388" t="s">
        <v>1566</v>
      </c>
      <c r="O21388" t="s">
        <v>1318</v>
      </c>
      <c r="Q21388" t="s">
        <v>21367</v>
      </c>
      <c r="R21388" t="s">
        <v>139</v>
      </c>
    </row>
    <row r="21389" spans="1:18" hidden="1">
      <c r="A21389" t="s">
        <v>281</v>
      </c>
      <c r="B21389" t="s">
        <v>38580</v>
      </c>
      <c r="C21389">
        <v>1393934.07</v>
      </c>
      <c r="D21389">
        <v>31536.97</v>
      </c>
      <c r="E21389">
        <v>44.2</v>
      </c>
      <c r="F21389" t="s">
        <v>38558</v>
      </c>
      <c r="G21389" t="s">
        <v>21366</v>
      </c>
      <c r="N21389" t="s">
        <v>1566</v>
      </c>
      <c r="O21389" t="s">
        <v>1318</v>
      </c>
      <c r="Q21389" t="s">
        <v>38510</v>
      </c>
      <c r="R21389" t="s">
        <v>38</v>
      </c>
    </row>
    <row r="21390" spans="1:18" hidden="1">
      <c r="A21390" t="s">
        <v>281</v>
      </c>
      <c r="B21390" t="s">
        <v>38581</v>
      </c>
      <c r="C21390">
        <v>1375011.89</v>
      </c>
      <c r="D21390">
        <v>31536.97</v>
      </c>
      <c r="E21390">
        <v>43.6</v>
      </c>
      <c r="F21390" t="s">
        <v>38558</v>
      </c>
      <c r="G21390" t="s">
        <v>21366</v>
      </c>
      <c r="N21390" t="s">
        <v>1566</v>
      </c>
      <c r="O21390" t="s">
        <v>1318</v>
      </c>
      <c r="Q21390" t="s">
        <v>38510</v>
      </c>
      <c r="R21390" t="s">
        <v>38</v>
      </c>
    </row>
    <row r="21391" spans="1:18" hidden="1">
      <c r="A21391" t="s">
        <v>281</v>
      </c>
      <c r="B21391" t="s">
        <v>38582</v>
      </c>
      <c r="C21391">
        <v>1375011.89</v>
      </c>
      <c r="D21391">
        <v>31536.97</v>
      </c>
      <c r="E21391">
        <v>43.6</v>
      </c>
      <c r="F21391" t="s">
        <v>38558</v>
      </c>
      <c r="G21391" t="s">
        <v>21366</v>
      </c>
      <c r="N21391" t="s">
        <v>1566</v>
      </c>
      <c r="O21391" t="s">
        <v>1318</v>
      </c>
      <c r="Q21391" t="s">
        <v>38510</v>
      </c>
      <c r="R21391" t="s">
        <v>38</v>
      </c>
    </row>
    <row r="21392" spans="1:18" hidden="1">
      <c r="A21392" t="s">
        <v>281</v>
      </c>
      <c r="B21392" t="s">
        <v>38583</v>
      </c>
      <c r="C21392">
        <v>1393934.07</v>
      </c>
      <c r="D21392">
        <v>31536.97</v>
      </c>
      <c r="E21392">
        <v>44.2</v>
      </c>
      <c r="F21392" t="s">
        <v>38558</v>
      </c>
      <c r="G21392" t="s">
        <v>21366</v>
      </c>
      <c r="N21392" t="s">
        <v>1566</v>
      </c>
      <c r="O21392" t="s">
        <v>1318</v>
      </c>
      <c r="Q21392" t="s">
        <v>38510</v>
      </c>
      <c r="R21392" t="s">
        <v>38</v>
      </c>
    </row>
    <row r="21393" spans="1:18" hidden="1">
      <c r="A21393" t="s">
        <v>281</v>
      </c>
      <c r="B21393" t="s">
        <v>38584</v>
      </c>
      <c r="C21393">
        <v>1059642.19</v>
      </c>
      <c r="D21393">
        <v>31536.97</v>
      </c>
      <c r="E21393">
        <v>33.6</v>
      </c>
      <c r="F21393" t="s">
        <v>38558</v>
      </c>
      <c r="G21393" t="s">
        <v>21366</v>
      </c>
      <c r="N21393" t="s">
        <v>1566</v>
      </c>
      <c r="O21393" t="s">
        <v>1318</v>
      </c>
      <c r="Q21393" t="s">
        <v>38510</v>
      </c>
      <c r="R21393" t="s">
        <v>38</v>
      </c>
    </row>
    <row r="21394" spans="1:18" hidden="1">
      <c r="A21394" t="s">
        <v>281</v>
      </c>
      <c r="B21394" t="s">
        <v>38585</v>
      </c>
      <c r="C21394">
        <v>1059642.19</v>
      </c>
      <c r="D21394">
        <v>31536.97</v>
      </c>
      <c r="E21394">
        <v>33.6</v>
      </c>
      <c r="F21394" t="s">
        <v>38558</v>
      </c>
      <c r="G21394" t="s">
        <v>21366</v>
      </c>
      <c r="N21394" t="s">
        <v>1566</v>
      </c>
      <c r="O21394" t="s">
        <v>1318</v>
      </c>
      <c r="Q21394" t="s">
        <v>38510</v>
      </c>
      <c r="R21394" t="s">
        <v>38</v>
      </c>
    </row>
    <row r="21395" spans="1:18" hidden="1">
      <c r="A21395" t="s">
        <v>281</v>
      </c>
      <c r="B21395" t="s">
        <v>38586</v>
      </c>
      <c r="C21395">
        <v>1059642.19</v>
      </c>
      <c r="D21395">
        <v>31536.97</v>
      </c>
      <c r="E21395">
        <v>33.6</v>
      </c>
      <c r="F21395" t="s">
        <v>38558</v>
      </c>
      <c r="G21395" t="s">
        <v>21366</v>
      </c>
      <c r="N21395" t="s">
        <v>1566</v>
      </c>
      <c r="O21395" t="s">
        <v>1318</v>
      </c>
      <c r="Q21395" t="s">
        <v>38510</v>
      </c>
      <c r="R21395" t="s">
        <v>38</v>
      </c>
    </row>
    <row r="21396" spans="1:18" hidden="1">
      <c r="A21396" t="s">
        <v>281</v>
      </c>
      <c r="B21396" t="s">
        <v>38587</v>
      </c>
      <c r="C21396">
        <v>1059642.19</v>
      </c>
      <c r="D21396">
        <v>31536.97</v>
      </c>
      <c r="E21396">
        <v>33.6</v>
      </c>
      <c r="F21396" t="s">
        <v>38558</v>
      </c>
      <c r="G21396" t="s">
        <v>21366</v>
      </c>
      <c r="N21396" t="s">
        <v>1566</v>
      </c>
      <c r="O21396" t="s">
        <v>1318</v>
      </c>
      <c r="Q21396" t="s">
        <v>38510</v>
      </c>
      <c r="R21396" t="s">
        <v>38</v>
      </c>
    </row>
    <row r="21397" spans="1:18" hidden="1">
      <c r="A21397" t="s">
        <v>281</v>
      </c>
      <c r="B21397" t="s">
        <v>38588</v>
      </c>
      <c r="C21397">
        <v>1854373.84</v>
      </c>
      <c r="D21397">
        <v>31536.97</v>
      </c>
      <c r="E21397">
        <v>58.8</v>
      </c>
      <c r="F21397" t="s">
        <v>38558</v>
      </c>
      <c r="G21397" t="s">
        <v>21366</v>
      </c>
      <c r="N21397" t="s">
        <v>1566</v>
      </c>
      <c r="O21397" t="s">
        <v>1318</v>
      </c>
      <c r="Q21397" t="s">
        <v>38510</v>
      </c>
      <c r="R21397" t="s">
        <v>38</v>
      </c>
    </row>
    <row r="21398" spans="1:18" hidden="1">
      <c r="A21398" t="s">
        <v>281</v>
      </c>
      <c r="B21398" t="s">
        <v>38589</v>
      </c>
      <c r="C21398">
        <v>1375011.89</v>
      </c>
      <c r="D21398">
        <v>31536.97</v>
      </c>
      <c r="E21398">
        <v>43.6</v>
      </c>
      <c r="F21398" t="s">
        <v>38558</v>
      </c>
      <c r="G21398" t="s">
        <v>21366</v>
      </c>
      <c r="N21398" t="s">
        <v>1566</v>
      </c>
      <c r="O21398" t="s">
        <v>1318</v>
      </c>
      <c r="Q21398" t="s">
        <v>38510</v>
      </c>
      <c r="R21398" t="s">
        <v>38</v>
      </c>
    </row>
    <row r="21399" spans="1:18" hidden="1">
      <c r="A21399" t="s">
        <v>281</v>
      </c>
      <c r="B21399" t="s">
        <v>38590</v>
      </c>
      <c r="C21399">
        <v>1375011.89</v>
      </c>
      <c r="D21399">
        <v>31536.97</v>
      </c>
      <c r="E21399">
        <v>43.6</v>
      </c>
      <c r="F21399" t="s">
        <v>38558</v>
      </c>
      <c r="G21399" t="s">
        <v>21366</v>
      </c>
      <c r="N21399" t="s">
        <v>1566</v>
      </c>
      <c r="O21399" t="s">
        <v>1318</v>
      </c>
      <c r="Q21399" t="s">
        <v>38510</v>
      </c>
      <c r="R21399" t="s">
        <v>38</v>
      </c>
    </row>
    <row r="21400" spans="1:18" hidden="1">
      <c r="A21400" t="s">
        <v>281</v>
      </c>
      <c r="B21400" t="s">
        <v>38591</v>
      </c>
      <c r="C21400">
        <v>1393934.07</v>
      </c>
      <c r="D21400">
        <v>31536.97</v>
      </c>
      <c r="E21400">
        <v>44.2</v>
      </c>
      <c r="F21400" t="s">
        <v>38558</v>
      </c>
      <c r="G21400" t="s">
        <v>21366</v>
      </c>
      <c r="N21400" t="s">
        <v>1566</v>
      </c>
      <c r="O21400" t="s">
        <v>1318</v>
      </c>
      <c r="Q21400" t="s">
        <v>38510</v>
      </c>
      <c r="R21400" t="s">
        <v>38</v>
      </c>
    </row>
    <row r="21401" spans="1:18" hidden="1">
      <c r="A21401" t="s">
        <v>281</v>
      </c>
      <c r="B21401" t="s">
        <v>38592</v>
      </c>
      <c r="C21401">
        <v>1059642.19</v>
      </c>
      <c r="D21401">
        <v>31536.97</v>
      </c>
      <c r="E21401">
        <v>33.6</v>
      </c>
      <c r="F21401" t="s">
        <v>38558</v>
      </c>
      <c r="G21401" t="s">
        <v>21366</v>
      </c>
      <c r="N21401" t="s">
        <v>1566</v>
      </c>
      <c r="O21401" t="s">
        <v>1318</v>
      </c>
      <c r="Q21401" t="s">
        <v>38510</v>
      </c>
      <c r="R21401" t="s">
        <v>38</v>
      </c>
    </row>
    <row r="21402" spans="1:18" hidden="1">
      <c r="A21402" t="s">
        <v>281</v>
      </c>
      <c r="B21402" t="s">
        <v>38593</v>
      </c>
      <c r="C21402">
        <v>1059642.19</v>
      </c>
      <c r="D21402">
        <v>31536.97</v>
      </c>
      <c r="E21402">
        <v>33.6</v>
      </c>
      <c r="F21402" t="s">
        <v>38558</v>
      </c>
      <c r="G21402" t="s">
        <v>21366</v>
      </c>
      <c r="N21402" t="s">
        <v>1566</v>
      </c>
      <c r="O21402" t="s">
        <v>1318</v>
      </c>
      <c r="Q21402" t="s">
        <v>38510</v>
      </c>
      <c r="R21402" t="s">
        <v>38</v>
      </c>
    </row>
    <row r="21403" spans="1:18" hidden="1">
      <c r="A21403" t="s">
        <v>281</v>
      </c>
      <c r="B21403" t="s">
        <v>38594</v>
      </c>
      <c r="C21403">
        <v>1393934.07</v>
      </c>
      <c r="D21403">
        <v>31536.97</v>
      </c>
      <c r="E21403">
        <v>44.2</v>
      </c>
      <c r="F21403" t="s">
        <v>38558</v>
      </c>
      <c r="G21403" t="s">
        <v>21366</v>
      </c>
      <c r="N21403" t="s">
        <v>1566</v>
      </c>
      <c r="O21403" t="s">
        <v>1318</v>
      </c>
      <c r="Q21403" t="s">
        <v>38510</v>
      </c>
      <c r="R21403" t="s">
        <v>38</v>
      </c>
    </row>
    <row r="21404" spans="1:18" hidden="1">
      <c r="A21404" t="s">
        <v>281</v>
      </c>
      <c r="B21404" t="s">
        <v>38595</v>
      </c>
      <c r="C21404">
        <v>946553.97</v>
      </c>
      <c r="D21404">
        <v>18133.22</v>
      </c>
      <c r="E21404">
        <v>52.2</v>
      </c>
      <c r="F21404" t="s">
        <v>38560</v>
      </c>
      <c r="G21404" t="s">
        <v>21366</v>
      </c>
      <c r="N21404" t="s">
        <v>1566</v>
      </c>
      <c r="O21404" t="s">
        <v>1318</v>
      </c>
      <c r="Q21404" t="s">
        <v>38531</v>
      </c>
      <c r="R21404" t="s">
        <v>83</v>
      </c>
    </row>
    <row r="21405" spans="1:18" hidden="1">
      <c r="A21405" t="s">
        <v>281</v>
      </c>
      <c r="B21405" t="s">
        <v>38596</v>
      </c>
      <c r="C21405">
        <v>779728.37</v>
      </c>
      <c r="D21405">
        <v>18133.22</v>
      </c>
      <c r="E21405">
        <v>43</v>
      </c>
      <c r="F21405" t="s">
        <v>38504</v>
      </c>
      <c r="G21405" t="s">
        <v>21366</v>
      </c>
      <c r="N21405" t="s">
        <v>1566</v>
      </c>
      <c r="O21405" t="s">
        <v>1318</v>
      </c>
      <c r="Q21405" t="s">
        <v>21367</v>
      </c>
      <c r="R21405" t="s">
        <v>66</v>
      </c>
    </row>
    <row r="21406" spans="1:18" hidden="1">
      <c r="A21406" t="s">
        <v>281</v>
      </c>
      <c r="B21406" t="s">
        <v>38597</v>
      </c>
      <c r="C21406">
        <v>779728.37</v>
      </c>
      <c r="D21406">
        <v>18133.22</v>
      </c>
      <c r="E21406">
        <v>43</v>
      </c>
      <c r="F21406" t="s">
        <v>38504</v>
      </c>
      <c r="G21406" t="s">
        <v>21366</v>
      </c>
      <c r="N21406" t="s">
        <v>1566</v>
      </c>
      <c r="O21406" t="s">
        <v>1318</v>
      </c>
      <c r="Q21406" t="s">
        <v>21367</v>
      </c>
      <c r="R21406" t="s">
        <v>66</v>
      </c>
    </row>
    <row r="21407" spans="1:18" hidden="1">
      <c r="A21407" t="s">
        <v>20</v>
      </c>
      <c r="B21407" t="s">
        <v>38598</v>
      </c>
      <c r="C21407">
        <v>3455568.24</v>
      </c>
      <c r="D21407">
        <v>27777.88</v>
      </c>
      <c r="E21407">
        <v>124.4</v>
      </c>
      <c r="G21407" t="s">
        <v>21366</v>
      </c>
      <c r="I21407" t="s">
        <v>332</v>
      </c>
      <c r="J21407" t="s">
        <v>258</v>
      </c>
      <c r="K21407" t="s">
        <v>38599</v>
      </c>
      <c r="M21407" t="s">
        <v>133</v>
      </c>
      <c r="N21407" t="s">
        <v>1566</v>
      </c>
      <c r="O21407" t="s">
        <v>1318</v>
      </c>
      <c r="Q21407" t="s">
        <v>21984</v>
      </c>
      <c r="R21407" t="s">
        <v>79</v>
      </c>
    </row>
    <row r="21408" spans="1:18" hidden="1">
      <c r="A21408" t="s">
        <v>20</v>
      </c>
      <c r="B21408" t="s">
        <v>38600</v>
      </c>
      <c r="C21408">
        <v>1530443.58</v>
      </c>
      <c r="D21408">
        <v>18133.22</v>
      </c>
      <c r="E21408">
        <v>84.4</v>
      </c>
      <c r="G21408" t="s">
        <v>21366</v>
      </c>
      <c r="J21408" t="s">
        <v>258</v>
      </c>
      <c r="K21408" t="s">
        <v>38601</v>
      </c>
      <c r="M21408" t="s">
        <v>22</v>
      </c>
      <c r="N21408" t="s">
        <v>1566</v>
      </c>
      <c r="O21408" t="s">
        <v>1318</v>
      </c>
      <c r="Q21408" t="s">
        <v>38602</v>
      </c>
      <c r="R21408" t="s">
        <v>48</v>
      </c>
    </row>
    <row r="21409" spans="1:18" hidden="1">
      <c r="A21409" t="s">
        <v>20</v>
      </c>
      <c r="B21409" t="s">
        <v>38603</v>
      </c>
      <c r="C21409">
        <v>1091645.24</v>
      </c>
      <c r="D21409">
        <v>19776.18</v>
      </c>
      <c r="E21409">
        <v>55.2</v>
      </c>
      <c r="G21409" t="s">
        <v>21366</v>
      </c>
      <c r="H21409" t="s">
        <v>21</v>
      </c>
      <c r="I21409" t="s">
        <v>284</v>
      </c>
      <c r="J21409" t="s">
        <v>21</v>
      </c>
      <c r="K21409" t="s">
        <v>38604</v>
      </c>
      <c r="M21409" t="s">
        <v>22</v>
      </c>
      <c r="N21409" t="s">
        <v>1566</v>
      </c>
      <c r="O21409" t="s">
        <v>1318</v>
      </c>
      <c r="Q21409" t="s">
        <v>38510</v>
      </c>
      <c r="R21409" t="s">
        <v>83</v>
      </c>
    </row>
    <row r="21410" spans="1:18" hidden="1">
      <c r="A21410" t="s">
        <v>20</v>
      </c>
      <c r="B21410" t="s">
        <v>38605</v>
      </c>
      <c r="C21410">
        <v>1171405.8700000001</v>
      </c>
      <c r="D21410">
        <v>18133.22</v>
      </c>
      <c r="E21410">
        <v>64.599999999999994</v>
      </c>
      <c r="G21410" t="s">
        <v>21366</v>
      </c>
      <c r="I21410" t="s">
        <v>47</v>
      </c>
      <c r="J21410" t="s">
        <v>258</v>
      </c>
      <c r="K21410" t="s">
        <v>38606</v>
      </c>
      <c r="M21410" t="s">
        <v>22</v>
      </c>
      <c r="N21410" t="s">
        <v>1566</v>
      </c>
      <c r="O21410" t="s">
        <v>1318</v>
      </c>
      <c r="Q21410" t="s">
        <v>21367</v>
      </c>
      <c r="R21410" t="s">
        <v>48</v>
      </c>
    </row>
    <row r="21411" spans="1:18" hidden="1">
      <c r="A21411" t="s">
        <v>20</v>
      </c>
      <c r="B21411" t="s">
        <v>38607</v>
      </c>
      <c r="C21411">
        <v>1561809.84</v>
      </c>
      <c r="D21411">
        <v>18681.939999999999</v>
      </c>
      <c r="E21411">
        <v>83.6</v>
      </c>
      <c r="G21411" t="s">
        <v>21366</v>
      </c>
      <c r="J21411" t="s">
        <v>258</v>
      </c>
      <c r="K21411" t="s">
        <v>38608</v>
      </c>
      <c r="M21411" t="s">
        <v>175</v>
      </c>
      <c r="N21411" t="s">
        <v>1566</v>
      </c>
      <c r="O21411" t="s">
        <v>1318</v>
      </c>
      <c r="Q21411" t="s">
        <v>21984</v>
      </c>
      <c r="R21411" t="s">
        <v>196</v>
      </c>
    </row>
    <row r="21412" spans="1:18" hidden="1">
      <c r="A21412" t="s">
        <v>20</v>
      </c>
      <c r="B21412" t="s">
        <v>38609</v>
      </c>
      <c r="C21412">
        <v>1784778.19</v>
      </c>
      <c r="D21412">
        <v>32450.51</v>
      </c>
      <c r="E21412">
        <v>55</v>
      </c>
      <c r="G21412" t="s">
        <v>21366</v>
      </c>
      <c r="H21412" t="s">
        <v>21</v>
      </c>
      <c r="I21412" t="s">
        <v>284</v>
      </c>
      <c r="J21412" t="s">
        <v>21</v>
      </c>
      <c r="K21412" t="s">
        <v>38610</v>
      </c>
      <c r="M21412" t="s">
        <v>133</v>
      </c>
      <c r="N21412" t="s">
        <v>1566</v>
      </c>
      <c r="O21412" t="s">
        <v>1318</v>
      </c>
      <c r="Q21412" t="s">
        <v>38510</v>
      </c>
      <c r="R21412" t="s">
        <v>25</v>
      </c>
    </row>
    <row r="21413" spans="1:18" hidden="1">
      <c r="A21413" t="s">
        <v>20</v>
      </c>
      <c r="B21413" t="s">
        <v>38611</v>
      </c>
      <c r="C21413">
        <v>1214685.07</v>
      </c>
      <c r="D21413">
        <v>14124.25</v>
      </c>
      <c r="E21413">
        <v>86</v>
      </c>
      <c r="G21413" t="s">
        <v>21366</v>
      </c>
      <c r="H21413" t="s">
        <v>21</v>
      </c>
      <c r="I21413" t="s">
        <v>47</v>
      </c>
      <c r="J21413" t="s">
        <v>21</v>
      </c>
      <c r="K21413" t="s">
        <v>38612</v>
      </c>
      <c r="M21413" t="s">
        <v>286</v>
      </c>
      <c r="N21413" t="s">
        <v>1566</v>
      </c>
      <c r="O21413" t="s">
        <v>1318</v>
      </c>
      <c r="Q21413" t="s">
        <v>38531</v>
      </c>
      <c r="R21413" t="s">
        <v>24</v>
      </c>
    </row>
    <row r="21414" spans="1:18" hidden="1">
      <c r="A21414" t="s">
        <v>20</v>
      </c>
      <c r="B21414" t="s">
        <v>38613</v>
      </c>
      <c r="C21414">
        <v>95966898.299999997</v>
      </c>
      <c r="D21414">
        <v>31682.7</v>
      </c>
      <c r="E21414">
        <v>3029</v>
      </c>
      <c r="G21414" t="s">
        <v>21366</v>
      </c>
      <c r="I21414" t="s">
        <v>284</v>
      </c>
      <c r="J21414" t="s">
        <v>258</v>
      </c>
      <c r="K21414" t="s">
        <v>38614</v>
      </c>
      <c r="M21414" t="s">
        <v>22</v>
      </c>
      <c r="N21414" t="s">
        <v>1566</v>
      </c>
      <c r="O21414" t="s">
        <v>1318</v>
      </c>
      <c r="Q21414" t="s">
        <v>38510</v>
      </c>
      <c r="R21414" t="s">
        <v>178</v>
      </c>
    </row>
    <row r="21415" spans="1:18" hidden="1">
      <c r="A21415" t="s">
        <v>20</v>
      </c>
      <c r="B21415" t="s">
        <v>38615</v>
      </c>
      <c r="C21415">
        <v>862404.64</v>
      </c>
      <c r="D21415">
        <v>14231.1</v>
      </c>
      <c r="E21415">
        <v>60.6</v>
      </c>
      <c r="G21415" t="s">
        <v>21366</v>
      </c>
      <c r="H21415" t="s">
        <v>380</v>
      </c>
      <c r="I21415" t="s">
        <v>80</v>
      </c>
      <c r="J21415" t="s">
        <v>26</v>
      </c>
      <c r="K21415" t="s">
        <v>38616</v>
      </c>
      <c r="M21415" t="s">
        <v>97</v>
      </c>
      <c r="N21415" t="s">
        <v>1566</v>
      </c>
      <c r="O21415" t="s">
        <v>1318</v>
      </c>
      <c r="Q21415" t="s">
        <v>38528</v>
      </c>
      <c r="R21415" t="s">
        <v>325</v>
      </c>
    </row>
    <row r="21416" spans="1:18" hidden="1">
      <c r="A21416" t="s">
        <v>20</v>
      </c>
      <c r="B21416" t="s">
        <v>38617</v>
      </c>
      <c r="C21416">
        <v>2494456.34</v>
      </c>
      <c r="D21416">
        <v>17691.18</v>
      </c>
      <c r="E21416">
        <v>141</v>
      </c>
      <c r="G21416" t="s">
        <v>21366</v>
      </c>
      <c r="H21416" t="s">
        <v>21</v>
      </c>
      <c r="I21416" t="s">
        <v>284</v>
      </c>
      <c r="J21416" t="s">
        <v>21</v>
      </c>
      <c r="K21416" t="s">
        <v>38618</v>
      </c>
      <c r="M21416" t="s">
        <v>22</v>
      </c>
      <c r="N21416" t="s">
        <v>1566</v>
      </c>
      <c r="O21416" t="s">
        <v>1318</v>
      </c>
      <c r="Q21416" t="s">
        <v>21367</v>
      </c>
      <c r="R21416" t="s">
        <v>57</v>
      </c>
    </row>
    <row r="21417" spans="1:18" hidden="1">
      <c r="A21417" t="s">
        <v>20</v>
      </c>
      <c r="B21417" t="s">
        <v>38619</v>
      </c>
      <c r="C21417">
        <v>2608376.69</v>
      </c>
      <c r="D21417">
        <v>27057.85</v>
      </c>
      <c r="E21417">
        <v>96.4</v>
      </c>
      <c r="G21417" t="s">
        <v>21366</v>
      </c>
      <c r="H21417" t="s">
        <v>21</v>
      </c>
      <c r="I21417" t="s">
        <v>284</v>
      </c>
      <c r="J21417" t="s">
        <v>21</v>
      </c>
      <c r="K21417" t="s">
        <v>38620</v>
      </c>
      <c r="M21417" t="s">
        <v>22</v>
      </c>
      <c r="N21417" t="s">
        <v>1566</v>
      </c>
      <c r="O21417" t="s">
        <v>1318</v>
      </c>
      <c r="Q21417" t="s">
        <v>38510</v>
      </c>
      <c r="R21417" t="s">
        <v>66</v>
      </c>
    </row>
    <row r="21418" spans="1:18" hidden="1">
      <c r="A21418" t="s">
        <v>20</v>
      </c>
      <c r="B21418" t="s">
        <v>38621</v>
      </c>
      <c r="C21418">
        <v>2469688.7000000002</v>
      </c>
      <c r="D21418">
        <v>17691.18</v>
      </c>
      <c r="E21418">
        <v>139.6</v>
      </c>
      <c r="G21418" t="s">
        <v>21366</v>
      </c>
      <c r="H21418" t="s">
        <v>21</v>
      </c>
      <c r="I21418" t="s">
        <v>284</v>
      </c>
      <c r="J21418" t="s">
        <v>21</v>
      </c>
      <c r="K21418" t="s">
        <v>38622</v>
      </c>
      <c r="M21418" t="s">
        <v>22</v>
      </c>
      <c r="N21418" t="s">
        <v>1566</v>
      </c>
      <c r="O21418" t="s">
        <v>1318</v>
      </c>
      <c r="Q21418" t="s">
        <v>38510</v>
      </c>
      <c r="R21418" t="s">
        <v>196</v>
      </c>
    </row>
    <row r="21419" spans="1:18" hidden="1">
      <c r="A21419" t="s">
        <v>20</v>
      </c>
      <c r="B21419" t="s">
        <v>38623</v>
      </c>
      <c r="C21419">
        <v>1200419.02</v>
      </c>
      <c r="D21419">
        <v>18133.22</v>
      </c>
      <c r="E21419">
        <v>66.2</v>
      </c>
      <c r="G21419" t="s">
        <v>21366</v>
      </c>
      <c r="J21419" t="s">
        <v>258</v>
      </c>
      <c r="K21419" t="s">
        <v>38624</v>
      </c>
      <c r="M21419" t="s">
        <v>22</v>
      </c>
      <c r="N21419" t="s">
        <v>1566</v>
      </c>
      <c r="O21419" t="s">
        <v>1318</v>
      </c>
      <c r="Q21419" t="s">
        <v>38531</v>
      </c>
      <c r="R21419" t="s">
        <v>102</v>
      </c>
    </row>
    <row r="21420" spans="1:18" hidden="1">
      <c r="A21420" t="s">
        <v>20</v>
      </c>
      <c r="B21420" t="s">
        <v>38625</v>
      </c>
      <c r="C21420">
        <v>2469688.7000000002</v>
      </c>
      <c r="D21420">
        <v>17691.18</v>
      </c>
      <c r="E21420">
        <v>139.6</v>
      </c>
      <c r="G21420" t="s">
        <v>21366</v>
      </c>
      <c r="H21420" t="s">
        <v>21</v>
      </c>
      <c r="I21420" t="s">
        <v>284</v>
      </c>
      <c r="J21420" t="s">
        <v>21</v>
      </c>
      <c r="K21420" t="s">
        <v>38626</v>
      </c>
      <c r="M21420" t="s">
        <v>22</v>
      </c>
      <c r="N21420" t="s">
        <v>1566</v>
      </c>
      <c r="O21420" t="s">
        <v>1318</v>
      </c>
      <c r="Q21420" t="s">
        <v>38510</v>
      </c>
      <c r="R21420" t="s">
        <v>24</v>
      </c>
    </row>
    <row r="21421" spans="1:18" hidden="1">
      <c r="A21421" t="s">
        <v>20</v>
      </c>
      <c r="B21421" t="s">
        <v>38627</v>
      </c>
      <c r="C21421">
        <v>2469688.7000000002</v>
      </c>
      <c r="D21421">
        <v>17691.18</v>
      </c>
      <c r="E21421">
        <v>139.6</v>
      </c>
      <c r="G21421" t="s">
        <v>21366</v>
      </c>
      <c r="H21421" t="s">
        <v>21</v>
      </c>
      <c r="I21421" t="s">
        <v>284</v>
      </c>
      <c r="J21421" t="s">
        <v>21</v>
      </c>
      <c r="K21421" t="s">
        <v>38628</v>
      </c>
      <c r="M21421" t="s">
        <v>97</v>
      </c>
      <c r="N21421" t="s">
        <v>1566</v>
      </c>
      <c r="O21421" t="s">
        <v>1318</v>
      </c>
      <c r="Q21421" t="s">
        <v>38510</v>
      </c>
      <c r="R21421" t="s">
        <v>194</v>
      </c>
    </row>
    <row r="21422" spans="1:18" hidden="1">
      <c r="A21422" t="s">
        <v>281</v>
      </c>
      <c r="B21422" t="s">
        <v>38629</v>
      </c>
      <c r="C21422">
        <v>765221.79</v>
      </c>
      <c r="D21422">
        <v>18133.22</v>
      </c>
      <c r="E21422">
        <v>42.2</v>
      </c>
      <c r="F21422" t="s">
        <v>38600</v>
      </c>
      <c r="G21422" t="s">
        <v>21366</v>
      </c>
      <c r="N21422" t="s">
        <v>1566</v>
      </c>
      <c r="O21422" t="s">
        <v>1318</v>
      </c>
      <c r="Q21422" t="s">
        <v>38602</v>
      </c>
      <c r="R21422" t="s">
        <v>48</v>
      </c>
    </row>
    <row r="21423" spans="1:18" hidden="1">
      <c r="A21423" t="s">
        <v>281</v>
      </c>
      <c r="B21423" t="s">
        <v>38630</v>
      </c>
      <c r="C21423">
        <v>780904.92</v>
      </c>
      <c r="D21423">
        <v>18681.939999999999</v>
      </c>
      <c r="E21423">
        <v>41.8</v>
      </c>
      <c r="F21423" t="s">
        <v>38607</v>
      </c>
      <c r="G21423" t="s">
        <v>21366</v>
      </c>
      <c r="N21423" t="s">
        <v>1566</v>
      </c>
      <c r="O21423" t="s">
        <v>1318</v>
      </c>
      <c r="Q21423" t="s">
        <v>21984</v>
      </c>
      <c r="R21423" t="s">
        <v>196</v>
      </c>
    </row>
    <row r="21424" spans="1:18" hidden="1">
      <c r="A21424" t="s">
        <v>281</v>
      </c>
      <c r="B21424" t="s">
        <v>38631</v>
      </c>
      <c r="C21424">
        <v>683613.46</v>
      </c>
      <c r="D21424">
        <v>14124.25</v>
      </c>
      <c r="E21424">
        <v>48.4</v>
      </c>
      <c r="F21424" t="s">
        <v>38611</v>
      </c>
      <c r="G21424" t="s">
        <v>21366</v>
      </c>
      <c r="N21424" t="s">
        <v>1566</v>
      </c>
      <c r="O21424" t="s">
        <v>1318</v>
      </c>
      <c r="Q21424" t="s">
        <v>38531</v>
      </c>
      <c r="R21424" t="s">
        <v>24</v>
      </c>
    </row>
    <row r="21425" spans="1:18" hidden="1">
      <c r="A21425" t="s">
        <v>281</v>
      </c>
      <c r="B21425" t="s">
        <v>38632</v>
      </c>
      <c r="C21425">
        <v>1051865.6399999999</v>
      </c>
      <c r="D21425">
        <v>31682.7</v>
      </c>
      <c r="E21425">
        <v>33.200000000000003</v>
      </c>
      <c r="F21425" t="s">
        <v>38613</v>
      </c>
      <c r="G21425" t="s">
        <v>21366</v>
      </c>
      <c r="N21425" t="s">
        <v>1566</v>
      </c>
      <c r="O21425" t="s">
        <v>1318</v>
      </c>
      <c r="Q21425" t="s">
        <v>38510</v>
      </c>
      <c r="R21425" t="s">
        <v>178</v>
      </c>
    </row>
    <row r="21426" spans="1:18" hidden="1">
      <c r="A21426" t="s">
        <v>281</v>
      </c>
      <c r="B21426" t="s">
        <v>38633</v>
      </c>
      <c r="C21426">
        <v>1565125.38</v>
      </c>
      <c r="D21426">
        <v>31682.7</v>
      </c>
      <c r="E21426">
        <v>49.4</v>
      </c>
      <c r="F21426" t="s">
        <v>38613</v>
      </c>
      <c r="G21426" t="s">
        <v>21366</v>
      </c>
      <c r="N21426" t="s">
        <v>1566</v>
      </c>
      <c r="O21426" t="s">
        <v>1318</v>
      </c>
      <c r="Q21426" t="s">
        <v>38510</v>
      </c>
      <c r="R21426" t="s">
        <v>178</v>
      </c>
    </row>
    <row r="21427" spans="1:18" hidden="1">
      <c r="A21427" t="s">
        <v>281</v>
      </c>
      <c r="B21427" t="s">
        <v>38634</v>
      </c>
      <c r="C21427">
        <v>1406711.88</v>
      </c>
      <c r="D21427">
        <v>31682.7</v>
      </c>
      <c r="E21427">
        <v>44.4</v>
      </c>
      <c r="F21427" t="s">
        <v>38613</v>
      </c>
      <c r="G21427" t="s">
        <v>21366</v>
      </c>
      <c r="N21427" t="s">
        <v>1566</v>
      </c>
      <c r="O21427" t="s">
        <v>1318</v>
      </c>
      <c r="Q21427" t="s">
        <v>38510</v>
      </c>
      <c r="R21427" t="s">
        <v>178</v>
      </c>
    </row>
    <row r="21428" spans="1:18" hidden="1">
      <c r="A21428" t="s">
        <v>281</v>
      </c>
      <c r="B21428" t="s">
        <v>38635</v>
      </c>
      <c r="C21428">
        <v>1055033.9099999999</v>
      </c>
      <c r="D21428">
        <v>31682.7</v>
      </c>
      <c r="E21428">
        <v>33.299999999999997</v>
      </c>
      <c r="F21428" t="s">
        <v>38613</v>
      </c>
      <c r="G21428" t="s">
        <v>21366</v>
      </c>
      <c r="N21428" t="s">
        <v>1566</v>
      </c>
      <c r="O21428" t="s">
        <v>1318</v>
      </c>
      <c r="Q21428" t="s">
        <v>38510</v>
      </c>
      <c r="R21428" t="s">
        <v>178</v>
      </c>
    </row>
    <row r="21429" spans="1:18" hidden="1">
      <c r="A21429" t="s">
        <v>281</v>
      </c>
      <c r="B21429" t="s">
        <v>38636</v>
      </c>
      <c r="C21429">
        <v>1406711.88</v>
      </c>
      <c r="D21429">
        <v>31682.7</v>
      </c>
      <c r="E21429">
        <v>44.4</v>
      </c>
      <c r="F21429" t="s">
        <v>38613</v>
      </c>
      <c r="G21429" t="s">
        <v>21366</v>
      </c>
      <c r="N21429" t="s">
        <v>1566</v>
      </c>
      <c r="O21429" t="s">
        <v>1318</v>
      </c>
      <c r="Q21429" t="s">
        <v>38510</v>
      </c>
      <c r="R21429" t="s">
        <v>178</v>
      </c>
    </row>
    <row r="21430" spans="1:18" hidden="1">
      <c r="A21430" t="s">
        <v>281</v>
      </c>
      <c r="B21430" t="s">
        <v>38637</v>
      </c>
      <c r="C21430">
        <v>1058202.18</v>
      </c>
      <c r="D21430">
        <v>31682.7</v>
      </c>
      <c r="E21430">
        <v>33.4</v>
      </c>
      <c r="F21430" t="s">
        <v>38613</v>
      </c>
      <c r="G21430" t="s">
        <v>21366</v>
      </c>
      <c r="N21430" t="s">
        <v>1566</v>
      </c>
      <c r="O21430" t="s">
        <v>1318</v>
      </c>
      <c r="Q21430" t="s">
        <v>38510</v>
      </c>
      <c r="R21430" t="s">
        <v>178</v>
      </c>
    </row>
    <row r="21431" spans="1:18" hidden="1">
      <c r="A21431" t="s">
        <v>281</v>
      </c>
      <c r="B21431" t="s">
        <v>38638</v>
      </c>
      <c r="C21431">
        <v>1051865.6399999999</v>
      </c>
      <c r="D21431">
        <v>31682.7</v>
      </c>
      <c r="E21431">
        <v>33.200000000000003</v>
      </c>
      <c r="F21431" t="s">
        <v>38613</v>
      </c>
      <c r="G21431" t="s">
        <v>21366</v>
      </c>
      <c r="N21431" t="s">
        <v>1566</v>
      </c>
      <c r="O21431" t="s">
        <v>1318</v>
      </c>
      <c r="Q21431" t="s">
        <v>38510</v>
      </c>
      <c r="R21431" t="s">
        <v>178</v>
      </c>
    </row>
    <row r="21432" spans="1:18" hidden="1">
      <c r="A21432" t="s">
        <v>281</v>
      </c>
      <c r="B21432" t="s">
        <v>38639</v>
      </c>
      <c r="C21432">
        <v>1051865.6399999999</v>
      </c>
      <c r="D21432">
        <v>31682.7</v>
      </c>
      <c r="E21432">
        <v>33.200000000000003</v>
      </c>
      <c r="F21432" t="s">
        <v>38613</v>
      </c>
      <c r="G21432" t="s">
        <v>21366</v>
      </c>
      <c r="N21432" t="s">
        <v>1566</v>
      </c>
      <c r="O21432" t="s">
        <v>1318</v>
      </c>
      <c r="Q21432" t="s">
        <v>38510</v>
      </c>
      <c r="R21432" t="s">
        <v>178</v>
      </c>
    </row>
    <row r="21433" spans="1:18" hidden="1">
      <c r="A21433" t="s">
        <v>281</v>
      </c>
      <c r="B21433" t="s">
        <v>38640</v>
      </c>
      <c r="C21433">
        <v>1051865.6399999999</v>
      </c>
      <c r="D21433">
        <v>31682.7</v>
      </c>
      <c r="E21433">
        <v>33.200000000000003</v>
      </c>
      <c r="F21433" t="s">
        <v>38613</v>
      </c>
      <c r="G21433" t="s">
        <v>21366</v>
      </c>
      <c r="N21433" t="s">
        <v>1566</v>
      </c>
      <c r="O21433" t="s">
        <v>1318</v>
      </c>
      <c r="Q21433" t="s">
        <v>38510</v>
      </c>
      <c r="R21433" t="s">
        <v>178</v>
      </c>
    </row>
    <row r="21434" spans="1:18" hidden="1">
      <c r="A21434" t="s">
        <v>281</v>
      </c>
      <c r="B21434" t="s">
        <v>38641</v>
      </c>
      <c r="C21434">
        <v>1051865.6399999999</v>
      </c>
      <c r="D21434">
        <v>31682.7</v>
      </c>
      <c r="E21434">
        <v>33.200000000000003</v>
      </c>
      <c r="F21434" t="s">
        <v>38613</v>
      </c>
      <c r="G21434" t="s">
        <v>21366</v>
      </c>
      <c r="N21434" t="s">
        <v>1566</v>
      </c>
      <c r="O21434" t="s">
        <v>1318</v>
      </c>
      <c r="Q21434" t="s">
        <v>38510</v>
      </c>
      <c r="R21434" t="s">
        <v>178</v>
      </c>
    </row>
    <row r="21435" spans="1:18" hidden="1">
      <c r="A21435" t="s">
        <v>281</v>
      </c>
      <c r="B21435" t="s">
        <v>38642</v>
      </c>
      <c r="C21435">
        <v>1064538.72</v>
      </c>
      <c r="D21435">
        <v>31682.7</v>
      </c>
      <c r="E21435">
        <v>33.6</v>
      </c>
      <c r="F21435" t="s">
        <v>38613</v>
      </c>
      <c r="G21435" t="s">
        <v>21366</v>
      </c>
      <c r="N21435" t="s">
        <v>1566</v>
      </c>
      <c r="O21435" t="s">
        <v>1318</v>
      </c>
      <c r="Q21435" t="s">
        <v>38510</v>
      </c>
      <c r="R21435" t="s">
        <v>178</v>
      </c>
    </row>
    <row r="21436" spans="1:18" hidden="1">
      <c r="A21436" t="s">
        <v>281</v>
      </c>
      <c r="B21436" t="s">
        <v>38643</v>
      </c>
      <c r="C21436">
        <v>1051865.6399999999</v>
      </c>
      <c r="D21436">
        <v>31682.7</v>
      </c>
      <c r="E21436">
        <v>33.200000000000003</v>
      </c>
      <c r="F21436" t="s">
        <v>38613</v>
      </c>
      <c r="G21436" t="s">
        <v>21366</v>
      </c>
      <c r="N21436" t="s">
        <v>1566</v>
      </c>
      <c r="O21436" t="s">
        <v>1318</v>
      </c>
      <c r="Q21436" t="s">
        <v>38510</v>
      </c>
      <c r="R21436" t="s">
        <v>178</v>
      </c>
    </row>
    <row r="21437" spans="1:18" hidden="1">
      <c r="A21437" t="s">
        <v>281</v>
      </c>
      <c r="B21437" t="s">
        <v>38644</v>
      </c>
      <c r="C21437">
        <v>1565125.38</v>
      </c>
      <c r="D21437">
        <v>31682.7</v>
      </c>
      <c r="E21437">
        <v>49.4</v>
      </c>
      <c r="F21437" t="s">
        <v>38613</v>
      </c>
      <c r="G21437" t="s">
        <v>21366</v>
      </c>
      <c r="N21437" t="s">
        <v>1566</v>
      </c>
      <c r="O21437" t="s">
        <v>1318</v>
      </c>
      <c r="Q21437" t="s">
        <v>38510</v>
      </c>
      <c r="R21437" t="s">
        <v>178</v>
      </c>
    </row>
    <row r="21438" spans="1:18" hidden="1">
      <c r="A21438" t="s">
        <v>281</v>
      </c>
      <c r="B21438" t="s">
        <v>38645</v>
      </c>
      <c r="C21438">
        <v>1058202.18</v>
      </c>
      <c r="D21438">
        <v>31682.7</v>
      </c>
      <c r="E21438">
        <v>33.4</v>
      </c>
      <c r="F21438" t="s">
        <v>38613</v>
      </c>
      <c r="G21438" t="s">
        <v>21366</v>
      </c>
      <c r="N21438" t="s">
        <v>1566</v>
      </c>
      <c r="O21438" t="s">
        <v>1318</v>
      </c>
      <c r="Q21438" t="s">
        <v>38510</v>
      </c>
      <c r="R21438" t="s">
        <v>178</v>
      </c>
    </row>
    <row r="21439" spans="1:18" hidden="1">
      <c r="A21439" t="s">
        <v>281</v>
      </c>
      <c r="B21439" t="s">
        <v>38646</v>
      </c>
      <c r="C21439">
        <v>1051865.6399999999</v>
      </c>
      <c r="D21439">
        <v>31682.7</v>
      </c>
      <c r="E21439">
        <v>33.200000000000003</v>
      </c>
      <c r="F21439" t="s">
        <v>38613</v>
      </c>
      <c r="G21439" t="s">
        <v>21366</v>
      </c>
      <c r="N21439" t="s">
        <v>1566</v>
      </c>
      <c r="O21439" t="s">
        <v>1318</v>
      </c>
      <c r="Q21439" t="s">
        <v>38510</v>
      </c>
      <c r="R21439" t="s">
        <v>178</v>
      </c>
    </row>
    <row r="21440" spans="1:18" hidden="1">
      <c r="A21440" t="s">
        <v>281</v>
      </c>
      <c r="B21440" t="s">
        <v>38647</v>
      </c>
      <c r="C21440">
        <v>1051865.6399999999</v>
      </c>
      <c r="D21440">
        <v>31682.7</v>
      </c>
      <c r="E21440">
        <v>33.200000000000003</v>
      </c>
      <c r="F21440" t="s">
        <v>38613</v>
      </c>
      <c r="G21440" t="s">
        <v>21366</v>
      </c>
      <c r="N21440" t="s">
        <v>1566</v>
      </c>
      <c r="O21440" t="s">
        <v>1318</v>
      </c>
      <c r="Q21440" t="s">
        <v>38510</v>
      </c>
      <c r="R21440" t="s">
        <v>178</v>
      </c>
    </row>
    <row r="21441" spans="1:18" hidden="1">
      <c r="A21441" t="s">
        <v>281</v>
      </c>
      <c r="B21441" t="s">
        <v>38648</v>
      </c>
      <c r="C21441">
        <v>1051865.6399999999</v>
      </c>
      <c r="D21441">
        <v>31682.7</v>
      </c>
      <c r="E21441">
        <v>33.200000000000003</v>
      </c>
      <c r="F21441" t="s">
        <v>38613</v>
      </c>
      <c r="G21441" t="s">
        <v>21366</v>
      </c>
      <c r="N21441" t="s">
        <v>1566</v>
      </c>
      <c r="O21441" t="s">
        <v>1318</v>
      </c>
      <c r="Q21441" t="s">
        <v>38510</v>
      </c>
      <c r="R21441" t="s">
        <v>178</v>
      </c>
    </row>
    <row r="21442" spans="1:18" hidden="1">
      <c r="A21442" t="s">
        <v>281</v>
      </c>
      <c r="B21442" t="s">
        <v>38649</v>
      </c>
      <c r="C21442">
        <v>1406711.88</v>
      </c>
      <c r="D21442">
        <v>31682.7</v>
      </c>
      <c r="E21442">
        <v>44.4</v>
      </c>
      <c r="F21442" t="s">
        <v>38613</v>
      </c>
      <c r="G21442" t="s">
        <v>21366</v>
      </c>
      <c r="N21442" t="s">
        <v>1566</v>
      </c>
      <c r="O21442" t="s">
        <v>1318</v>
      </c>
      <c r="Q21442" t="s">
        <v>38510</v>
      </c>
      <c r="R21442" t="s">
        <v>178</v>
      </c>
    </row>
    <row r="21443" spans="1:18" hidden="1">
      <c r="A21443" t="s">
        <v>281</v>
      </c>
      <c r="B21443" t="s">
        <v>38650</v>
      </c>
      <c r="C21443">
        <v>1058202.18</v>
      </c>
      <c r="D21443">
        <v>31682.7</v>
      </c>
      <c r="E21443">
        <v>33.4</v>
      </c>
      <c r="F21443" t="s">
        <v>38613</v>
      </c>
      <c r="G21443" t="s">
        <v>21366</v>
      </c>
      <c r="N21443" t="s">
        <v>1566</v>
      </c>
      <c r="O21443" t="s">
        <v>1318</v>
      </c>
      <c r="Q21443" t="s">
        <v>38510</v>
      </c>
      <c r="R21443" t="s">
        <v>178</v>
      </c>
    </row>
    <row r="21444" spans="1:18" hidden="1">
      <c r="A21444" t="s">
        <v>281</v>
      </c>
      <c r="B21444" t="s">
        <v>38651</v>
      </c>
      <c r="C21444">
        <v>1051865.6399999999</v>
      </c>
      <c r="D21444">
        <v>31682.7</v>
      </c>
      <c r="E21444">
        <v>33.200000000000003</v>
      </c>
      <c r="F21444" t="s">
        <v>38613</v>
      </c>
      <c r="G21444" t="s">
        <v>21366</v>
      </c>
      <c r="N21444" t="s">
        <v>1566</v>
      </c>
      <c r="O21444" t="s">
        <v>1318</v>
      </c>
      <c r="Q21444" t="s">
        <v>38510</v>
      </c>
      <c r="R21444" t="s">
        <v>178</v>
      </c>
    </row>
    <row r="21445" spans="1:18" hidden="1">
      <c r="A21445" t="s">
        <v>281</v>
      </c>
      <c r="B21445" t="s">
        <v>38652</v>
      </c>
      <c r="C21445">
        <v>1064538.72</v>
      </c>
      <c r="D21445">
        <v>31682.7</v>
      </c>
      <c r="E21445">
        <v>33.6</v>
      </c>
      <c r="F21445" t="s">
        <v>38613</v>
      </c>
      <c r="G21445" t="s">
        <v>21366</v>
      </c>
      <c r="N21445" t="s">
        <v>1566</v>
      </c>
      <c r="O21445" t="s">
        <v>1318</v>
      </c>
      <c r="Q21445" t="s">
        <v>38510</v>
      </c>
      <c r="R21445" t="s">
        <v>178</v>
      </c>
    </row>
    <row r="21446" spans="1:18" hidden="1">
      <c r="A21446" t="s">
        <v>281</v>
      </c>
      <c r="B21446" t="s">
        <v>38653</v>
      </c>
      <c r="C21446">
        <v>1565125.38</v>
      </c>
      <c r="D21446">
        <v>31682.7</v>
      </c>
      <c r="E21446">
        <v>49.4</v>
      </c>
      <c r="F21446" t="s">
        <v>38613</v>
      </c>
      <c r="G21446" t="s">
        <v>21366</v>
      </c>
      <c r="N21446" t="s">
        <v>1566</v>
      </c>
      <c r="O21446" t="s">
        <v>1318</v>
      </c>
      <c r="Q21446" t="s">
        <v>38510</v>
      </c>
      <c r="R21446" t="s">
        <v>178</v>
      </c>
    </row>
    <row r="21447" spans="1:18" hidden="1">
      <c r="A21447" t="s">
        <v>281</v>
      </c>
      <c r="B21447" t="s">
        <v>38654</v>
      </c>
      <c r="C21447">
        <v>1565125.38</v>
      </c>
      <c r="D21447">
        <v>31682.7</v>
      </c>
      <c r="E21447">
        <v>49.4</v>
      </c>
      <c r="F21447" t="s">
        <v>38613</v>
      </c>
      <c r="G21447" t="s">
        <v>21366</v>
      </c>
      <c r="N21447" t="s">
        <v>1566</v>
      </c>
      <c r="O21447" t="s">
        <v>1318</v>
      </c>
      <c r="Q21447" t="s">
        <v>38510</v>
      </c>
      <c r="R21447" t="s">
        <v>178</v>
      </c>
    </row>
    <row r="21448" spans="1:18" hidden="1">
      <c r="A21448" t="s">
        <v>281</v>
      </c>
      <c r="B21448" t="s">
        <v>38655</v>
      </c>
      <c r="C21448">
        <v>1051865.6399999999</v>
      </c>
      <c r="D21448">
        <v>31682.7</v>
      </c>
      <c r="E21448">
        <v>33.200000000000003</v>
      </c>
      <c r="F21448" t="s">
        <v>38613</v>
      </c>
      <c r="G21448" t="s">
        <v>21366</v>
      </c>
      <c r="N21448" t="s">
        <v>1566</v>
      </c>
      <c r="O21448" t="s">
        <v>1318</v>
      </c>
      <c r="Q21448" t="s">
        <v>38510</v>
      </c>
      <c r="R21448" t="s">
        <v>178</v>
      </c>
    </row>
    <row r="21449" spans="1:18" hidden="1">
      <c r="A21449" t="s">
        <v>281</v>
      </c>
      <c r="B21449" t="s">
        <v>38656</v>
      </c>
      <c r="C21449">
        <v>1051865.6399999999</v>
      </c>
      <c r="D21449">
        <v>31682.7</v>
      </c>
      <c r="E21449">
        <v>33.200000000000003</v>
      </c>
      <c r="F21449" t="s">
        <v>38613</v>
      </c>
      <c r="G21449" t="s">
        <v>21366</v>
      </c>
      <c r="N21449" t="s">
        <v>1566</v>
      </c>
      <c r="O21449" t="s">
        <v>1318</v>
      </c>
      <c r="Q21449" t="s">
        <v>38510</v>
      </c>
      <c r="R21449" t="s">
        <v>178</v>
      </c>
    </row>
    <row r="21450" spans="1:18" hidden="1">
      <c r="A21450" t="s">
        <v>281</v>
      </c>
      <c r="B21450" t="s">
        <v>38657</v>
      </c>
      <c r="C21450">
        <v>1051865.6399999999</v>
      </c>
      <c r="D21450">
        <v>31682.7</v>
      </c>
      <c r="E21450">
        <v>33.200000000000003</v>
      </c>
      <c r="F21450" t="s">
        <v>38613</v>
      </c>
      <c r="G21450" t="s">
        <v>21366</v>
      </c>
      <c r="N21450" t="s">
        <v>1566</v>
      </c>
      <c r="O21450" t="s">
        <v>1318</v>
      </c>
      <c r="Q21450" t="s">
        <v>38510</v>
      </c>
      <c r="R21450" t="s">
        <v>178</v>
      </c>
    </row>
    <row r="21451" spans="1:18" hidden="1">
      <c r="A21451" t="s">
        <v>281</v>
      </c>
      <c r="B21451" t="s">
        <v>38658</v>
      </c>
      <c r="C21451">
        <v>1058202.18</v>
      </c>
      <c r="D21451">
        <v>31682.7</v>
      </c>
      <c r="E21451">
        <v>33.4</v>
      </c>
      <c r="F21451" t="s">
        <v>38613</v>
      </c>
      <c r="G21451" t="s">
        <v>21366</v>
      </c>
      <c r="N21451" t="s">
        <v>1566</v>
      </c>
      <c r="O21451" t="s">
        <v>1318</v>
      </c>
      <c r="Q21451" t="s">
        <v>38510</v>
      </c>
      <c r="R21451" t="s">
        <v>178</v>
      </c>
    </row>
    <row r="21452" spans="1:18" hidden="1">
      <c r="A21452" t="s">
        <v>281</v>
      </c>
      <c r="B21452" t="s">
        <v>38659</v>
      </c>
      <c r="C21452">
        <v>1051865.6399999999</v>
      </c>
      <c r="D21452">
        <v>31682.7</v>
      </c>
      <c r="E21452">
        <v>33.200000000000003</v>
      </c>
      <c r="F21452" t="s">
        <v>38613</v>
      </c>
      <c r="G21452" t="s">
        <v>21366</v>
      </c>
      <c r="N21452" t="s">
        <v>1566</v>
      </c>
      <c r="O21452" t="s">
        <v>1318</v>
      </c>
      <c r="Q21452" t="s">
        <v>38510</v>
      </c>
      <c r="R21452" t="s">
        <v>178</v>
      </c>
    </row>
    <row r="21453" spans="1:18" hidden="1">
      <c r="A21453" t="s">
        <v>281</v>
      </c>
      <c r="B21453" t="s">
        <v>38660</v>
      </c>
      <c r="C21453">
        <v>1051865.6399999999</v>
      </c>
      <c r="D21453">
        <v>31682.7</v>
      </c>
      <c r="E21453">
        <v>33.200000000000003</v>
      </c>
      <c r="F21453" t="s">
        <v>38613</v>
      </c>
      <c r="G21453" t="s">
        <v>21366</v>
      </c>
      <c r="N21453" t="s">
        <v>1566</v>
      </c>
      <c r="O21453" t="s">
        <v>1318</v>
      </c>
      <c r="Q21453" t="s">
        <v>38510</v>
      </c>
      <c r="R21453" t="s">
        <v>178</v>
      </c>
    </row>
    <row r="21454" spans="1:18" hidden="1">
      <c r="A21454" t="s">
        <v>281</v>
      </c>
      <c r="B21454" t="s">
        <v>38661</v>
      </c>
      <c r="C21454">
        <v>1051865.6399999999</v>
      </c>
      <c r="D21454">
        <v>31682.7</v>
      </c>
      <c r="E21454">
        <v>33.200000000000003</v>
      </c>
      <c r="F21454" t="s">
        <v>38613</v>
      </c>
      <c r="G21454" t="s">
        <v>21366</v>
      </c>
      <c r="N21454" t="s">
        <v>1566</v>
      </c>
      <c r="O21454" t="s">
        <v>1318</v>
      </c>
      <c r="Q21454" t="s">
        <v>38510</v>
      </c>
      <c r="R21454" t="s">
        <v>178</v>
      </c>
    </row>
    <row r="21455" spans="1:18" hidden="1">
      <c r="A21455" t="s">
        <v>281</v>
      </c>
      <c r="B21455" t="s">
        <v>38662</v>
      </c>
      <c r="C21455">
        <v>1055033.9099999999</v>
      </c>
      <c r="D21455">
        <v>31682.7</v>
      </c>
      <c r="E21455">
        <v>33.299999999999997</v>
      </c>
      <c r="F21455" t="s">
        <v>38613</v>
      </c>
      <c r="G21455" t="s">
        <v>21366</v>
      </c>
      <c r="N21455" t="s">
        <v>1566</v>
      </c>
      <c r="O21455" t="s">
        <v>1318</v>
      </c>
      <c r="Q21455" t="s">
        <v>38510</v>
      </c>
      <c r="R21455" t="s">
        <v>178</v>
      </c>
    </row>
    <row r="21456" spans="1:18" hidden="1">
      <c r="A21456" t="s">
        <v>281</v>
      </c>
      <c r="B21456" t="s">
        <v>38663</v>
      </c>
      <c r="C21456">
        <v>1406711.88</v>
      </c>
      <c r="D21456">
        <v>31682.7</v>
      </c>
      <c r="E21456">
        <v>44.4</v>
      </c>
      <c r="F21456" t="s">
        <v>38613</v>
      </c>
      <c r="G21456" t="s">
        <v>21366</v>
      </c>
      <c r="N21456" t="s">
        <v>1566</v>
      </c>
      <c r="O21456" t="s">
        <v>1318</v>
      </c>
      <c r="Q21456" t="s">
        <v>38510</v>
      </c>
      <c r="R21456" t="s">
        <v>178</v>
      </c>
    </row>
    <row r="21457" spans="1:18" hidden="1">
      <c r="A21457" t="s">
        <v>281</v>
      </c>
      <c r="B21457" t="s">
        <v>38664</v>
      </c>
      <c r="C21457">
        <v>1051865.6399999999</v>
      </c>
      <c r="D21457">
        <v>31682.7</v>
      </c>
      <c r="E21457">
        <v>33.200000000000003</v>
      </c>
      <c r="F21457" t="s">
        <v>38613</v>
      </c>
      <c r="G21457" t="s">
        <v>21366</v>
      </c>
      <c r="N21457" t="s">
        <v>1566</v>
      </c>
      <c r="O21457" t="s">
        <v>1318</v>
      </c>
      <c r="Q21457" t="s">
        <v>38510</v>
      </c>
      <c r="R21457" t="s">
        <v>178</v>
      </c>
    </row>
    <row r="21458" spans="1:18" hidden="1">
      <c r="A21458" t="s">
        <v>281</v>
      </c>
      <c r="B21458" t="s">
        <v>38665</v>
      </c>
      <c r="C21458">
        <v>1051865.6399999999</v>
      </c>
      <c r="D21458">
        <v>31682.7</v>
      </c>
      <c r="E21458">
        <v>33.200000000000003</v>
      </c>
      <c r="F21458" t="s">
        <v>38613</v>
      </c>
      <c r="G21458" t="s">
        <v>21366</v>
      </c>
      <c r="N21458" t="s">
        <v>1566</v>
      </c>
      <c r="O21458" t="s">
        <v>1318</v>
      </c>
      <c r="Q21458" t="s">
        <v>38510</v>
      </c>
      <c r="R21458" t="s">
        <v>178</v>
      </c>
    </row>
    <row r="21459" spans="1:18" hidden="1">
      <c r="A21459" t="s">
        <v>281</v>
      </c>
      <c r="B21459" t="s">
        <v>38666</v>
      </c>
      <c r="C21459">
        <v>1055033.9099999999</v>
      </c>
      <c r="D21459">
        <v>31682.7</v>
      </c>
      <c r="E21459">
        <v>33.299999999999997</v>
      </c>
      <c r="F21459" t="s">
        <v>38613</v>
      </c>
      <c r="G21459" t="s">
        <v>21366</v>
      </c>
      <c r="N21459" t="s">
        <v>1566</v>
      </c>
      <c r="O21459" t="s">
        <v>1318</v>
      </c>
      <c r="Q21459" t="s">
        <v>38510</v>
      </c>
      <c r="R21459" t="s">
        <v>178</v>
      </c>
    </row>
    <row r="21460" spans="1:18" hidden="1">
      <c r="A21460" t="s">
        <v>281</v>
      </c>
      <c r="B21460" t="s">
        <v>38667</v>
      </c>
      <c r="C21460">
        <v>1051865.6399999999</v>
      </c>
      <c r="D21460">
        <v>31682.7</v>
      </c>
      <c r="E21460">
        <v>33.200000000000003</v>
      </c>
      <c r="F21460" t="s">
        <v>38613</v>
      </c>
      <c r="G21460" t="s">
        <v>21366</v>
      </c>
      <c r="N21460" t="s">
        <v>1566</v>
      </c>
      <c r="O21460" t="s">
        <v>1318</v>
      </c>
      <c r="Q21460" t="s">
        <v>38510</v>
      </c>
      <c r="R21460" t="s">
        <v>178</v>
      </c>
    </row>
    <row r="21461" spans="1:18" hidden="1">
      <c r="A21461" t="s">
        <v>281</v>
      </c>
      <c r="B21461" t="s">
        <v>38668</v>
      </c>
      <c r="C21461">
        <v>1051865.6399999999</v>
      </c>
      <c r="D21461">
        <v>31682.7</v>
      </c>
      <c r="E21461">
        <v>33.200000000000003</v>
      </c>
      <c r="F21461" t="s">
        <v>38613</v>
      </c>
      <c r="G21461" t="s">
        <v>21366</v>
      </c>
      <c r="N21461" t="s">
        <v>1566</v>
      </c>
      <c r="O21461" t="s">
        <v>1318</v>
      </c>
      <c r="Q21461" t="s">
        <v>38510</v>
      </c>
      <c r="R21461" t="s">
        <v>178</v>
      </c>
    </row>
    <row r="21462" spans="1:18" hidden="1">
      <c r="A21462" t="s">
        <v>281</v>
      </c>
      <c r="B21462" t="s">
        <v>38669</v>
      </c>
      <c r="C21462">
        <v>1064538.72</v>
      </c>
      <c r="D21462">
        <v>31682.7</v>
      </c>
      <c r="E21462">
        <v>33.6</v>
      </c>
      <c r="F21462" t="s">
        <v>38613</v>
      </c>
      <c r="G21462" t="s">
        <v>21366</v>
      </c>
      <c r="N21462" t="s">
        <v>1566</v>
      </c>
      <c r="O21462" t="s">
        <v>1318</v>
      </c>
      <c r="Q21462" t="s">
        <v>38510</v>
      </c>
      <c r="R21462" t="s">
        <v>178</v>
      </c>
    </row>
    <row r="21463" spans="1:18" hidden="1">
      <c r="A21463" t="s">
        <v>281</v>
      </c>
      <c r="B21463" t="s">
        <v>38670</v>
      </c>
      <c r="C21463">
        <v>1051865.6399999999</v>
      </c>
      <c r="D21463">
        <v>31682.7</v>
      </c>
      <c r="E21463">
        <v>33.200000000000003</v>
      </c>
      <c r="F21463" t="s">
        <v>38613</v>
      </c>
      <c r="G21463" t="s">
        <v>21366</v>
      </c>
      <c r="N21463" t="s">
        <v>1566</v>
      </c>
      <c r="O21463" t="s">
        <v>1318</v>
      </c>
      <c r="Q21463" t="s">
        <v>38510</v>
      </c>
      <c r="R21463" t="s">
        <v>178</v>
      </c>
    </row>
    <row r="21464" spans="1:18" hidden="1">
      <c r="A21464" t="s">
        <v>281</v>
      </c>
      <c r="B21464" t="s">
        <v>38671</v>
      </c>
      <c r="C21464">
        <v>1058202.18</v>
      </c>
      <c r="D21464">
        <v>31682.7</v>
      </c>
      <c r="E21464">
        <v>33.4</v>
      </c>
      <c r="F21464" t="s">
        <v>38613</v>
      </c>
      <c r="G21464" t="s">
        <v>21366</v>
      </c>
      <c r="N21464" t="s">
        <v>1566</v>
      </c>
      <c r="O21464" t="s">
        <v>1318</v>
      </c>
      <c r="Q21464" t="s">
        <v>38510</v>
      </c>
      <c r="R21464" t="s">
        <v>178</v>
      </c>
    </row>
    <row r="21465" spans="1:18" hidden="1">
      <c r="A21465" t="s">
        <v>281</v>
      </c>
      <c r="B21465" t="s">
        <v>38672</v>
      </c>
      <c r="C21465">
        <v>1051865.6399999999</v>
      </c>
      <c r="D21465">
        <v>31682.7</v>
      </c>
      <c r="E21465">
        <v>33.200000000000003</v>
      </c>
      <c r="F21465" t="s">
        <v>38613</v>
      </c>
      <c r="G21465" t="s">
        <v>21366</v>
      </c>
      <c r="N21465" t="s">
        <v>1566</v>
      </c>
      <c r="O21465" t="s">
        <v>1318</v>
      </c>
      <c r="Q21465" t="s">
        <v>38510</v>
      </c>
      <c r="R21465" t="s">
        <v>178</v>
      </c>
    </row>
    <row r="21466" spans="1:18" hidden="1">
      <c r="A21466" t="s">
        <v>281</v>
      </c>
      <c r="B21466" t="s">
        <v>38673</v>
      </c>
      <c r="C21466">
        <v>1051865.6399999999</v>
      </c>
      <c r="D21466">
        <v>31682.7</v>
      </c>
      <c r="E21466">
        <v>33.200000000000003</v>
      </c>
      <c r="F21466" t="s">
        <v>38613</v>
      </c>
      <c r="G21466" t="s">
        <v>21366</v>
      </c>
      <c r="N21466" t="s">
        <v>1566</v>
      </c>
      <c r="O21466" t="s">
        <v>1318</v>
      </c>
      <c r="Q21466" t="s">
        <v>38510</v>
      </c>
      <c r="R21466" t="s">
        <v>178</v>
      </c>
    </row>
    <row r="21467" spans="1:18" hidden="1">
      <c r="A21467" t="s">
        <v>281</v>
      </c>
      <c r="B21467" t="s">
        <v>38674</v>
      </c>
      <c r="C21467">
        <v>1051865.6399999999</v>
      </c>
      <c r="D21467">
        <v>31682.7</v>
      </c>
      <c r="E21467">
        <v>33.200000000000003</v>
      </c>
      <c r="F21467" t="s">
        <v>38613</v>
      </c>
      <c r="G21467" t="s">
        <v>21366</v>
      </c>
      <c r="N21467" t="s">
        <v>1566</v>
      </c>
      <c r="O21467" t="s">
        <v>1318</v>
      </c>
      <c r="Q21467" t="s">
        <v>38510</v>
      </c>
      <c r="R21467" t="s">
        <v>178</v>
      </c>
    </row>
    <row r="21468" spans="1:18" hidden="1">
      <c r="A21468" t="s">
        <v>281</v>
      </c>
      <c r="B21468" t="s">
        <v>38675</v>
      </c>
      <c r="C21468">
        <v>1051865.6399999999</v>
      </c>
      <c r="D21468">
        <v>31682.7</v>
      </c>
      <c r="E21468">
        <v>33.200000000000003</v>
      </c>
      <c r="F21468" t="s">
        <v>38613</v>
      </c>
      <c r="G21468" t="s">
        <v>21366</v>
      </c>
      <c r="N21468" t="s">
        <v>1566</v>
      </c>
      <c r="O21468" t="s">
        <v>1318</v>
      </c>
      <c r="Q21468" t="s">
        <v>38510</v>
      </c>
      <c r="R21468" t="s">
        <v>178</v>
      </c>
    </row>
    <row r="21469" spans="1:18" hidden="1">
      <c r="A21469" t="s">
        <v>281</v>
      </c>
      <c r="B21469" t="s">
        <v>38676</v>
      </c>
      <c r="C21469">
        <v>1406711.88</v>
      </c>
      <c r="D21469">
        <v>31682.7</v>
      </c>
      <c r="E21469">
        <v>44.4</v>
      </c>
      <c r="F21469" t="s">
        <v>38613</v>
      </c>
      <c r="G21469" t="s">
        <v>21366</v>
      </c>
      <c r="N21469" t="s">
        <v>1566</v>
      </c>
      <c r="O21469" t="s">
        <v>1318</v>
      </c>
      <c r="Q21469" t="s">
        <v>38510</v>
      </c>
      <c r="R21469" t="s">
        <v>178</v>
      </c>
    </row>
    <row r="21470" spans="1:18" hidden="1">
      <c r="A21470" t="s">
        <v>281</v>
      </c>
      <c r="B21470" t="s">
        <v>38677</v>
      </c>
      <c r="C21470">
        <v>1406711.88</v>
      </c>
      <c r="D21470">
        <v>31682.7</v>
      </c>
      <c r="E21470">
        <v>44.4</v>
      </c>
      <c r="F21470" t="s">
        <v>38613</v>
      </c>
      <c r="G21470" t="s">
        <v>21366</v>
      </c>
      <c r="N21470" t="s">
        <v>1566</v>
      </c>
      <c r="O21470" t="s">
        <v>1318</v>
      </c>
      <c r="Q21470" t="s">
        <v>38510</v>
      </c>
      <c r="R21470" t="s">
        <v>178</v>
      </c>
    </row>
    <row r="21471" spans="1:18" hidden="1">
      <c r="A21471" t="s">
        <v>281</v>
      </c>
      <c r="B21471" t="s">
        <v>38678</v>
      </c>
      <c r="C21471">
        <v>1058202.18</v>
      </c>
      <c r="D21471">
        <v>31682.7</v>
      </c>
      <c r="E21471">
        <v>33.4</v>
      </c>
      <c r="F21471" t="s">
        <v>38613</v>
      </c>
      <c r="G21471" t="s">
        <v>21366</v>
      </c>
      <c r="N21471" t="s">
        <v>1566</v>
      </c>
      <c r="O21471" t="s">
        <v>1318</v>
      </c>
      <c r="Q21471" t="s">
        <v>38510</v>
      </c>
      <c r="R21471" t="s">
        <v>178</v>
      </c>
    </row>
    <row r="21472" spans="1:18" hidden="1">
      <c r="A21472" t="s">
        <v>281</v>
      </c>
      <c r="B21472" t="s">
        <v>38679</v>
      </c>
      <c r="C21472">
        <v>1565125.38</v>
      </c>
      <c r="D21472">
        <v>31682.7</v>
      </c>
      <c r="E21472">
        <v>49.4</v>
      </c>
      <c r="F21472" t="s">
        <v>38613</v>
      </c>
      <c r="G21472" t="s">
        <v>21366</v>
      </c>
      <c r="N21472" t="s">
        <v>1566</v>
      </c>
      <c r="O21472" t="s">
        <v>1318</v>
      </c>
      <c r="Q21472" t="s">
        <v>38510</v>
      </c>
      <c r="R21472" t="s">
        <v>178</v>
      </c>
    </row>
    <row r="21473" spans="1:18" hidden="1">
      <c r="A21473" t="s">
        <v>281</v>
      </c>
      <c r="B21473" t="s">
        <v>38680</v>
      </c>
      <c r="C21473">
        <v>1051865.6399999999</v>
      </c>
      <c r="D21473">
        <v>31682.7</v>
      </c>
      <c r="E21473">
        <v>33.200000000000003</v>
      </c>
      <c r="F21473" t="s">
        <v>38613</v>
      </c>
      <c r="G21473" t="s">
        <v>21366</v>
      </c>
      <c r="N21473" t="s">
        <v>1566</v>
      </c>
      <c r="O21473" t="s">
        <v>1318</v>
      </c>
      <c r="Q21473" t="s">
        <v>38510</v>
      </c>
      <c r="R21473" t="s">
        <v>178</v>
      </c>
    </row>
    <row r="21474" spans="1:18" hidden="1">
      <c r="A21474" t="s">
        <v>281</v>
      </c>
      <c r="B21474" t="s">
        <v>38681</v>
      </c>
      <c r="C21474">
        <v>1051865.6399999999</v>
      </c>
      <c r="D21474">
        <v>31682.7</v>
      </c>
      <c r="E21474">
        <v>33.200000000000003</v>
      </c>
      <c r="F21474" t="s">
        <v>38613</v>
      </c>
      <c r="G21474" t="s">
        <v>21366</v>
      </c>
      <c r="N21474" t="s">
        <v>1566</v>
      </c>
      <c r="O21474" t="s">
        <v>1318</v>
      </c>
      <c r="Q21474" t="s">
        <v>38510</v>
      </c>
      <c r="R21474" t="s">
        <v>178</v>
      </c>
    </row>
    <row r="21475" spans="1:18" hidden="1">
      <c r="A21475" t="s">
        <v>281</v>
      </c>
      <c r="B21475" t="s">
        <v>38682</v>
      </c>
      <c r="C21475">
        <v>1565125.38</v>
      </c>
      <c r="D21475">
        <v>31682.7</v>
      </c>
      <c r="E21475">
        <v>49.4</v>
      </c>
      <c r="F21475" t="s">
        <v>38613</v>
      </c>
      <c r="G21475" t="s">
        <v>21366</v>
      </c>
      <c r="N21475" t="s">
        <v>1566</v>
      </c>
      <c r="O21475" t="s">
        <v>1318</v>
      </c>
      <c r="Q21475" t="s">
        <v>38510</v>
      </c>
      <c r="R21475" t="s">
        <v>178</v>
      </c>
    </row>
    <row r="21476" spans="1:18" hidden="1">
      <c r="A21476" t="s">
        <v>281</v>
      </c>
      <c r="B21476" t="s">
        <v>38683</v>
      </c>
      <c r="C21476">
        <v>617422.18000000005</v>
      </c>
      <c r="D21476">
        <v>17691.18</v>
      </c>
      <c r="E21476">
        <v>34.9</v>
      </c>
      <c r="F21476" t="s">
        <v>38621</v>
      </c>
      <c r="G21476" t="s">
        <v>21366</v>
      </c>
      <c r="N21476" t="s">
        <v>1566</v>
      </c>
      <c r="O21476" t="s">
        <v>1318</v>
      </c>
      <c r="Q21476" t="s">
        <v>38510</v>
      </c>
      <c r="R21476" t="s">
        <v>196</v>
      </c>
    </row>
    <row r="21477" spans="1:18" hidden="1">
      <c r="A21477" t="s">
        <v>281</v>
      </c>
      <c r="B21477" t="s">
        <v>38684</v>
      </c>
      <c r="C21477">
        <v>617422.18000000005</v>
      </c>
      <c r="D21477">
        <v>17691.18</v>
      </c>
      <c r="E21477">
        <v>34.9</v>
      </c>
      <c r="F21477" t="s">
        <v>38621</v>
      </c>
      <c r="G21477" t="s">
        <v>21366</v>
      </c>
      <c r="N21477" t="s">
        <v>1566</v>
      </c>
      <c r="O21477" t="s">
        <v>1318</v>
      </c>
      <c r="Q21477" t="s">
        <v>38510</v>
      </c>
      <c r="R21477" t="s">
        <v>196</v>
      </c>
    </row>
    <row r="21478" spans="1:18" hidden="1">
      <c r="A21478" t="s">
        <v>281</v>
      </c>
      <c r="B21478" t="s">
        <v>38685</v>
      </c>
      <c r="C21478">
        <v>617422.18000000005</v>
      </c>
      <c r="D21478">
        <v>17691.18</v>
      </c>
      <c r="E21478">
        <v>34.9</v>
      </c>
      <c r="F21478" t="s">
        <v>38621</v>
      </c>
      <c r="G21478" t="s">
        <v>21366</v>
      </c>
      <c r="N21478" t="s">
        <v>1566</v>
      </c>
      <c r="O21478" t="s">
        <v>1318</v>
      </c>
      <c r="Q21478" t="s">
        <v>38510</v>
      </c>
      <c r="R21478" t="s">
        <v>196</v>
      </c>
    </row>
    <row r="21479" spans="1:18" hidden="1">
      <c r="A21479" t="s">
        <v>281</v>
      </c>
      <c r="B21479" t="s">
        <v>38686</v>
      </c>
      <c r="C21479">
        <v>617422.18000000005</v>
      </c>
      <c r="D21479">
        <v>17691.18</v>
      </c>
      <c r="E21479">
        <v>34.9</v>
      </c>
      <c r="F21479" t="s">
        <v>38621</v>
      </c>
      <c r="G21479" t="s">
        <v>21366</v>
      </c>
      <c r="N21479" t="s">
        <v>1566</v>
      </c>
      <c r="O21479" t="s">
        <v>1318</v>
      </c>
      <c r="Q21479" t="s">
        <v>38510</v>
      </c>
      <c r="R21479" t="s">
        <v>196</v>
      </c>
    </row>
    <row r="21480" spans="1:18" hidden="1">
      <c r="A21480" t="s">
        <v>281</v>
      </c>
      <c r="B21480" t="s">
        <v>38687</v>
      </c>
      <c r="C21480">
        <v>1013646.88</v>
      </c>
      <c r="D21480">
        <v>18133.22</v>
      </c>
      <c r="E21480">
        <v>55.9</v>
      </c>
      <c r="F21480" t="s">
        <v>38623</v>
      </c>
      <c r="G21480" t="s">
        <v>21366</v>
      </c>
      <c r="N21480" t="s">
        <v>1566</v>
      </c>
      <c r="O21480" t="s">
        <v>1318</v>
      </c>
      <c r="Q21480" t="s">
        <v>38531</v>
      </c>
      <c r="R21480" t="s">
        <v>102</v>
      </c>
    </row>
    <row r="21481" spans="1:18" hidden="1">
      <c r="A21481" t="s">
        <v>281</v>
      </c>
      <c r="B21481" t="s">
        <v>38688</v>
      </c>
      <c r="C21481">
        <v>617422.18000000005</v>
      </c>
      <c r="D21481">
        <v>17691.18</v>
      </c>
      <c r="E21481">
        <v>34.9</v>
      </c>
      <c r="F21481" t="s">
        <v>38625</v>
      </c>
      <c r="G21481" t="s">
        <v>21366</v>
      </c>
      <c r="N21481" t="s">
        <v>1566</v>
      </c>
      <c r="O21481" t="s">
        <v>1318</v>
      </c>
      <c r="Q21481" t="s">
        <v>38510</v>
      </c>
      <c r="R21481" t="s">
        <v>24</v>
      </c>
    </row>
    <row r="21482" spans="1:18" hidden="1">
      <c r="A21482" t="s">
        <v>281</v>
      </c>
      <c r="B21482" t="s">
        <v>38689</v>
      </c>
      <c r="C21482">
        <v>617422.18000000005</v>
      </c>
      <c r="D21482">
        <v>17691.18</v>
      </c>
      <c r="E21482">
        <v>34.9</v>
      </c>
      <c r="F21482" t="s">
        <v>38625</v>
      </c>
      <c r="G21482" t="s">
        <v>21366</v>
      </c>
      <c r="N21482" t="s">
        <v>1566</v>
      </c>
      <c r="O21482" t="s">
        <v>1318</v>
      </c>
      <c r="Q21482" t="s">
        <v>38510</v>
      </c>
      <c r="R21482" t="s">
        <v>24</v>
      </c>
    </row>
    <row r="21483" spans="1:18" hidden="1">
      <c r="A21483" t="s">
        <v>281</v>
      </c>
      <c r="B21483" t="s">
        <v>38690</v>
      </c>
      <c r="C21483">
        <v>617422.18000000005</v>
      </c>
      <c r="D21483">
        <v>17691.18</v>
      </c>
      <c r="E21483">
        <v>34.9</v>
      </c>
      <c r="F21483" t="s">
        <v>38625</v>
      </c>
      <c r="G21483" t="s">
        <v>21366</v>
      </c>
      <c r="N21483" t="s">
        <v>1566</v>
      </c>
      <c r="O21483" t="s">
        <v>1318</v>
      </c>
      <c r="Q21483" t="s">
        <v>38510</v>
      </c>
      <c r="R21483" t="s">
        <v>24</v>
      </c>
    </row>
    <row r="21484" spans="1:18" hidden="1">
      <c r="A21484" t="s">
        <v>281</v>
      </c>
      <c r="B21484" t="s">
        <v>38691</v>
      </c>
      <c r="C21484">
        <v>617422.18000000005</v>
      </c>
      <c r="D21484">
        <v>17691.18</v>
      </c>
      <c r="E21484">
        <v>34.9</v>
      </c>
      <c r="F21484" t="s">
        <v>38625</v>
      </c>
      <c r="G21484" t="s">
        <v>21366</v>
      </c>
      <c r="N21484" t="s">
        <v>1566</v>
      </c>
      <c r="O21484" t="s">
        <v>1318</v>
      </c>
      <c r="Q21484" t="s">
        <v>38510</v>
      </c>
      <c r="R21484" t="s">
        <v>24</v>
      </c>
    </row>
    <row r="21485" spans="1:18" hidden="1">
      <c r="A21485" t="s">
        <v>281</v>
      </c>
      <c r="B21485" t="s">
        <v>38692</v>
      </c>
      <c r="C21485">
        <v>617422.18000000005</v>
      </c>
      <c r="D21485">
        <v>17691.18</v>
      </c>
      <c r="E21485">
        <v>34.9</v>
      </c>
      <c r="F21485" t="s">
        <v>38627</v>
      </c>
      <c r="G21485" t="s">
        <v>21366</v>
      </c>
      <c r="N21485" t="s">
        <v>1566</v>
      </c>
      <c r="O21485" t="s">
        <v>1318</v>
      </c>
      <c r="Q21485" t="s">
        <v>38510</v>
      </c>
      <c r="R21485" t="s">
        <v>194</v>
      </c>
    </row>
    <row r="21486" spans="1:18" hidden="1">
      <c r="A21486" t="s">
        <v>281</v>
      </c>
      <c r="B21486" t="s">
        <v>38693</v>
      </c>
      <c r="C21486">
        <v>617422.18000000005</v>
      </c>
      <c r="D21486">
        <v>17691.18</v>
      </c>
      <c r="E21486">
        <v>34.9</v>
      </c>
      <c r="F21486" t="s">
        <v>38627</v>
      </c>
      <c r="G21486" t="s">
        <v>21366</v>
      </c>
      <c r="N21486" t="s">
        <v>1566</v>
      </c>
      <c r="O21486" t="s">
        <v>1318</v>
      </c>
      <c r="Q21486" t="s">
        <v>38510</v>
      </c>
      <c r="R21486" t="s">
        <v>194</v>
      </c>
    </row>
    <row r="21487" spans="1:18" hidden="1">
      <c r="A21487" t="s">
        <v>281</v>
      </c>
      <c r="B21487" t="s">
        <v>38694</v>
      </c>
      <c r="C21487">
        <v>617422.18000000005</v>
      </c>
      <c r="D21487">
        <v>17691.18</v>
      </c>
      <c r="E21487">
        <v>34.9</v>
      </c>
      <c r="F21487" t="s">
        <v>38627</v>
      </c>
      <c r="G21487" t="s">
        <v>21366</v>
      </c>
      <c r="N21487" t="s">
        <v>1566</v>
      </c>
      <c r="O21487" t="s">
        <v>1318</v>
      </c>
      <c r="Q21487" t="s">
        <v>38510</v>
      </c>
      <c r="R21487" t="s">
        <v>194</v>
      </c>
    </row>
    <row r="21488" spans="1:18" hidden="1">
      <c r="A21488" t="s">
        <v>281</v>
      </c>
      <c r="B21488" t="s">
        <v>38695</v>
      </c>
      <c r="C21488">
        <v>617422.18000000005</v>
      </c>
      <c r="D21488">
        <v>17691.18</v>
      </c>
      <c r="E21488">
        <v>34.9</v>
      </c>
      <c r="F21488" t="s">
        <v>38627</v>
      </c>
      <c r="G21488" t="s">
        <v>21366</v>
      </c>
      <c r="N21488" t="s">
        <v>1566</v>
      </c>
      <c r="O21488" t="s">
        <v>1318</v>
      </c>
      <c r="Q21488" t="s">
        <v>38510</v>
      </c>
      <c r="R21488" t="s">
        <v>194</v>
      </c>
    </row>
    <row r="21489" spans="1:18" hidden="1">
      <c r="A21489" t="s">
        <v>20</v>
      </c>
      <c r="B21489" t="s">
        <v>38696</v>
      </c>
      <c r="C21489">
        <v>1822191.52</v>
      </c>
      <c r="D21489">
        <v>17691.18</v>
      </c>
      <c r="E21489">
        <v>103</v>
      </c>
      <c r="G21489" t="s">
        <v>21366</v>
      </c>
      <c r="J21489" t="s">
        <v>21</v>
      </c>
      <c r="K21489" t="s">
        <v>38697</v>
      </c>
      <c r="M21489" t="s">
        <v>97</v>
      </c>
      <c r="N21489" t="s">
        <v>1566</v>
      </c>
      <c r="O21489" t="s">
        <v>1318</v>
      </c>
      <c r="Q21489" t="s">
        <v>38528</v>
      </c>
      <c r="R21489" t="s">
        <v>24</v>
      </c>
    </row>
    <row r="21490" spans="1:18" hidden="1">
      <c r="A21490" t="s">
        <v>20</v>
      </c>
      <c r="B21490" t="s">
        <v>38698</v>
      </c>
      <c r="C21490">
        <v>2470077.96</v>
      </c>
      <c r="D21490">
        <v>16712.3</v>
      </c>
      <c r="E21490">
        <v>147.80000000000001</v>
      </c>
      <c r="G21490" t="s">
        <v>21366</v>
      </c>
      <c r="J21490" t="s">
        <v>258</v>
      </c>
      <c r="K21490" t="s">
        <v>38699</v>
      </c>
      <c r="M21490" t="s">
        <v>94</v>
      </c>
      <c r="N21490" t="s">
        <v>1566</v>
      </c>
      <c r="O21490" t="s">
        <v>1318</v>
      </c>
      <c r="Q21490" t="s">
        <v>38531</v>
      </c>
      <c r="R21490" t="s">
        <v>38</v>
      </c>
    </row>
    <row r="21491" spans="1:18" hidden="1">
      <c r="A21491" t="s">
        <v>281</v>
      </c>
      <c r="B21491" t="s">
        <v>38700</v>
      </c>
      <c r="C21491">
        <v>1290189.57</v>
      </c>
      <c r="D21491">
        <v>16712.3</v>
      </c>
      <c r="E21491">
        <v>77.2</v>
      </c>
      <c r="F21491" t="s">
        <v>38698</v>
      </c>
      <c r="G21491" t="s">
        <v>21366</v>
      </c>
      <c r="N21491" t="s">
        <v>1566</v>
      </c>
      <c r="O21491" t="s">
        <v>1318</v>
      </c>
      <c r="Q21491" t="s">
        <v>38531</v>
      </c>
      <c r="R21491" t="s">
        <v>38</v>
      </c>
    </row>
    <row r="21492" spans="1:18" hidden="1">
      <c r="A21492" t="s">
        <v>20</v>
      </c>
      <c r="B21492" t="s">
        <v>38701</v>
      </c>
      <c r="C21492">
        <v>1559456.74</v>
      </c>
      <c r="D21492">
        <v>18133.22</v>
      </c>
      <c r="E21492">
        <v>86</v>
      </c>
      <c r="G21492" t="s">
        <v>21366</v>
      </c>
      <c r="J21492" t="s">
        <v>258</v>
      </c>
      <c r="M21492" t="s">
        <v>156</v>
      </c>
      <c r="N21492" t="s">
        <v>1566</v>
      </c>
      <c r="O21492" t="s">
        <v>1318</v>
      </c>
      <c r="Q21492" t="s">
        <v>38531</v>
      </c>
      <c r="R21492" t="s">
        <v>173</v>
      </c>
    </row>
    <row r="21493" spans="1:18" hidden="1">
      <c r="A21493" t="s">
        <v>281</v>
      </c>
      <c r="B21493" t="s">
        <v>38702</v>
      </c>
      <c r="C21493">
        <v>779728.37</v>
      </c>
      <c r="D21493">
        <v>18133.22</v>
      </c>
      <c r="E21493">
        <v>43</v>
      </c>
      <c r="F21493" t="s">
        <v>38701</v>
      </c>
      <c r="G21493" t="s">
        <v>21366</v>
      </c>
      <c r="N21493" t="s">
        <v>1566</v>
      </c>
      <c r="O21493" t="s">
        <v>1318</v>
      </c>
      <c r="Q21493" t="s">
        <v>38531</v>
      </c>
      <c r="R21493" t="s">
        <v>173</v>
      </c>
    </row>
    <row r="21494" spans="1:18" hidden="1">
      <c r="A21494" t="s">
        <v>20</v>
      </c>
      <c r="B21494" t="s">
        <v>38703</v>
      </c>
      <c r="C21494">
        <v>1131512.8</v>
      </c>
      <c r="D21494">
        <v>18133.22</v>
      </c>
      <c r="E21494">
        <v>62.4</v>
      </c>
      <c r="G21494" t="s">
        <v>21366</v>
      </c>
      <c r="J21494" t="s">
        <v>258</v>
      </c>
      <c r="K21494" t="s">
        <v>38704</v>
      </c>
      <c r="M21494" t="s">
        <v>22</v>
      </c>
      <c r="N21494" t="s">
        <v>1566</v>
      </c>
      <c r="O21494" t="s">
        <v>1318</v>
      </c>
      <c r="Q21494" t="s">
        <v>38531</v>
      </c>
      <c r="R21494" t="s">
        <v>25</v>
      </c>
    </row>
    <row r="21495" spans="1:18" hidden="1">
      <c r="A21495" t="s">
        <v>281</v>
      </c>
      <c r="B21495" t="s">
        <v>38705</v>
      </c>
      <c r="C21495">
        <v>560316.43000000005</v>
      </c>
      <c r="D21495">
        <v>18133.22</v>
      </c>
      <c r="E21495">
        <v>30.9</v>
      </c>
      <c r="F21495" t="s">
        <v>38703</v>
      </c>
      <c r="G21495" t="s">
        <v>21366</v>
      </c>
      <c r="N21495" t="s">
        <v>1566</v>
      </c>
      <c r="O21495" t="s">
        <v>1318</v>
      </c>
      <c r="Q21495" t="s">
        <v>38531</v>
      </c>
      <c r="R21495" t="s">
        <v>25</v>
      </c>
    </row>
    <row r="21496" spans="1:18" hidden="1">
      <c r="A21496" t="s">
        <v>20</v>
      </c>
      <c r="B21496" t="s">
        <v>38706</v>
      </c>
      <c r="C21496">
        <v>1196792.3799999999</v>
      </c>
      <c r="D21496">
        <v>18133.22</v>
      </c>
      <c r="E21496">
        <v>66</v>
      </c>
      <c r="G21496" t="s">
        <v>21366</v>
      </c>
      <c r="J21496" t="s">
        <v>258</v>
      </c>
      <c r="K21496" t="s">
        <v>38707</v>
      </c>
      <c r="M21496" t="s">
        <v>22</v>
      </c>
      <c r="N21496" t="s">
        <v>1566</v>
      </c>
      <c r="O21496" t="s">
        <v>1318</v>
      </c>
      <c r="Q21496" t="s">
        <v>21367</v>
      </c>
      <c r="R21496" t="s">
        <v>325</v>
      </c>
    </row>
    <row r="21497" spans="1:18" hidden="1">
      <c r="A21497" t="s">
        <v>281</v>
      </c>
      <c r="B21497" t="s">
        <v>38708</v>
      </c>
      <c r="C21497">
        <v>598396.18999999994</v>
      </c>
      <c r="D21497">
        <v>18133.22</v>
      </c>
      <c r="E21497">
        <v>33</v>
      </c>
      <c r="F21497" t="s">
        <v>38706</v>
      </c>
      <c r="G21497" t="s">
        <v>21366</v>
      </c>
      <c r="N21497" t="s">
        <v>1566</v>
      </c>
      <c r="O21497" t="s">
        <v>1318</v>
      </c>
      <c r="Q21497" t="s">
        <v>21367</v>
      </c>
      <c r="R21497" t="s">
        <v>325</v>
      </c>
    </row>
    <row r="21498" spans="1:18" hidden="1">
      <c r="A21498" t="s">
        <v>20</v>
      </c>
      <c r="B21498" t="s">
        <v>38709</v>
      </c>
      <c r="C21498">
        <v>1113657.77</v>
      </c>
      <c r="D21498">
        <v>19958.02</v>
      </c>
      <c r="E21498">
        <v>55.8</v>
      </c>
      <c r="G21498" t="s">
        <v>21366</v>
      </c>
      <c r="I21498" t="s">
        <v>375</v>
      </c>
      <c r="J21498" t="s">
        <v>21</v>
      </c>
      <c r="K21498" t="s">
        <v>38710</v>
      </c>
      <c r="M21498" t="s">
        <v>22</v>
      </c>
      <c r="N21498" t="s">
        <v>1566</v>
      </c>
      <c r="O21498" t="s">
        <v>1318</v>
      </c>
      <c r="Q21498" t="s">
        <v>38510</v>
      </c>
      <c r="R21498" t="s">
        <v>46</v>
      </c>
    </row>
    <row r="21499" spans="1:18" hidden="1">
      <c r="A21499" t="s">
        <v>20</v>
      </c>
      <c r="B21499" t="s">
        <v>38711</v>
      </c>
      <c r="C21499">
        <v>2424851.0499999998</v>
      </c>
      <c r="D21499">
        <v>27555.13</v>
      </c>
      <c r="E21499">
        <v>88</v>
      </c>
      <c r="G21499" t="s">
        <v>21366</v>
      </c>
      <c r="I21499" t="s">
        <v>375</v>
      </c>
      <c r="J21499" t="s">
        <v>21</v>
      </c>
      <c r="K21499" t="s">
        <v>38712</v>
      </c>
      <c r="M21499" t="s">
        <v>22</v>
      </c>
      <c r="N21499" t="s">
        <v>1566</v>
      </c>
      <c r="O21499" t="s">
        <v>1318</v>
      </c>
      <c r="Q21499" t="s">
        <v>38510</v>
      </c>
      <c r="R21499" t="s">
        <v>248</v>
      </c>
    </row>
    <row r="21500" spans="1:18" hidden="1">
      <c r="A21500" t="s">
        <v>20</v>
      </c>
      <c r="B21500" t="s">
        <v>21365</v>
      </c>
      <c r="C21500">
        <v>1559456.74</v>
      </c>
      <c r="D21500">
        <v>18133.22</v>
      </c>
      <c r="E21500">
        <v>86</v>
      </c>
      <c r="G21500" t="s">
        <v>21366</v>
      </c>
      <c r="J21500" t="s">
        <v>258</v>
      </c>
      <c r="K21500" t="s">
        <v>38713</v>
      </c>
      <c r="M21500" t="s">
        <v>22</v>
      </c>
      <c r="N21500" t="s">
        <v>1566</v>
      </c>
      <c r="O21500" t="s">
        <v>1318</v>
      </c>
      <c r="Q21500" t="s">
        <v>21367</v>
      </c>
      <c r="R21500" t="s">
        <v>248</v>
      </c>
    </row>
    <row r="21501" spans="1:18" hidden="1">
      <c r="A21501" t="s">
        <v>20</v>
      </c>
      <c r="B21501" t="s">
        <v>38714</v>
      </c>
      <c r="C21501">
        <v>26995646.32</v>
      </c>
      <c r="D21501">
        <v>31536.97</v>
      </c>
      <c r="E21501">
        <v>856</v>
      </c>
      <c r="G21501" t="s">
        <v>21366</v>
      </c>
      <c r="J21501" t="s">
        <v>258</v>
      </c>
      <c r="K21501" t="s">
        <v>38715</v>
      </c>
      <c r="M21501" t="s">
        <v>22</v>
      </c>
      <c r="N21501" t="s">
        <v>1566</v>
      </c>
      <c r="O21501" t="s">
        <v>1318</v>
      </c>
      <c r="Q21501" t="s">
        <v>38510</v>
      </c>
      <c r="R21501" t="s">
        <v>36</v>
      </c>
    </row>
    <row r="21502" spans="1:18" hidden="1">
      <c r="A21502" t="s">
        <v>281</v>
      </c>
      <c r="B21502" t="s">
        <v>38716</v>
      </c>
      <c r="C21502">
        <v>1397087.77</v>
      </c>
      <c r="D21502">
        <v>31536.97</v>
      </c>
      <c r="E21502">
        <v>44.3</v>
      </c>
      <c r="F21502" t="s">
        <v>38714</v>
      </c>
      <c r="G21502" t="s">
        <v>21366</v>
      </c>
      <c r="N21502" t="s">
        <v>1566</v>
      </c>
      <c r="O21502" t="s">
        <v>1318</v>
      </c>
      <c r="Q21502" t="s">
        <v>38510</v>
      </c>
      <c r="R21502" t="s">
        <v>36</v>
      </c>
    </row>
    <row r="21503" spans="1:18" hidden="1">
      <c r="A21503" t="s">
        <v>20</v>
      </c>
      <c r="B21503" t="s">
        <v>38717</v>
      </c>
      <c r="C21503">
        <v>27152073.899999999</v>
      </c>
      <c r="D21503">
        <v>31682.7</v>
      </c>
      <c r="E21503">
        <v>857</v>
      </c>
      <c r="G21503" t="s">
        <v>21366</v>
      </c>
      <c r="J21503" t="s">
        <v>258</v>
      </c>
      <c r="K21503" t="s">
        <v>38718</v>
      </c>
      <c r="M21503" t="s">
        <v>22</v>
      </c>
      <c r="N21503" t="s">
        <v>1566</v>
      </c>
      <c r="O21503" t="s">
        <v>1318</v>
      </c>
      <c r="Q21503" t="s">
        <v>21367</v>
      </c>
      <c r="R21503" t="s">
        <v>194</v>
      </c>
    </row>
    <row r="21504" spans="1:18" hidden="1">
      <c r="A21504" t="s">
        <v>281</v>
      </c>
      <c r="B21504" t="s">
        <v>38719</v>
      </c>
      <c r="C21504">
        <v>956817.54</v>
      </c>
      <c r="D21504">
        <v>31682.7</v>
      </c>
      <c r="E21504">
        <v>30.2</v>
      </c>
      <c r="F21504" t="s">
        <v>38717</v>
      </c>
      <c r="G21504" t="s">
        <v>21366</v>
      </c>
      <c r="N21504" t="s">
        <v>1566</v>
      </c>
      <c r="O21504" t="s">
        <v>1318</v>
      </c>
      <c r="Q21504" t="s">
        <v>21367</v>
      </c>
      <c r="R21504" t="s">
        <v>194</v>
      </c>
    </row>
    <row r="21505" spans="1:18" hidden="1">
      <c r="A21505" t="s">
        <v>281</v>
      </c>
      <c r="B21505" t="s">
        <v>38720</v>
      </c>
      <c r="C21505">
        <v>956817.54</v>
      </c>
      <c r="D21505">
        <v>31682.7</v>
      </c>
      <c r="E21505">
        <v>30.2</v>
      </c>
      <c r="F21505" t="s">
        <v>38717</v>
      </c>
      <c r="G21505" t="s">
        <v>21366</v>
      </c>
      <c r="N21505" t="s">
        <v>1566</v>
      </c>
      <c r="O21505" t="s">
        <v>1318</v>
      </c>
      <c r="Q21505" t="s">
        <v>21367</v>
      </c>
      <c r="R21505" t="s">
        <v>194</v>
      </c>
    </row>
    <row r="21506" spans="1:18" hidden="1">
      <c r="A21506" t="s">
        <v>281</v>
      </c>
      <c r="B21506" t="s">
        <v>38721</v>
      </c>
      <c r="C21506">
        <v>952416.49</v>
      </c>
      <c r="D21506">
        <v>31536.97</v>
      </c>
      <c r="E21506">
        <v>30.2</v>
      </c>
      <c r="F21506" t="s">
        <v>38714</v>
      </c>
      <c r="G21506" t="s">
        <v>21366</v>
      </c>
      <c r="N21506" t="s">
        <v>1566</v>
      </c>
      <c r="O21506" t="s">
        <v>1318</v>
      </c>
      <c r="Q21506" t="s">
        <v>38510</v>
      </c>
      <c r="R21506" t="s">
        <v>36</v>
      </c>
    </row>
    <row r="21507" spans="1:18" hidden="1">
      <c r="A21507" t="s">
        <v>281</v>
      </c>
      <c r="B21507" t="s">
        <v>38722</v>
      </c>
      <c r="C21507">
        <v>966322.35</v>
      </c>
      <c r="D21507">
        <v>31682.7</v>
      </c>
      <c r="E21507">
        <v>30.5</v>
      </c>
      <c r="F21507" t="s">
        <v>38717</v>
      </c>
      <c r="G21507" t="s">
        <v>21366</v>
      </c>
      <c r="N21507" t="s">
        <v>1566</v>
      </c>
      <c r="O21507" t="s">
        <v>1318</v>
      </c>
      <c r="Q21507" t="s">
        <v>21367</v>
      </c>
      <c r="R21507" t="s">
        <v>194</v>
      </c>
    </row>
    <row r="21508" spans="1:18" hidden="1">
      <c r="A21508" t="s">
        <v>281</v>
      </c>
      <c r="B21508" t="s">
        <v>38723</v>
      </c>
      <c r="C21508">
        <v>956817.54</v>
      </c>
      <c r="D21508">
        <v>31682.7</v>
      </c>
      <c r="E21508">
        <v>30.2</v>
      </c>
      <c r="F21508" t="s">
        <v>38717</v>
      </c>
      <c r="G21508" t="s">
        <v>21366</v>
      </c>
      <c r="N21508" t="s">
        <v>1566</v>
      </c>
      <c r="O21508" t="s">
        <v>1318</v>
      </c>
      <c r="Q21508" t="s">
        <v>21367</v>
      </c>
      <c r="R21508" t="s">
        <v>194</v>
      </c>
    </row>
    <row r="21509" spans="1:18" hidden="1">
      <c r="A21509" t="s">
        <v>281</v>
      </c>
      <c r="B21509" t="s">
        <v>38724</v>
      </c>
      <c r="C21509">
        <v>966322.35</v>
      </c>
      <c r="D21509">
        <v>31682.7</v>
      </c>
      <c r="E21509">
        <v>30.5</v>
      </c>
      <c r="F21509" t="s">
        <v>38717</v>
      </c>
      <c r="G21509" t="s">
        <v>21366</v>
      </c>
      <c r="N21509" t="s">
        <v>1566</v>
      </c>
      <c r="O21509" t="s">
        <v>1318</v>
      </c>
      <c r="Q21509" t="s">
        <v>21367</v>
      </c>
      <c r="R21509" t="s">
        <v>194</v>
      </c>
    </row>
    <row r="21510" spans="1:18" hidden="1">
      <c r="A21510" t="s">
        <v>281</v>
      </c>
      <c r="B21510" t="s">
        <v>38725</v>
      </c>
      <c r="C21510">
        <v>1416216.69</v>
      </c>
      <c r="D21510">
        <v>31682.7</v>
      </c>
      <c r="E21510">
        <v>44.7</v>
      </c>
      <c r="F21510" t="s">
        <v>38717</v>
      </c>
      <c r="G21510" t="s">
        <v>21366</v>
      </c>
      <c r="N21510" t="s">
        <v>1566</v>
      </c>
      <c r="O21510" t="s">
        <v>1318</v>
      </c>
      <c r="Q21510" t="s">
        <v>21367</v>
      </c>
      <c r="R21510" t="s">
        <v>194</v>
      </c>
    </row>
    <row r="21511" spans="1:18" hidden="1">
      <c r="A21511" t="s">
        <v>281</v>
      </c>
      <c r="B21511" t="s">
        <v>38726</v>
      </c>
      <c r="C21511">
        <v>961877.59</v>
      </c>
      <c r="D21511">
        <v>31536.97</v>
      </c>
      <c r="E21511">
        <v>30.5</v>
      </c>
      <c r="F21511" t="s">
        <v>38714</v>
      </c>
      <c r="G21511" t="s">
        <v>21366</v>
      </c>
      <c r="N21511" t="s">
        <v>1566</v>
      </c>
      <c r="O21511" t="s">
        <v>1318</v>
      </c>
      <c r="Q21511" t="s">
        <v>38510</v>
      </c>
      <c r="R21511" t="s">
        <v>36</v>
      </c>
    </row>
    <row r="21512" spans="1:18" hidden="1">
      <c r="A21512" t="s">
        <v>281</v>
      </c>
      <c r="B21512" t="s">
        <v>38727</v>
      </c>
      <c r="C21512">
        <v>956817.54</v>
      </c>
      <c r="D21512">
        <v>31682.7</v>
      </c>
      <c r="E21512">
        <v>30.2</v>
      </c>
      <c r="F21512" t="s">
        <v>38717</v>
      </c>
      <c r="G21512" t="s">
        <v>21366</v>
      </c>
      <c r="N21512" t="s">
        <v>1566</v>
      </c>
      <c r="O21512" t="s">
        <v>1318</v>
      </c>
      <c r="Q21512" t="s">
        <v>21367</v>
      </c>
      <c r="R21512" t="s">
        <v>194</v>
      </c>
    </row>
    <row r="21513" spans="1:18" hidden="1">
      <c r="A21513" t="s">
        <v>281</v>
      </c>
      <c r="B21513" t="s">
        <v>38728</v>
      </c>
      <c r="C21513">
        <v>966322.35</v>
      </c>
      <c r="D21513">
        <v>31682.7</v>
      </c>
      <c r="E21513">
        <v>30.5</v>
      </c>
      <c r="F21513" t="s">
        <v>38717</v>
      </c>
      <c r="G21513" t="s">
        <v>21366</v>
      </c>
      <c r="N21513" t="s">
        <v>1566</v>
      </c>
      <c r="O21513" t="s">
        <v>1318</v>
      </c>
      <c r="Q21513" t="s">
        <v>21367</v>
      </c>
      <c r="R21513" t="s">
        <v>194</v>
      </c>
    </row>
    <row r="21514" spans="1:18" hidden="1">
      <c r="A21514" t="s">
        <v>281</v>
      </c>
      <c r="B21514" t="s">
        <v>38729</v>
      </c>
      <c r="C21514">
        <v>956817.54</v>
      </c>
      <c r="D21514">
        <v>31682.7</v>
      </c>
      <c r="E21514">
        <v>30.2</v>
      </c>
      <c r="F21514" t="s">
        <v>38717</v>
      </c>
      <c r="G21514" t="s">
        <v>21366</v>
      </c>
      <c r="N21514" t="s">
        <v>1566</v>
      </c>
      <c r="O21514" t="s">
        <v>1318</v>
      </c>
      <c r="Q21514" t="s">
        <v>21367</v>
      </c>
      <c r="R21514" t="s">
        <v>194</v>
      </c>
    </row>
    <row r="21515" spans="1:18" hidden="1">
      <c r="A21515" t="s">
        <v>281</v>
      </c>
      <c r="B21515" t="s">
        <v>38730</v>
      </c>
      <c r="C21515">
        <v>956817.54</v>
      </c>
      <c r="D21515">
        <v>31682.7</v>
      </c>
      <c r="E21515">
        <v>30.2</v>
      </c>
      <c r="F21515" t="s">
        <v>38717</v>
      </c>
      <c r="G21515" t="s">
        <v>21366</v>
      </c>
      <c r="N21515" t="s">
        <v>1566</v>
      </c>
      <c r="O21515" t="s">
        <v>1318</v>
      </c>
      <c r="Q21515" t="s">
        <v>21367</v>
      </c>
      <c r="R21515" t="s">
        <v>194</v>
      </c>
    </row>
    <row r="21516" spans="1:18" hidden="1">
      <c r="A21516" t="s">
        <v>281</v>
      </c>
      <c r="B21516" t="s">
        <v>38731</v>
      </c>
      <c r="C21516">
        <v>956817.54</v>
      </c>
      <c r="D21516">
        <v>31682.7</v>
      </c>
      <c r="E21516">
        <v>30.2</v>
      </c>
      <c r="F21516" t="s">
        <v>38717</v>
      </c>
      <c r="G21516" t="s">
        <v>21366</v>
      </c>
      <c r="N21516" t="s">
        <v>1566</v>
      </c>
      <c r="O21516" t="s">
        <v>1318</v>
      </c>
      <c r="Q21516" t="s">
        <v>21367</v>
      </c>
      <c r="R21516" t="s">
        <v>194</v>
      </c>
    </row>
    <row r="21517" spans="1:18" hidden="1">
      <c r="A21517" t="s">
        <v>281</v>
      </c>
      <c r="B21517" t="s">
        <v>38732</v>
      </c>
      <c r="C21517">
        <v>961877.59</v>
      </c>
      <c r="D21517">
        <v>31536.97</v>
      </c>
      <c r="E21517">
        <v>30.5</v>
      </c>
      <c r="F21517" t="s">
        <v>38714</v>
      </c>
      <c r="G21517" t="s">
        <v>21366</v>
      </c>
      <c r="N21517" t="s">
        <v>1566</v>
      </c>
      <c r="O21517" t="s">
        <v>1318</v>
      </c>
      <c r="Q21517" t="s">
        <v>38510</v>
      </c>
      <c r="R21517" t="s">
        <v>36</v>
      </c>
    </row>
    <row r="21518" spans="1:18" hidden="1">
      <c r="A21518" t="s">
        <v>281</v>
      </c>
      <c r="B21518" t="s">
        <v>38733</v>
      </c>
      <c r="C21518">
        <v>956817.54</v>
      </c>
      <c r="D21518">
        <v>31682.7</v>
      </c>
      <c r="E21518">
        <v>30.2</v>
      </c>
      <c r="F21518" t="s">
        <v>38717</v>
      </c>
      <c r="G21518" t="s">
        <v>21366</v>
      </c>
      <c r="N21518" t="s">
        <v>1566</v>
      </c>
      <c r="O21518" t="s">
        <v>1318</v>
      </c>
      <c r="Q21518" t="s">
        <v>21367</v>
      </c>
      <c r="R21518" t="s">
        <v>194</v>
      </c>
    </row>
    <row r="21519" spans="1:18" hidden="1">
      <c r="A21519" t="s">
        <v>281</v>
      </c>
      <c r="B21519" t="s">
        <v>38734</v>
      </c>
      <c r="C21519">
        <v>952416.49</v>
      </c>
      <c r="D21519">
        <v>31536.97</v>
      </c>
      <c r="E21519">
        <v>30.2</v>
      </c>
      <c r="F21519" t="s">
        <v>38714</v>
      </c>
      <c r="G21519" t="s">
        <v>21366</v>
      </c>
      <c r="N21519" t="s">
        <v>1566</v>
      </c>
      <c r="O21519" t="s">
        <v>1318</v>
      </c>
      <c r="Q21519" t="s">
        <v>38510</v>
      </c>
      <c r="R21519" t="s">
        <v>36</v>
      </c>
    </row>
    <row r="21520" spans="1:18" hidden="1">
      <c r="A21520" t="s">
        <v>281</v>
      </c>
      <c r="B21520" t="s">
        <v>38735</v>
      </c>
      <c r="C21520">
        <v>956817.54</v>
      </c>
      <c r="D21520">
        <v>31682.7</v>
      </c>
      <c r="E21520">
        <v>30.2</v>
      </c>
      <c r="F21520" t="s">
        <v>38717</v>
      </c>
      <c r="G21520" t="s">
        <v>21366</v>
      </c>
      <c r="N21520" t="s">
        <v>1566</v>
      </c>
      <c r="O21520" t="s">
        <v>1318</v>
      </c>
      <c r="Q21520" t="s">
        <v>21367</v>
      </c>
      <c r="R21520" t="s">
        <v>194</v>
      </c>
    </row>
    <row r="21521" spans="1:18" hidden="1">
      <c r="A21521" t="s">
        <v>281</v>
      </c>
      <c r="B21521" t="s">
        <v>38736</v>
      </c>
      <c r="C21521">
        <v>952416.49</v>
      </c>
      <c r="D21521">
        <v>31536.97</v>
      </c>
      <c r="E21521">
        <v>30.2</v>
      </c>
      <c r="F21521" t="s">
        <v>38714</v>
      </c>
      <c r="G21521" t="s">
        <v>21366</v>
      </c>
      <c r="N21521" t="s">
        <v>1566</v>
      </c>
      <c r="O21521" t="s">
        <v>1318</v>
      </c>
      <c r="Q21521" t="s">
        <v>38510</v>
      </c>
      <c r="R21521" t="s">
        <v>36</v>
      </c>
    </row>
    <row r="21522" spans="1:18" hidden="1">
      <c r="A21522" t="s">
        <v>281</v>
      </c>
      <c r="B21522" t="s">
        <v>38737</v>
      </c>
      <c r="C21522">
        <v>966322.35</v>
      </c>
      <c r="D21522">
        <v>31682.7</v>
      </c>
      <c r="E21522">
        <v>30.5</v>
      </c>
      <c r="F21522" t="s">
        <v>38717</v>
      </c>
      <c r="G21522" t="s">
        <v>21366</v>
      </c>
      <c r="N21522" t="s">
        <v>1566</v>
      </c>
      <c r="O21522" t="s">
        <v>1318</v>
      </c>
      <c r="Q21522" t="s">
        <v>21367</v>
      </c>
      <c r="R21522" t="s">
        <v>194</v>
      </c>
    </row>
    <row r="21523" spans="1:18" hidden="1">
      <c r="A21523" t="s">
        <v>281</v>
      </c>
      <c r="B21523" t="s">
        <v>38738</v>
      </c>
      <c r="C21523">
        <v>952416.49</v>
      </c>
      <c r="D21523">
        <v>31536.97</v>
      </c>
      <c r="E21523">
        <v>30.2</v>
      </c>
      <c r="F21523" t="s">
        <v>38714</v>
      </c>
      <c r="G21523" t="s">
        <v>21366</v>
      </c>
      <c r="N21523" t="s">
        <v>1566</v>
      </c>
      <c r="O21523" t="s">
        <v>1318</v>
      </c>
      <c r="Q21523" t="s">
        <v>38510</v>
      </c>
      <c r="R21523" t="s">
        <v>36</v>
      </c>
    </row>
    <row r="21524" spans="1:18" hidden="1">
      <c r="A21524" t="s">
        <v>281</v>
      </c>
      <c r="B21524" t="s">
        <v>38739</v>
      </c>
      <c r="C21524">
        <v>1586309.59</v>
      </c>
      <c r="D21524">
        <v>31536.97</v>
      </c>
      <c r="E21524">
        <v>50.3</v>
      </c>
      <c r="F21524" t="s">
        <v>38714</v>
      </c>
      <c r="G21524" t="s">
        <v>21366</v>
      </c>
      <c r="N21524" t="s">
        <v>1566</v>
      </c>
      <c r="O21524" t="s">
        <v>1318</v>
      </c>
      <c r="Q21524" t="s">
        <v>38510</v>
      </c>
      <c r="R21524" t="s">
        <v>36</v>
      </c>
    </row>
    <row r="21525" spans="1:18" hidden="1">
      <c r="A21525" t="s">
        <v>281</v>
      </c>
      <c r="B21525" t="s">
        <v>38740</v>
      </c>
      <c r="C21525">
        <v>1403543.61</v>
      </c>
      <c r="D21525">
        <v>31682.7</v>
      </c>
      <c r="E21525">
        <v>44.3</v>
      </c>
      <c r="F21525" t="s">
        <v>38717</v>
      </c>
      <c r="G21525" t="s">
        <v>21366</v>
      </c>
      <c r="N21525" t="s">
        <v>1566</v>
      </c>
      <c r="O21525" t="s">
        <v>1318</v>
      </c>
      <c r="Q21525" t="s">
        <v>21367</v>
      </c>
      <c r="R21525" t="s">
        <v>194</v>
      </c>
    </row>
    <row r="21526" spans="1:18" hidden="1">
      <c r="A21526" t="s">
        <v>281</v>
      </c>
      <c r="B21526" t="s">
        <v>38741</v>
      </c>
      <c r="C21526">
        <v>952416.49</v>
      </c>
      <c r="D21526">
        <v>31536.97</v>
      </c>
      <c r="E21526">
        <v>30.2</v>
      </c>
      <c r="F21526" t="s">
        <v>38714</v>
      </c>
      <c r="G21526" t="s">
        <v>21366</v>
      </c>
      <c r="N21526" t="s">
        <v>1566</v>
      </c>
      <c r="O21526" t="s">
        <v>1318</v>
      </c>
      <c r="Q21526" t="s">
        <v>38510</v>
      </c>
      <c r="R21526" t="s">
        <v>36</v>
      </c>
    </row>
    <row r="21527" spans="1:18" hidden="1">
      <c r="A21527" t="s">
        <v>281</v>
      </c>
      <c r="B21527" t="s">
        <v>38742</v>
      </c>
      <c r="C21527">
        <v>966322.35</v>
      </c>
      <c r="D21527">
        <v>31682.7</v>
      </c>
      <c r="E21527">
        <v>30.5</v>
      </c>
      <c r="F21527" t="s">
        <v>38717</v>
      </c>
      <c r="G21527" t="s">
        <v>21366</v>
      </c>
      <c r="N21527" t="s">
        <v>1566</v>
      </c>
      <c r="O21527" t="s">
        <v>1318</v>
      </c>
      <c r="Q21527" t="s">
        <v>21367</v>
      </c>
      <c r="R21527" t="s">
        <v>194</v>
      </c>
    </row>
    <row r="21528" spans="1:18" hidden="1">
      <c r="A21528" t="s">
        <v>281</v>
      </c>
      <c r="B21528" t="s">
        <v>38743</v>
      </c>
      <c r="C21528">
        <v>956817.54</v>
      </c>
      <c r="D21528">
        <v>31682.7</v>
      </c>
      <c r="E21528">
        <v>30.2</v>
      </c>
      <c r="F21528" t="s">
        <v>38717</v>
      </c>
      <c r="G21528" t="s">
        <v>21366</v>
      </c>
      <c r="N21528" t="s">
        <v>1566</v>
      </c>
      <c r="O21528" t="s">
        <v>1318</v>
      </c>
      <c r="Q21528" t="s">
        <v>21367</v>
      </c>
      <c r="R21528" t="s">
        <v>194</v>
      </c>
    </row>
    <row r="21529" spans="1:18" hidden="1">
      <c r="A21529" t="s">
        <v>281</v>
      </c>
      <c r="B21529" t="s">
        <v>38744</v>
      </c>
      <c r="C21529">
        <v>961877.59</v>
      </c>
      <c r="D21529">
        <v>31536.97</v>
      </c>
      <c r="E21529">
        <v>30.5</v>
      </c>
      <c r="F21529" t="s">
        <v>38714</v>
      </c>
      <c r="G21529" t="s">
        <v>21366</v>
      </c>
      <c r="N21529" t="s">
        <v>1566</v>
      </c>
      <c r="O21529" t="s">
        <v>1318</v>
      </c>
      <c r="Q21529" t="s">
        <v>38510</v>
      </c>
      <c r="R21529" t="s">
        <v>36</v>
      </c>
    </row>
    <row r="21530" spans="1:18" hidden="1">
      <c r="A21530" t="s">
        <v>281</v>
      </c>
      <c r="B21530" t="s">
        <v>38745</v>
      </c>
      <c r="C21530">
        <v>966322.35</v>
      </c>
      <c r="D21530">
        <v>31682.7</v>
      </c>
      <c r="E21530">
        <v>30.5</v>
      </c>
      <c r="F21530" t="s">
        <v>38717</v>
      </c>
      <c r="G21530" t="s">
        <v>21366</v>
      </c>
      <c r="N21530" t="s">
        <v>1566</v>
      </c>
      <c r="O21530" t="s">
        <v>1318</v>
      </c>
      <c r="Q21530" t="s">
        <v>21367</v>
      </c>
      <c r="R21530" t="s">
        <v>194</v>
      </c>
    </row>
    <row r="21531" spans="1:18" hidden="1">
      <c r="A21531" t="s">
        <v>281</v>
      </c>
      <c r="B21531" t="s">
        <v>38746</v>
      </c>
      <c r="C21531">
        <v>1397087.77</v>
      </c>
      <c r="D21531">
        <v>31536.97</v>
      </c>
      <c r="E21531">
        <v>44.3</v>
      </c>
      <c r="F21531" t="s">
        <v>38714</v>
      </c>
      <c r="G21531" t="s">
        <v>21366</v>
      </c>
      <c r="N21531" t="s">
        <v>1566</v>
      </c>
      <c r="O21531" t="s">
        <v>1318</v>
      </c>
      <c r="Q21531" t="s">
        <v>38510</v>
      </c>
      <c r="R21531" t="s">
        <v>36</v>
      </c>
    </row>
    <row r="21532" spans="1:18" hidden="1">
      <c r="A21532" t="s">
        <v>281</v>
      </c>
      <c r="B21532" t="s">
        <v>38747</v>
      </c>
      <c r="C21532">
        <v>952416.49</v>
      </c>
      <c r="D21532">
        <v>31536.97</v>
      </c>
      <c r="E21532">
        <v>30.2</v>
      </c>
      <c r="F21532" t="s">
        <v>38714</v>
      </c>
      <c r="G21532" t="s">
        <v>21366</v>
      </c>
      <c r="N21532" t="s">
        <v>1566</v>
      </c>
      <c r="O21532" t="s">
        <v>1318</v>
      </c>
      <c r="Q21532" t="s">
        <v>38510</v>
      </c>
      <c r="R21532" t="s">
        <v>36</v>
      </c>
    </row>
    <row r="21533" spans="1:18" hidden="1">
      <c r="A21533" t="s">
        <v>281</v>
      </c>
      <c r="B21533" t="s">
        <v>38748</v>
      </c>
      <c r="C21533">
        <v>952416.49</v>
      </c>
      <c r="D21533">
        <v>31536.97</v>
      </c>
      <c r="E21533">
        <v>30.2</v>
      </c>
      <c r="F21533" t="s">
        <v>38714</v>
      </c>
      <c r="G21533" t="s">
        <v>21366</v>
      </c>
      <c r="N21533" t="s">
        <v>1566</v>
      </c>
      <c r="O21533" t="s">
        <v>1318</v>
      </c>
      <c r="Q21533" t="s">
        <v>38510</v>
      </c>
      <c r="R21533" t="s">
        <v>36</v>
      </c>
    </row>
    <row r="21534" spans="1:18" hidden="1">
      <c r="A21534" t="s">
        <v>281</v>
      </c>
      <c r="B21534" t="s">
        <v>38749</v>
      </c>
      <c r="C21534">
        <v>952416.49</v>
      </c>
      <c r="D21534">
        <v>31536.97</v>
      </c>
      <c r="E21534">
        <v>30.2</v>
      </c>
      <c r="F21534" t="s">
        <v>38714</v>
      </c>
      <c r="G21534" t="s">
        <v>21366</v>
      </c>
      <c r="N21534" t="s">
        <v>1566</v>
      </c>
      <c r="O21534" t="s">
        <v>1318</v>
      </c>
      <c r="Q21534" t="s">
        <v>38510</v>
      </c>
      <c r="R21534" t="s">
        <v>36</v>
      </c>
    </row>
    <row r="21535" spans="1:18" hidden="1">
      <c r="A21535" t="s">
        <v>281</v>
      </c>
      <c r="B21535" t="s">
        <v>38750</v>
      </c>
      <c r="C21535">
        <v>961877.59</v>
      </c>
      <c r="D21535">
        <v>31536.97</v>
      </c>
      <c r="E21535">
        <v>30.5</v>
      </c>
      <c r="F21535" t="s">
        <v>38714</v>
      </c>
      <c r="G21535" t="s">
        <v>21366</v>
      </c>
      <c r="N21535" t="s">
        <v>1566</v>
      </c>
      <c r="O21535" t="s">
        <v>1318</v>
      </c>
      <c r="Q21535" t="s">
        <v>38510</v>
      </c>
      <c r="R21535" t="s">
        <v>36</v>
      </c>
    </row>
    <row r="21536" spans="1:18" hidden="1">
      <c r="A21536" t="s">
        <v>281</v>
      </c>
      <c r="B21536" t="s">
        <v>38751</v>
      </c>
      <c r="C21536">
        <v>952416.49</v>
      </c>
      <c r="D21536">
        <v>31536.97</v>
      </c>
      <c r="E21536">
        <v>30.2</v>
      </c>
      <c r="F21536" t="s">
        <v>38714</v>
      </c>
      <c r="G21536" t="s">
        <v>21366</v>
      </c>
      <c r="N21536" t="s">
        <v>1566</v>
      </c>
      <c r="O21536" t="s">
        <v>1318</v>
      </c>
      <c r="Q21536" t="s">
        <v>38510</v>
      </c>
      <c r="R21536" t="s">
        <v>36</v>
      </c>
    </row>
    <row r="21537" spans="1:18" hidden="1">
      <c r="A21537" t="s">
        <v>281</v>
      </c>
      <c r="B21537" t="s">
        <v>38752</v>
      </c>
      <c r="C21537">
        <v>952416.49</v>
      </c>
      <c r="D21537">
        <v>31536.97</v>
      </c>
      <c r="E21537">
        <v>30.2</v>
      </c>
      <c r="F21537" t="s">
        <v>38714</v>
      </c>
      <c r="G21537" t="s">
        <v>21366</v>
      </c>
      <c r="N21537" t="s">
        <v>1566</v>
      </c>
      <c r="O21537" t="s">
        <v>1318</v>
      </c>
      <c r="Q21537" t="s">
        <v>38510</v>
      </c>
      <c r="R21537" t="s">
        <v>36</v>
      </c>
    </row>
    <row r="21538" spans="1:18" hidden="1">
      <c r="A21538" t="s">
        <v>281</v>
      </c>
      <c r="B21538" t="s">
        <v>38753</v>
      </c>
      <c r="C21538">
        <v>956817.54</v>
      </c>
      <c r="D21538">
        <v>31682.7</v>
      </c>
      <c r="E21538">
        <v>30.2</v>
      </c>
      <c r="F21538" t="s">
        <v>38717</v>
      </c>
      <c r="G21538" t="s">
        <v>21366</v>
      </c>
      <c r="N21538" t="s">
        <v>1566</v>
      </c>
      <c r="O21538" t="s">
        <v>1318</v>
      </c>
      <c r="Q21538" t="s">
        <v>21367</v>
      </c>
      <c r="R21538" t="s">
        <v>194</v>
      </c>
    </row>
    <row r="21539" spans="1:18" hidden="1">
      <c r="A21539" t="s">
        <v>281</v>
      </c>
      <c r="B21539" t="s">
        <v>38754</v>
      </c>
      <c r="C21539">
        <v>952416.49</v>
      </c>
      <c r="D21539">
        <v>31536.97</v>
      </c>
      <c r="E21539">
        <v>30.2</v>
      </c>
      <c r="F21539" t="s">
        <v>38714</v>
      </c>
      <c r="G21539" t="s">
        <v>21366</v>
      </c>
      <c r="N21539" t="s">
        <v>1566</v>
      </c>
      <c r="O21539" t="s">
        <v>1318</v>
      </c>
      <c r="Q21539" t="s">
        <v>38510</v>
      </c>
      <c r="R21539" t="s">
        <v>36</v>
      </c>
    </row>
    <row r="21540" spans="1:18" hidden="1">
      <c r="A21540" t="s">
        <v>281</v>
      </c>
      <c r="B21540" t="s">
        <v>38755</v>
      </c>
      <c r="C21540">
        <v>952416.49</v>
      </c>
      <c r="D21540">
        <v>31536.97</v>
      </c>
      <c r="E21540">
        <v>30.2</v>
      </c>
      <c r="F21540" t="s">
        <v>38714</v>
      </c>
      <c r="G21540" t="s">
        <v>21366</v>
      </c>
      <c r="N21540" t="s">
        <v>1566</v>
      </c>
      <c r="O21540" t="s">
        <v>1318</v>
      </c>
      <c r="Q21540" t="s">
        <v>38510</v>
      </c>
      <c r="R21540" t="s">
        <v>36</v>
      </c>
    </row>
    <row r="21541" spans="1:18" hidden="1">
      <c r="A21541" t="s">
        <v>281</v>
      </c>
      <c r="B21541" t="s">
        <v>38756</v>
      </c>
      <c r="C21541">
        <v>956817.54</v>
      </c>
      <c r="D21541">
        <v>31682.7</v>
      </c>
      <c r="E21541">
        <v>30.2</v>
      </c>
      <c r="F21541" t="s">
        <v>38717</v>
      </c>
      <c r="G21541" t="s">
        <v>21366</v>
      </c>
      <c r="N21541" t="s">
        <v>1566</v>
      </c>
      <c r="O21541" t="s">
        <v>1318</v>
      </c>
      <c r="Q21541" t="s">
        <v>21367</v>
      </c>
      <c r="R21541" t="s">
        <v>194</v>
      </c>
    </row>
    <row r="21542" spans="1:18" hidden="1">
      <c r="A21542" t="s">
        <v>281</v>
      </c>
      <c r="B21542" t="s">
        <v>38757</v>
      </c>
      <c r="C21542">
        <v>961877.59</v>
      </c>
      <c r="D21542">
        <v>31536.97</v>
      </c>
      <c r="E21542">
        <v>30.5</v>
      </c>
      <c r="F21542" t="s">
        <v>38714</v>
      </c>
      <c r="G21542" t="s">
        <v>21366</v>
      </c>
      <c r="N21542" t="s">
        <v>1566</v>
      </c>
      <c r="O21542" t="s">
        <v>1318</v>
      </c>
      <c r="Q21542" t="s">
        <v>38510</v>
      </c>
      <c r="R21542" t="s">
        <v>36</v>
      </c>
    </row>
    <row r="21543" spans="1:18" hidden="1">
      <c r="A21543" t="s">
        <v>281</v>
      </c>
      <c r="B21543" t="s">
        <v>38758</v>
      </c>
      <c r="C21543">
        <v>961877.59</v>
      </c>
      <c r="D21543">
        <v>31536.97</v>
      </c>
      <c r="E21543">
        <v>30.5</v>
      </c>
      <c r="F21543" t="s">
        <v>38714</v>
      </c>
      <c r="G21543" t="s">
        <v>21366</v>
      </c>
      <c r="N21543" t="s">
        <v>1566</v>
      </c>
      <c r="O21543" t="s">
        <v>1318</v>
      </c>
      <c r="Q21543" t="s">
        <v>38510</v>
      </c>
      <c r="R21543" t="s">
        <v>36</v>
      </c>
    </row>
    <row r="21544" spans="1:18" hidden="1">
      <c r="A21544" t="s">
        <v>281</v>
      </c>
      <c r="B21544" t="s">
        <v>38759</v>
      </c>
      <c r="C21544">
        <v>1403543.61</v>
      </c>
      <c r="D21544">
        <v>31682.7</v>
      </c>
      <c r="E21544">
        <v>44.3</v>
      </c>
      <c r="F21544" t="s">
        <v>38717</v>
      </c>
      <c r="G21544" t="s">
        <v>21366</v>
      </c>
      <c r="N21544" t="s">
        <v>1566</v>
      </c>
      <c r="O21544" t="s">
        <v>1318</v>
      </c>
      <c r="Q21544" t="s">
        <v>21367</v>
      </c>
      <c r="R21544" t="s">
        <v>194</v>
      </c>
    </row>
    <row r="21545" spans="1:18" hidden="1">
      <c r="A21545" t="s">
        <v>20</v>
      </c>
      <c r="B21545" t="s">
        <v>38760</v>
      </c>
      <c r="C21545">
        <v>58140922.770000003</v>
      </c>
      <c r="D21545">
        <v>31682.7</v>
      </c>
      <c r="E21545">
        <v>1835.1</v>
      </c>
      <c r="G21545" t="s">
        <v>21366</v>
      </c>
      <c r="J21545" t="s">
        <v>258</v>
      </c>
      <c r="K21545" t="s">
        <v>38761</v>
      </c>
      <c r="M21545" t="s">
        <v>22</v>
      </c>
      <c r="N21545" t="s">
        <v>1566</v>
      </c>
      <c r="O21545" t="s">
        <v>1318</v>
      </c>
      <c r="Q21545" t="s">
        <v>38510</v>
      </c>
      <c r="R21545" t="s">
        <v>79</v>
      </c>
    </row>
    <row r="21546" spans="1:18" hidden="1">
      <c r="A21546" t="s">
        <v>281</v>
      </c>
      <c r="B21546" t="s">
        <v>38762</v>
      </c>
      <c r="C21546">
        <v>1143745.47</v>
      </c>
      <c r="D21546">
        <v>31682.7</v>
      </c>
      <c r="E21546">
        <v>36.1</v>
      </c>
      <c r="F21546" t="s">
        <v>38760</v>
      </c>
      <c r="G21546" t="s">
        <v>21366</v>
      </c>
      <c r="N21546" t="s">
        <v>1566</v>
      </c>
      <c r="O21546" t="s">
        <v>1318</v>
      </c>
      <c r="Q21546" t="s">
        <v>38510</v>
      </c>
      <c r="R21546" t="s">
        <v>79</v>
      </c>
    </row>
    <row r="21547" spans="1:18" hidden="1">
      <c r="A21547" t="s">
        <v>281</v>
      </c>
      <c r="B21547" t="s">
        <v>38763</v>
      </c>
      <c r="C21547">
        <v>1200774.33</v>
      </c>
      <c r="D21547">
        <v>31682.7</v>
      </c>
      <c r="E21547">
        <v>37.9</v>
      </c>
      <c r="F21547" t="s">
        <v>38760</v>
      </c>
      <c r="G21547" t="s">
        <v>21366</v>
      </c>
      <c r="N21547" t="s">
        <v>1566</v>
      </c>
      <c r="O21547" t="s">
        <v>1318</v>
      </c>
      <c r="Q21547" t="s">
        <v>38510</v>
      </c>
      <c r="R21547" t="s">
        <v>79</v>
      </c>
    </row>
    <row r="21548" spans="1:18" hidden="1">
      <c r="A21548" t="s">
        <v>281</v>
      </c>
      <c r="B21548" t="s">
        <v>38764</v>
      </c>
      <c r="C21548">
        <v>1143745.47</v>
      </c>
      <c r="D21548">
        <v>31682.7</v>
      </c>
      <c r="E21548">
        <v>36.1</v>
      </c>
      <c r="F21548" t="s">
        <v>38760</v>
      </c>
      <c r="G21548" t="s">
        <v>21366</v>
      </c>
      <c r="N21548" t="s">
        <v>1566</v>
      </c>
      <c r="O21548" t="s">
        <v>1318</v>
      </c>
      <c r="Q21548" t="s">
        <v>38510</v>
      </c>
      <c r="R21548" t="s">
        <v>79</v>
      </c>
    </row>
    <row r="21549" spans="1:18" hidden="1">
      <c r="A21549" t="s">
        <v>281</v>
      </c>
      <c r="B21549" t="s">
        <v>38765</v>
      </c>
      <c r="C21549">
        <v>1143745.47</v>
      </c>
      <c r="D21549">
        <v>31682.7</v>
      </c>
      <c r="E21549">
        <v>36.1</v>
      </c>
      <c r="F21549" t="s">
        <v>38760</v>
      </c>
      <c r="G21549" t="s">
        <v>21366</v>
      </c>
      <c r="N21549" t="s">
        <v>1566</v>
      </c>
      <c r="O21549" t="s">
        <v>1318</v>
      </c>
      <c r="Q21549" t="s">
        <v>38510</v>
      </c>
      <c r="R21549" t="s">
        <v>79</v>
      </c>
    </row>
    <row r="21550" spans="1:18" hidden="1">
      <c r="A21550" t="s">
        <v>281</v>
      </c>
      <c r="B21550" t="s">
        <v>38766</v>
      </c>
      <c r="C21550">
        <v>1200774.33</v>
      </c>
      <c r="D21550">
        <v>31682.7</v>
      </c>
      <c r="E21550">
        <v>37.9</v>
      </c>
      <c r="F21550" t="s">
        <v>38760</v>
      </c>
      <c r="G21550" t="s">
        <v>21366</v>
      </c>
      <c r="N21550" t="s">
        <v>1566</v>
      </c>
      <c r="O21550" t="s">
        <v>1318</v>
      </c>
      <c r="Q21550" t="s">
        <v>38510</v>
      </c>
      <c r="R21550" t="s">
        <v>79</v>
      </c>
    </row>
    <row r="21551" spans="1:18" hidden="1">
      <c r="A21551" t="s">
        <v>281</v>
      </c>
      <c r="B21551" t="s">
        <v>38767</v>
      </c>
      <c r="C21551">
        <v>1200774.33</v>
      </c>
      <c r="D21551">
        <v>31682.7</v>
      </c>
      <c r="E21551">
        <v>37.9</v>
      </c>
      <c r="F21551" t="s">
        <v>38760</v>
      </c>
      <c r="G21551" t="s">
        <v>21366</v>
      </c>
      <c r="N21551" t="s">
        <v>1566</v>
      </c>
      <c r="O21551" t="s">
        <v>1318</v>
      </c>
      <c r="Q21551" t="s">
        <v>38510</v>
      </c>
      <c r="R21551" t="s">
        <v>79</v>
      </c>
    </row>
    <row r="21552" spans="1:18" hidden="1">
      <c r="A21552" t="s">
        <v>281</v>
      </c>
      <c r="B21552" t="s">
        <v>38768</v>
      </c>
      <c r="C21552">
        <v>1055033.9099999999</v>
      </c>
      <c r="D21552">
        <v>31682.7</v>
      </c>
      <c r="E21552">
        <v>33.299999999999997</v>
      </c>
      <c r="F21552" t="s">
        <v>38760</v>
      </c>
      <c r="G21552" t="s">
        <v>21366</v>
      </c>
      <c r="N21552" t="s">
        <v>1566</v>
      </c>
      <c r="O21552" t="s">
        <v>1318</v>
      </c>
      <c r="Q21552" t="s">
        <v>38510</v>
      </c>
      <c r="R21552" t="s">
        <v>79</v>
      </c>
    </row>
    <row r="21553" spans="1:18" hidden="1">
      <c r="A21553" t="s">
        <v>281</v>
      </c>
      <c r="B21553" t="s">
        <v>38769</v>
      </c>
      <c r="C21553">
        <v>1143745.47</v>
      </c>
      <c r="D21553">
        <v>31682.7</v>
      </c>
      <c r="E21553">
        <v>36.1</v>
      </c>
      <c r="F21553" t="s">
        <v>38760</v>
      </c>
      <c r="G21553" t="s">
        <v>21366</v>
      </c>
      <c r="N21553" t="s">
        <v>1566</v>
      </c>
      <c r="O21553" t="s">
        <v>1318</v>
      </c>
      <c r="Q21553" t="s">
        <v>38510</v>
      </c>
      <c r="R21553" t="s">
        <v>79</v>
      </c>
    </row>
    <row r="21554" spans="1:18" hidden="1">
      <c r="A21554" t="s">
        <v>281</v>
      </c>
      <c r="B21554" t="s">
        <v>38770</v>
      </c>
      <c r="C21554">
        <v>1143745.47</v>
      </c>
      <c r="D21554">
        <v>31682.7</v>
      </c>
      <c r="E21554">
        <v>36.1</v>
      </c>
      <c r="F21554" t="s">
        <v>38760</v>
      </c>
      <c r="G21554" t="s">
        <v>21366</v>
      </c>
      <c r="N21554" t="s">
        <v>1566</v>
      </c>
      <c r="O21554" t="s">
        <v>1318</v>
      </c>
      <c r="Q21554" t="s">
        <v>38510</v>
      </c>
      <c r="R21554" t="s">
        <v>79</v>
      </c>
    </row>
    <row r="21555" spans="1:18" hidden="1">
      <c r="A21555" t="s">
        <v>281</v>
      </c>
      <c r="B21555" t="s">
        <v>38771</v>
      </c>
      <c r="C21555">
        <v>1200774.33</v>
      </c>
      <c r="D21555">
        <v>31682.7</v>
      </c>
      <c r="E21555">
        <v>37.9</v>
      </c>
      <c r="F21555" t="s">
        <v>38760</v>
      </c>
      <c r="G21555" t="s">
        <v>21366</v>
      </c>
      <c r="N21555" t="s">
        <v>1566</v>
      </c>
      <c r="O21555" t="s">
        <v>1318</v>
      </c>
      <c r="Q21555" t="s">
        <v>38510</v>
      </c>
      <c r="R21555" t="s">
        <v>79</v>
      </c>
    </row>
    <row r="21556" spans="1:18" hidden="1">
      <c r="A21556" t="s">
        <v>281</v>
      </c>
      <c r="B21556" t="s">
        <v>38772</v>
      </c>
      <c r="C21556">
        <v>1055033.9099999999</v>
      </c>
      <c r="D21556">
        <v>31682.7</v>
      </c>
      <c r="E21556">
        <v>33.299999999999997</v>
      </c>
      <c r="F21556" t="s">
        <v>38760</v>
      </c>
      <c r="G21556" t="s">
        <v>21366</v>
      </c>
      <c r="N21556" t="s">
        <v>1566</v>
      </c>
      <c r="O21556" t="s">
        <v>1318</v>
      </c>
      <c r="Q21556" t="s">
        <v>38510</v>
      </c>
      <c r="R21556" t="s">
        <v>79</v>
      </c>
    </row>
    <row r="21557" spans="1:18" hidden="1">
      <c r="A21557" t="s">
        <v>281</v>
      </c>
      <c r="B21557" t="s">
        <v>38773</v>
      </c>
      <c r="C21557">
        <v>1055033.9099999999</v>
      </c>
      <c r="D21557">
        <v>31682.7</v>
      </c>
      <c r="E21557">
        <v>33.299999999999997</v>
      </c>
      <c r="F21557" t="s">
        <v>38760</v>
      </c>
      <c r="G21557" t="s">
        <v>21366</v>
      </c>
      <c r="N21557" t="s">
        <v>1566</v>
      </c>
      <c r="O21557" t="s">
        <v>1318</v>
      </c>
      <c r="Q21557" t="s">
        <v>38510</v>
      </c>
      <c r="R21557" t="s">
        <v>79</v>
      </c>
    </row>
    <row r="21558" spans="1:18" hidden="1">
      <c r="A21558" t="s">
        <v>281</v>
      </c>
      <c r="B21558" t="s">
        <v>38774</v>
      </c>
      <c r="C21558">
        <v>1200774.33</v>
      </c>
      <c r="D21558">
        <v>31682.7</v>
      </c>
      <c r="E21558">
        <v>37.9</v>
      </c>
      <c r="F21558" t="s">
        <v>38760</v>
      </c>
      <c r="G21558" t="s">
        <v>21366</v>
      </c>
      <c r="N21558" t="s">
        <v>1566</v>
      </c>
      <c r="O21558" t="s">
        <v>1318</v>
      </c>
      <c r="Q21558" t="s">
        <v>38510</v>
      </c>
      <c r="R21558" t="s">
        <v>79</v>
      </c>
    </row>
    <row r="21559" spans="1:18" hidden="1">
      <c r="A21559" t="s">
        <v>281</v>
      </c>
      <c r="B21559" t="s">
        <v>38775</v>
      </c>
      <c r="C21559">
        <v>1200774.33</v>
      </c>
      <c r="D21559">
        <v>31682.7</v>
      </c>
      <c r="E21559">
        <v>37.9</v>
      </c>
      <c r="F21559" t="s">
        <v>38760</v>
      </c>
      <c r="G21559" t="s">
        <v>21366</v>
      </c>
      <c r="N21559" t="s">
        <v>1566</v>
      </c>
      <c r="O21559" t="s">
        <v>1318</v>
      </c>
      <c r="Q21559" t="s">
        <v>38510</v>
      </c>
      <c r="R21559" t="s">
        <v>79</v>
      </c>
    </row>
    <row r="21560" spans="1:18" hidden="1">
      <c r="A21560" t="s">
        <v>281</v>
      </c>
      <c r="B21560" t="s">
        <v>38776</v>
      </c>
      <c r="C21560">
        <v>1200774.33</v>
      </c>
      <c r="D21560">
        <v>31682.7</v>
      </c>
      <c r="E21560">
        <v>37.9</v>
      </c>
      <c r="F21560" t="s">
        <v>38760</v>
      </c>
      <c r="G21560" t="s">
        <v>21366</v>
      </c>
      <c r="N21560" t="s">
        <v>1566</v>
      </c>
      <c r="O21560" t="s">
        <v>1318</v>
      </c>
      <c r="Q21560" t="s">
        <v>38510</v>
      </c>
      <c r="R21560" t="s">
        <v>79</v>
      </c>
    </row>
    <row r="21561" spans="1:18" hidden="1">
      <c r="A21561" t="s">
        <v>281</v>
      </c>
      <c r="B21561" t="s">
        <v>38777</v>
      </c>
      <c r="C21561">
        <v>1055033.9099999999</v>
      </c>
      <c r="D21561">
        <v>31682.7</v>
      </c>
      <c r="E21561">
        <v>33.299999999999997</v>
      </c>
      <c r="F21561" t="s">
        <v>38760</v>
      </c>
      <c r="G21561" t="s">
        <v>21366</v>
      </c>
      <c r="N21561" t="s">
        <v>1566</v>
      </c>
      <c r="O21561" t="s">
        <v>1318</v>
      </c>
      <c r="Q21561" t="s">
        <v>38510</v>
      </c>
      <c r="R21561" t="s">
        <v>79</v>
      </c>
    </row>
    <row r="21562" spans="1:18" hidden="1">
      <c r="A21562" t="s">
        <v>281</v>
      </c>
      <c r="B21562" t="s">
        <v>38778</v>
      </c>
      <c r="C21562">
        <v>1143745.47</v>
      </c>
      <c r="D21562">
        <v>31682.7</v>
      </c>
      <c r="E21562">
        <v>36.1</v>
      </c>
      <c r="F21562" t="s">
        <v>38760</v>
      </c>
      <c r="G21562" t="s">
        <v>21366</v>
      </c>
      <c r="N21562" t="s">
        <v>1566</v>
      </c>
      <c r="O21562" t="s">
        <v>1318</v>
      </c>
      <c r="Q21562" t="s">
        <v>38510</v>
      </c>
      <c r="R21562" t="s">
        <v>79</v>
      </c>
    </row>
    <row r="21563" spans="1:18" hidden="1">
      <c r="A21563" t="s">
        <v>281</v>
      </c>
      <c r="B21563" t="s">
        <v>38779</v>
      </c>
      <c r="C21563">
        <v>1200774.33</v>
      </c>
      <c r="D21563">
        <v>31682.7</v>
      </c>
      <c r="E21563">
        <v>37.9</v>
      </c>
      <c r="F21563" t="s">
        <v>38760</v>
      </c>
      <c r="G21563" t="s">
        <v>21366</v>
      </c>
      <c r="N21563" t="s">
        <v>1566</v>
      </c>
      <c r="O21563" t="s">
        <v>1318</v>
      </c>
      <c r="Q21563" t="s">
        <v>38510</v>
      </c>
      <c r="R21563" t="s">
        <v>79</v>
      </c>
    </row>
    <row r="21564" spans="1:18" hidden="1">
      <c r="A21564" t="s">
        <v>281</v>
      </c>
      <c r="B21564" t="s">
        <v>38780</v>
      </c>
      <c r="C21564">
        <v>1143745.47</v>
      </c>
      <c r="D21564">
        <v>31682.7</v>
      </c>
      <c r="E21564">
        <v>36.1</v>
      </c>
      <c r="F21564" t="s">
        <v>38760</v>
      </c>
      <c r="G21564" t="s">
        <v>21366</v>
      </c>
      <c r="N21564" t="s">
        <v>1566</v>
      </c>
      <c r="O21564" t="s">
        <v>1318</v>
      </c>
      <c r="Q21564" t="s">
        <v>38510</v>
      </c>
      <c r="R21564" t="s">
        <v>79</v>
      </c>
    </row>
    <row r="21565" spans="1:18" hidden="1">
      <c r="A21565" t="s">
        <v>281</v>
      </c>
      <c r="B21565" t="s">
        <v>38781</v>
      </c>
      <c r="C21565">
        <v>1200774.33</v>
      </c>
      <c r="D21565">
        <v>31682.7</v>
      </c>
      <c r="E21565">
        <v>37.9</v>
      </c>
      <c r="F21565" t="s">
        <v>38760</v>
      </c>
      <c r="G21565" t="s">
        <v>21366</v>
      </c>
      <c r="N21565" t="s">
        <v>1566</v>
      </c>
      <c r="O21565" t="s">
        <v>1318</v>
      </c>
      <c r="Q21565" t="s">
        <v>38510</v>
      </c>
      <c r="R21565" t="s">
        <v>79</v>
      </c>
    </row>
    <row r="21566" spans="1:18" hidden="1">
      <c r="A21566" t="s">
        <v>281</v>
      </c>
      <c r="B21566" t="s">
        <v>38782</v>
      </c>
      <c r="C21566">
        <v>1143745.47</v>
      </c>
      <c r="D21566">
        <v>31682.7</v>
      </c>
      <c r="E21566">
        <v>36.1</v>
      </c>
      <c r="F21566" t="s">
        <v>38760</v>
      </c>
      <c r="G21566" t="s">
        <v>21366</v>
      </c>
      <c r="N21566" t="s">
        <v>1566</v>
      </c>
      <c r="O21566" t="s">
        <v>1318</v>
      </c>
      <c r="Q21566" t="s">
        <v>38510</v>
      </c>
      <c r="R21566" t="s">
        <v>79</v>
      </c>
    </row>
    <row r="21567" spans="1:18" hidden="1">
      <c r="A21567" t="s">
        <v>281</v>
      </c>
      <c r="B21567" t="s">
        <v>38783</v>
      </c>
      <c r="C21567">
        <v>1143745.47</v>
      </c>
      <c r="D21567">
        <v>31682.7</v>
      </c>
      <c r="E21567">
        <v>36.1</v>
      </c>
      <c r="F21567" t="s">
        <v>38760</v>
      </c>
      <c r="G21567" t="s">
        <v>21366</v>
      </c>
      <c r="N21567" t="s">
        <v>1566</v>
      </c>
      <c r="O21567" t="s">
        <v>1318</v>
      </c>
      <c r="Q21567" t="s">
        <v>38510</v>
      </c>
      <c r="R21567" t="s">
        <v>79</v>
      </c>
    </row>
    <row r="21568" spans="1:18" hidden="1">
      <c r="A21568" t="s">
        <v>281</v>
      </c>
      <c r="B21568" t="s">
        <v>38784</v>
      </c>
      <c r="C21568">
        <v>1055033.9099999999</v>
      </c>
      <c r="D21568">
        <v>31682.7</v>
      </c>
      <c r="E21568">
        <v>33.299999999999997</v>
      </c>
      <c r="F21568" t="s">
        <v>38760</v>
      </c>
      <c r="G21568" t="s">
        <v>21366</v>
      </c>
      <c r="N21568" t="s">
        <v>1566</v>
      </c>
      <c r="O21568" t="s">
        <v>1318</v>
      </c>
      <c r="Q21568" t="s">
        <v>38510</v>
      </c>
      <c r="R21568" t="s">
        <v>79</v>
      </c>
    </row>
    <row r="21569" spans="1:18" hidden="1">
      <c r="A21569" t="s">
        <v>281</v>
      </c>
      <c r="B21569" t="s">
        <v>38785</v>
      </c>
      <c r="C21569">
        <v>1200774.33</v>
      </c>
      <c r="D21569">
        <v>31682.7</v>
      </c>
      <c r="E21569">
        <v>37.9</v>
      </c>
      <c r="F21569" t="s">
        <v>38760</v>
      </c>
      <c r="G21569" t="s">
        <v>21366</v>
      </c>
      <c r="N21569" t="s">
        <v>1566</v>
      </c>
      <c r="O21569" t="s">
        <v>1318</v>
      </c>
      <c r="Q21569" t="s">
        <v>38510</v>
      </c>
      <c r="R21569" t="s">
        <v>79</v>
      </c>
    </row>
    <row r="21570" spans="1:18" hidden="1">
      <c r="A21570" t="s">
        <v>281</v>
      </c>
      <c r="B21570" t="s">
        <v>38786</v>
      </c>
      <c r="C21570">
        <v>1055033.9099999999</v>
      </c>
      <c r="D21570">
        <v>31682.7</v>
      </c>
      <c r="E21570">
        <v>33.299999999999997</v>
      </c>
      <c r="F21570" t="s">
        <v>38760</v>
      </c>
      <c r="G21570" t="s">
        <v>21366</v>
      </c>
      <c r="N21570" t="s">
        <v>1566</v>
      </c>
      <c r="O21570" t="s">
        <v>1318</v>
      </c>
      <c r="Q21570" t="s">
        <v>38510</v>
      </c>
      <c r="R21570" t="s">
        <v>79</v>
      </c>
    </row>
    <row r="21571" spans="1:18" hidden="1">
      <c r="A21571" t="s">
        <v>281</v>
      </c>
      <c r="B21571" t="s">
        <v>38787</v>
      </c>
      <c r="C21571">
        <v>1143745.47</v>
      </c>
      <c r="D21571">
        <v>31682.7</v>
      </c>
      <c r="E21571">
        <v>36.1</v>
      </c>
      <c r="F21571" t="s">
        <v>38760</v>
      </c>
      <c r="G21571" t="s">
        <v>21366</v>
      </c>
      <c r="N21571" t="s">
        <v>1566</v>
      </c>
      <c r="O21571" t="s">
        <v>1318</v>
      </c>
      <c r="Q21571" t="s">
        <v>38510</v>
      </c>
      <c r="R21571" t="s">
        <v>79</v>
      </c>
    </row>
    <row r="21572" spans="1:18" hidden="1">
      <c r="A21572" t="s">
        <v>281</v>
      </c>
      <c r="B21572" t="s">
        <v>38788</v>
      </c>
      <c r="C21572">
        <v>1143745.47</v>
      </c>
      <c r="D21572">
        <v>31682.7</v>
      </c>
      <c r="E21572">
        <v>36.1</v>
      </c>
      <c r="F21572" t="s">
        <v>38760</v>
      </c>
      <c r="G21572" t="s">
        <v>21366</v>
      </c>
      <c r="N21572" t="s">
        <v>1566</v>
      </c>
      <c r="O21572" t="s">
        <v>1318</v>
      </c>
      <c r="Q21572" t="s">
        <v>38510</v>
      </c>
      <c r="R21572" t="s">
        <v>79</v>
      </c>
    </row>
    <row r="21573" spans="1:18" hidden="1">
      <c r="A21573" t="s">
        <v>281</v>
      </c>
      <c r="B21573" t="s">
        <v>38789</v>
      </c>
      <c r="C21573">
        <v>1200774.33</v>
      </c>
      <c r="D21573">
        <v>31682.7</v>
      </c>
      <c r="E21573">
        <v>37.9</v>
      </c>
      <c r="F21573" t="s">
        <v>38760</v>
      </c>
      <c r="G21573" t="s">
        <v>21366</v>
      </c>
      <c r="N21573" t="s">
        <v>1566</v>
      </c>
      <c r="O21573" t="s">
        <v>1318</v>
      </c>
      <c r="Q21573" t="s">
        <v>38510</v>
      </c>
      <c r="R21573" t="s">
        <v>79</v>
      </c>
    </row>
    <row r="21574" spans="1:18" hidden="1">
      <c r="A21574" t="s">
        <v>281</v>
      </c>
      <c r="B21574" t="s">
        <v>38790</v>
      </c>
      <c r="C21574">
        <v>1143745.47</v>
      </c>
      <c r="D21574">
        <v>31682.7</v>
      </c>
      <c r="E21574">
        <v>36.1</v>
      </c>
      <c r="F21574" t="s">
        <v>38760</v>
      </c>
      <c r="G21574" t="s">
        <v>21366</v>
      </c>
      <c r="N21574" t="s">
        <v>1566</v>
      </c>
      <c r="O21574" t="s">
        <v>1318</v>
      </c>
      <c r="Q21574" t="s">
        <v>38510</v>
      </c>
      <c r="R21574" t="s">
        <v>79</v>
      </c>
    </row>
    <row r="21575" spans="1:18" hidden="1">
      <c r="A21575" t="s">
        <v>281</v>
      </c>
      <c r="B21575" t="s">
        <v>38791</v>
      </c>
      <c r="C21575">
        <v>1200774.33</v>
      </c>
      <c r="D21575">
        <v>31682.7</v>
      </c>
      <c r="E21575">
        <v>37.9</v>
      </c>
      <c r="F21575" t="s">
        <v>38760</v>
      </c>
      <c r="G21575" t="s">
        <v>21366</v>
      </c>
      <c r="N21575" t="s">
        <v>1566</v>
      </c>
      <c r="O21575" t="s">
        <v>1318</v>
      </c>
      <c r="Q21575" t="s">
        <v>38510</v>
      </c>
      <c r="R21575" t="s">
        <v>79</v>
      </c>
    </row>
    <row r="21576" spans="1:18" hidden="1">
      <c r="A21576" t="s">
        <v>281</v>
      </c>
      <c r="B21576" t="s">
        <v>38792</v>
      </c>
      <c r="C21576">
        <v>1200774.33</v>
      </c>
      <c r="D21576">
        <v>31682.7</v>
      </c>
      <c r="E21576">
        <v>37.9</v>
      </c>
      <c r="F21576" t="s">
        <v>38760</v>
      </c>
      <c r="G21576" t="s">
        <v>21366</v>
      </c>
      <c r="N21576" t="s">
        <v>1566</v>
      </c>
      <c r="O21576" t="s">
        <v>1318</v>
      </c>
      <c r="Q21576" t="s">
        <v>38510</v>
      </c>
      <c r="R21576" t="s">
        <v>79</v>
      </c>
    </row>
    <row r="21577" spans="1:18" hidden="1">
      <c r="A21577" t="s">
        <v>281</v>
      </c>
      <c r="B21577" t="s">
        <v>38793</v>
      </c>
      <c r="C21577">
        <v>1143745.47</v>
      </c>
      <c r="D21577">
        <v>31682.7</v>
      </c>
      <c r="E21577">
        <v>36.1</v>
      </c>
      <c r="F21577" t="s">
        <v>38760</v>
      </c>
      <c r="G21577" t="s">
        <v>21366</v>
      </c>
      <c r="N21577" t="s">
        <v>1566</v>
      </c>
      <c r="O21577" t="s">
        <v>1318</v>
      </c>
      <c r="Q21577" t="s">
        <v>38510</v>
      </c>
      <c r="R21577" t="s">
        <v>79</v>
      </c>
    </row>
    <row r="21578" spans="1:18" hidden="1">
      <c r="A21578" t="s">
        <v>281</v>
      </c>
      <c r="B21578" t="s">
        <v>38794</v>
      </c>
      <c r="C21578">
        <v>1143745.47</v>
      </c>
      <c r="D21578">
        <v>31682.7</v>
      </c>
      <c r="E21578">
        <v>36.1</v>
      </c>
      <c r="F21578" t="s">
        <v>38760</v>
      </c>
      <c r="G21578" t="s">
        <v>21366</v>
      </c>
      <c r="N21578" t="s">
        <v>1566</v>
      </c>
      <c r="O21578" t="s">
        <v>1318</v>
      </c>
      <c r="Q21578" t="s">
        <v>38510</v>
      </c>
      <c r="R21578" t="s">
        <v>79</v>
      </c>
    </row>
    <row r="21579" spans="1:18" hidden="1">
      <c r="A21579" t="s">
        <v>281</v>
      </c>
      <c r="B21579" t="s">
        <v>38795</v>
      </c>
      <c r="C21579">
        <v>1200774.33</v>
      </c>
      <c r="D21579">
        <v>31682.7</v>
      </c>
      <c r="E21579">
        <v>37.9</v>
      </c>
      <c r="F21579" t="s">
        <v>38760</v>
      </c>
      <c r="G21579" t="s">
        <v>21366</v>
      </c>
      <c r="N21579" t="s">
        <v>1566</v>
      </c>
      <c r="O21579" t="s">
        <v>1318</v>
      </c>
      <c r="Q21579" t="s">
        <v>38510</v>
      </c>
      <c r="R21579" t="s">
        <v>79</v>
      </c>
    </row>
    <row r="21580" spans="1:18" hidden="1">
      <c r="A21580" t="s">
        <v>281</v>
      </c>
      <c r="B21580" t="s">
        <v>38796</v>
      </c>
      <c r="C21580">
        <v>1143745.47</v>
      </c>
      <c r="D21580">
        <v>31682.7</v>
      </c>
      <c r="E21580">
        <v>36.1</v>
      </c>
      <c r="F21580" t="s">
        <v>38760</v>
      </c>
      <c r="G21580" t="s">
        <v>21366</v>
      </c>
      <c r="N21580" t="s">
        <v>1566</v>
      </c>
      <c r="O21580" t="s">
        <v>1318</v>
      </c>
      <c r="Q21580" t="s">
        <v>38510</v>
      </c>
      <c r="R21580" t="s">
        <v>79</v>
      </c>
    </row>
    <row r="21581" spans="1:18" hidden="1">
      <c r="A21581" t="s">
        <v>281</v>
      </c>
      <c r="B21581" t="s">
        <v>38797</v>
      </c>
      <c r="C21581">
        <v>1200774.33</v>
      </c>
      <c r="D21581">
        <v>31682.7</v>
      </c>
      <c r="E21581">
        <v>37.9</v>
      </c>
      <c r="F21581" t="s">
        <v>38760</v>
      </c>
      <c r="G21581" t="s">
        <v>21366</v>
      </c>
      <c r="N21581" t="s">
        <v>1566</v>
      </c>
      <c r="O21581" t="s">
        <v>1318</v>
      </c>
      <c r="Q21581" t="s">
        <v>38510</v>
      </c>
      <c r="R21581" t="s">
        <v>79</v>
      </c>
    </row>
    <row r="21582" spans="1:18" hidden="1">
      <c r="A21582" t="s">
        <v>281</v>
      </c>
      <c r="B21582" t="s">
        <v>38798</v>
      </c>
      <c r="C21582">
        <v>1200774.33</v>
      </c>
      <c r="D21582">
        <v>31682.7</v>
      </c>
      <c r="E21582">
        <v>37.9</v>
      </c>
      <c r="F21582" t="s">
        <v>38760</v>
      </c>
      <c r="G21582" t="s">
        <v>21366</v>
      </c>
      <c r="N21582" t="s">
        <v>1566</v>
      </c>
      <c r="O21582" t="s">
        <v>1318</v>
      </c>
      <c r="Q21582" t="s">
        <v>38510</v>
      </c>
      <c r="R21582" t="s">
        <v>79</v>
      </c>
    </row>
    <row r="21583" spans="1:18" hidden="1">
      <c r="A21583" t="s">
        <v>281</v>
      </c>
      <c r="B21583" t="s">
        <v>38799</v>
      </c>
      <c r="C21583">
        <v>1200774.33</v>
      </c>
      <c r="D21583">
        <v>31682.7</v>
      </c>
      <c r="E21583">
        <v>37.9</v>
      </c>
      <c r="F21583" t="s">
        <v>38760</v>
      </c>
      <c r="G21583" t="s">
        <v>21366</v>
      </c>
      <c r="N21583" t="s">
        <v>1566</v>
      </c>
      <c r="O21583" t="s">
        <v>1318</v>
      </c>
      <c r="Q21583" t="s">
        <v>38510</v>
      </c>
      <c r="R21583" t="s">
        <v>79</v>
      </c>
    </row>
    <row r="21584" spans="1:18" hidden="1">
      <c r="A21584" t="s">
        <v>281</v>
      </c>
      <c r="B21584" t="s">
        <v>38800</v>
      </c>
      <c r="C21584">
        <v>1143745.47</v>
      </c>
      <c r="D21584">
        <v>31682.7</v>
      </c>
      <c r="E21584">
        <v>36.1</v>
      </c>
      <c r="F21584" t="s">
        <v>38760</v>
      </c>
      <c r="G21584" t="s">
        <v>21366</v>
      </c>
      <c r="N21584" t="s">
        <v>1566</v>
      </c>
      <c r="O21584" t="s">
        <v>1318</v>
      </c>
      <c r="Q21584" t="s">
        <v>38510</v>
      </c>
      <c r="R21584" t="s">
        <v>79</v>
      </c>
    </row>
    <row r="21585" spans="1:18" hidden="1">
      <c r="A21585" t="s">
        <v>281</v>
      </c>
      <c r="B21585" t="s">
        <v>38801</v>
      </c>
      <c r="C21585">
        <v>1200774.33</v>
      </c>
      <c r="D21585">
        <v>31682.7</v>
      </c>
      <c r="E21585">
        <v>37.9</v>
      </c>
      <c r="F21585" t="s">
        <v>38760</v>
      </c>
      <c r="G21585" t="s">
        <v>21366</v>
      </c>
      <c r="N21585" t="s">
        <v>1566</v>
      </c>
      <c r="O21585" t="s">
        <v>1318</v>
      </c>
      <c r="Q21585" t="s">
        <v>38510</v>
      </c>
      <c r="R21585" t="s">
        <v>79</v>
      </c>
    </row>
    <row r="21586" spans="1:18" hidden="1">
      <c r="A21586" t="s">
        <v>281</v>
      </c>
      <c r="B21586" t="s">
        <v>38802</v>
      </c>
      <c r="C21586">
        <v>1143745.47</v>
      </c>
      <c r="D21586">
        <v>31682.7</v>
      </c>
      <c r="E21586">
        <v>36.1</v>
      </c>
      <c r="F21586" t="s">
        <v>38760</v>
      </c>
      <c r="G21586" t="s">
        <v>21366</v>
      </c>
      <c r="N21586" t="s">
        <v>1566</v>
      </c>
      <c r="O21586" t="s">
        <v>1318</v>
      </c>
      <c r="Q21586" t="s">
        <v>38510</v>
      </c>
      <c r="R21586" t="s">
        <v>79</v>
      </c>
    </row>
    <row r="21587" spans="1:18" hidden="1">
      <c r="A21587" t="s">
        <v>281</v>
      </c>
      <c r="B21587" t="s">
        <v>38803</v>
      </c>
      <c r="C21587">
        <v>1055033.9099999999</v>
      </c>
      <c r="D21587">
        <v>31682.7</v>
      </c>
      <c r="E21587">
        <v>33.299999999999997</v>
      </c>
      <c r="F21587" t="s">
        <v>38760</v>
      </c>
      <c r="G21587" t="s">
        <v>21366</v>
      </c>
      <c r="N21587" t="s">
        <v>1566</v>
      </c>
      <c r="O21587" t="s">
        <v>1318</v>
      </c>
      <c r="Q21587" t="s">
        <v>38510</v>
      </c>
      <c r="R21587" t="s">
        <v>79</v>
      </c>
    </row>
    <row r="21588" spans="1:18" hidden="1">
      <c r="A21588" t="s">
        <v>281</v>
      </c>
      <c r="B21588" t="s">
        <v>38804</v>
      </c>
      <c r="C21588">
        <v>1143745.47</v>
      </c>
      <c r="D21588">
        <v>31682.7</v>
      </c>
      <c r="E21588">
        <v>36.1</v>
      </c>
      <c r="F21588" t="s">
        <v>38760</v>
      </c>
      <c r="G21588" t="s">
        <v>21366</v>
      </c>
      <c r="N21588" t="s">
        <v>1566</v>
      </c>
      <c r="O21588" t="s">
        <v>1318</v>
      </c>
      <c r="Q21588" t="s">
        <v>38510</v>
      </c>
      <c r="R21588" t="s">
        <v>79</v>
      </c>
    </row>
    <row r="21589" spans="1:18" hidden="1">
      <c r="A21589" t="s">
        <v>281</v>
      </c>
      <c r="B21589" t="s">
        <v>38805</v>
      </c>
      <c r="C21589">
        <v>1055033.9099999999</v>
      </c>
      <c r="D21589">
        <v>31682.7</v>
      </c>
      <c r="E21589">
        <v>33.299999999999997</v>
      </c>
      <c r="F21589" t="s">
        <v>38760</v>
      </c>
      <c r="G21589" t="s">
        <v>21366</v>
      </c>
      <c r="N21589" t="s">
        <v>1566</v>
      </c>
      <c r="O21589" t="s">
        <v>1318</v>
      </c>
      <c r="Q21589" t="s">
        <v>38510</v>
      </c>
      <c r="R21589" t="s">
        <v>79</v>
      </c>
    </row>
    <row r="21590" spans="1:18" hidden="1">
      <c r="A21590" t="s">
        <v>281</v>
      </c>
      <c r="B21590" t="s">
        <v>38806</v>
      </c>
      <c r="C21590">
        <v>1055033.9099999999</v>
      </c>
      <c r="D21590">
        <v>31682.7</v>
      </c>
      <c r="E21590">
        <v>33.299999999999997</v>
      </c>
      <c r="F21590" t="s">
        <v>38760</v>
      </c>
      <c r="G21590" t="s">
        <v>21366</v>
      </c>
      <c r="N21590" t="s">
        <v>1566</v>
      </c>
      <c r="O21590" t="s">
        <v>1318</v>
      </c>
      <c r="Q21590" t="s">
        <v>38510</v>
      </c>
      <c r="R21590" t="s">
        <v>79</v>
      </c>
    </row>
    <row r="21591" spans="1:18" hidden="1">
      <c r="A21591" t="s">
        <v>20</v>
      </c>
      <c r="B21591" t="s">
        <v>38807</v>
      </c>
      <c r="C21591">
        <v>1758403.39</v>
      </c>
      <c r="D21591">
        <v>16221.43</v>
      </c>
      <c r="E21591">
        <v>108.4</v>
      </c>
      <c r="G21591" t="s">
        <v>21366</v>
      </c>
      <c r="J21591" t="s">
        <v>258</v>
      </c>
      <c r="K21591" t="s">
        <v>38808</v>
      </c>
      <c r="M21591" t="s">
        <v>22</v>
      </c>
      <c r="N21591" t="s">
        <v>1566</v>
      </c>
      <c r="O21591" t="s">
        <v>1318</v>
      </c>
      <c r="Q21591" t="s">
        <v>21984</v>
      </c>
      <c r="R21591" t="s">
        <v>103</v>
      </c>
    </row>
    <row r="21592" spans="1:18" hidden="1">
      <c r="A21592" t="s">
        <v>281</v>
      </c>
      <c r="B21592" t="s">
        <v>38809</v>
      </c>
      <c r="C21592">
        <v>880823.84</v>
      </c>
      <c r="D21592">
        <v>16221.43</v>
      </c>
      <c r="E21592">
        <v>54.3</v>
      </c>
      <c r="F21592" t="s">
        <v>38807</v>
      </c>
      <c r="G21592" t="s">
        <v>21366</v>
      </c>
      <c r="N21592" t="s">
        <v>1566</v>
      </c>
      <c r="O21592" t="s">
        <v>1318</v>
      </c>
      <c r="Q21592" t="s">
        <v>21984</v>
      </c>
      <c r="R21592" t="s">
        <v>103</v>
      </c>
    </row>
    <row r="21593" spans="1:18" hidden="1">
      <c r="A21593" t="s">
        <v>20</v>
      </c>
      <c r="B21593" t="s">
        <v>38810</v>
      </c>
      <c r="C21593">
        <v>373614.22</v>
      </c>
      <c r="D21593">
        <v>23949.63</v>
      </c>
      <c r="E21593">
        <v>15.6</v>
      </c>
      <c r="G21593" t="s">
        <v>21366</v>
      </c>
      <c r="J21593" t="s">
        <v>21</v>
      </c>
      <c r="K21593" t="s">
        <v>38811</v>
      </c>
      <c r="M21593" t="s">
        <v>22</v>
      </c>
      <c r="N21593" t="s">
        <v>1566</v>
      </c>
      <c r="O21593" t="s">
        <v>1318</v>
      </c>
      <c r="Q21593" t="s">
        <v>38510</v>
      </c>
      <c r="R21593" t="s">
        <v>46</v>
      </c>
    </row>
    <row r="21594" spans="1:18" hidden="1">
      <c r="A21594" t="s">
        <v>20</v>
      </c>
      <c r="B21594" t="s">
        <v>38812</v>
      </c>
      <c r="C21594">
        <v>1888625.36</v>
      </c>
      <c r="D21594">
        <v>19776.18</v>
      </c>
      <c r="E21594">
        <v>95.5</v>
      </c>
      <c r="G21594" t="s">
        <v>21366</v>
      </c>
      <c r="J21594" t="s">
        <v>21</v>
      </c>
      <c r="K21594" t="s">
        <v>38813</v>
      </c>
      <c r="M21594" t="s">
        <v>22</v>
      </c>
      <c r="N21594" t="s">
        <v>1566</v>
      </c>
      <c r="O21594" t="s">
        <v>1318</v>
      </c>
      <c r="Q21594" t="s">
        <v>38528</v>
      </c>
      <c r="R21594" t="s">
        <v>303</v>
      </c>
    </row>
    <row r="21595" spans="1:18" hidden="1">
      <c r="A21595" t="s">
        <v>20</v>
      </c>
      <c r="B21595" t="s">
        <v>38814</v>
      </c>
      <c r="C21595">
        <v>4023677.18</v>
      </c>
      <c r="D21595">
        <v>29716.97</v>
      </c>
      <c r="E21595">
        <v>135.4</v>
      </c>
      <c r="G21595" t="s">
        <v>21366</v>
      </c>
      <c r="J21595" t="s">
        <v>21</v>
      </c>
      <c r="K21595" t="s">
        <v>38815</v>
      </c>
      <c r="M21595" t="s">
        <v>28</v>
      </c>
      <c r="N21595" t="s">
        <v>1566</v>
      </c>
      <c r="O21595" t="s">
        <v>1318</v>
      </c>
      <c r="Q21595" t="s">
        <v>38531</v>
      </c>
      <c r="R21595" t="s">
        <v>194</v>
      </c>
    </row>
    <row r="21596" spans="1:18" hidden="1">
      <c r="A21596" t="s">
        <v>20</v>
      </c>
      <c r="B21596" t="s">
        <v>38816</v>
      </c>
      <c r="C21596">
        <v>1989815.04</v>
      </c>
      <c r="D21596">
        <v>19958.02</v>
      </c>
      <c r="E21596">
        <v>99.7</v>
      </c>
      <c r="G21596" t="s">
        <v>21366</v>
      </c>
      <c r="J21596" t="s">
        <v>21</v>
      </c>
      <c r="K21596" t="s">
        <v>38546</v>
      </c>
      <c r="M21596" t="s">
        <v>22</v>
      </c>
      <c r="N21596" t="s">
        <v>1566</v>
      </c>
      <c r="O21596" t="s">
        <v>1318</v>
      </c>
      <c r="Q21596" t="s">
        <v>38528</v>
      </c>
      <c r="R21596" t="s">
        <v>38</v>
      </c>
    </row>
    <row r="21597" spans="1:18" hidden="1">
      <c r="A21597" t="s">
        <v>20</v>
      </c>
      <c r="B21597" t="s">
        <v>38817</v>
      </c>
      <c r="C21597">
        <v>1602976.45</v>
      </c>
      <c r="D21597">
        <v>18133.22</v>
      </c>
      <c r="E21597">
        <v>88.4</v>
      </c>
      <c r="G21597" t="s">
        <v>21366</v>
      </c>
      <c r="J21597" t="s">
        <v>258</v>
      </c>
      <c r="K21597" t="s">
        <v>38818</v>
      </c>
      <c r="M21597" t="s">
        <v>22</v>
      </c>
      <c r="N21597" t="s">
        <v>1566</v>
      </c>
      <c r="O21597" t="s">
        <v>1318</v>
      </c>
      <c r="Q21597" t="s">
        <v>21367</v>
      </c>
      <c r="R21597" t="s">
        <v>333</v>
      </c>
    </row>
    <row r="21598" spans="1:18" hidden="1">
      <c r="A21598" t="s">
        <v>281</v>
      </c>
      <c r="B21598" t="s">
        <v>38819</v>
      </c>
      <c r="C21598">
        <v>801488.22</v>
      </c>
      <c r="D21598">
        <v>18133.22</v>
      </c>
      <c r="E21598">
        <v>44.2</v>
      </c>
      <c r="F21598" t="s">
        <v>38817</v>
      </c>
      <c r="G21598" t="s">
        <v>21366</v>
      </c>
      <c r="N21598" t="s">
        <v>1566</v>
      </c>
      <c r="O21598" t="s">
        <v>1318</v>
      </c>
      <c r="Q21598" t="s">
        <v>21367</v>
      </c>
      <c r="R21598" t="s">
        <v>333</v>
      </c>
    </row>
    <row r="21599" spans="1:18" hidden="1">
      <c r="A21599" t="s">
        <v>20</v>
      </c>
      <c r="B21599" t="s">
        <v>38820</v>
      </c>
      <c r="C21599">
        <v>1100735.1299999999</v>
      </c>
      <c r="D21599">
        <v>18315.060000000001</v>
      </c>
      <c r="E21599">
        <v>60.1</v>
      </c>
      <c r="G21599" t="s">
        <v>21366</v>
      </c>
      <c r="J21599" t="s">
        <v>258</v>
      </c>
      <c r="K21599" t="s">
        <v>38821</v>
      </c>
      <c r="M21599" t="s">
        <v>22</v>
      </c>
      <c r="N21599" t="s">
        <v>1566</v>
      </c>
      <c r="O21599" t="s">
        <v>1318</v>
      </c>
      <c r="Q21599" t="s">
        <v>38531</v>
      </c>
      <c r="R21599" t="s">
        <v>32</v>
      </c>
    </row>
    <row r="21600" spans="1:18" hidden="1">
      <c r="A21600" t="s">
        <v>281</v>
      </c>
      <c r="B21600" t="s">
        <v>38822</v>
      </c>
      <c r="C21600">
        <v>551283.31999999995</v>
      </c>
      <c r="D21600">
        <v>18315.060000000001</v>
      </c>
      <c r="E21600">
        <v>30.1</v>
      </c>
      <c r="F21600" t="s">
        <v>38820</v>
      </c>
      <c r="G21600" t="s">
        <v>21366</v>
      </c>
      <c r="N21600" t="s">
        <v>1566</v>
      </c>
      <c r="O21600" t="s">
        <v>1318</v>
      </c>
      <c r="Q21600" t="s">
        <v>38531</v>
      </c>
      <c r="R21600" t="s">
        <v>32</v>
      </c>
    </row>
    <row r="21601" spans="1:18" hidden="1">
      <c r="A21601" t="s">
        <v>20</v>
      </c>
      <c r="B21601" t="s">
        <v>38823</v>
      </c>
      <c r="C21601">
        <v>2526953.7200000002</v>
      </c>
      <c r="D21601">
        <v>30555.67</v>
      </c>
      <c r="E21601">
        <v>82.7</v>
      </c>
      <c r="G21601" t="s">
        <v>21366</v>
      </c>
      <c r="J21601" t="s">
        <v>21</v>
      </c>
      <c r="K21601" t="s">
        <v>38824</v>
      </c>
      <c r="M21601" t="s">
        <v>28</v>
      </c>
      <c r="N21601" t="s">
        <v>1566</v>
      </c>
      <c r="O21601" t="s">
        <v>1318</v>
      </c>
      <c r="Q21601" t="s">
        <v>21367</v>
      </c>
      <c r="R21601" t="s">
        <v>310</v>
      </c>
    </row>
    <row r="21602" spans="1:18" hidden="1">
      <c r="A21602" t="s">
        <v>281</v>
      </c>
      <c r="B21602" t="s">
        <v>38825</v>
      </c>
      <c r="C21602">
        <v>1747228.64</v>
      </c>
      <c r="D21602">
        <v>27777.88</v>
      </c>
      <c r="E21602">
        <v>62.9</v>
      </c>
      <c r="F21602" t="s">
        <v>38598</v>
      </c>
      <c r="G21602" t="s">
        <v>21366</v>
      </c>
      <c r="N21602" t="s">
        <v>1566</v>
      </c>
      <c r="O21602" t="s">
        <v>1318</v>
      </c>
      <c r="Q21602" t="s">
        <v>21984</v>
      </c>
      <c r="R21602" t="s">
        <v>79</v>
      </c>
    </row>
    <row r="21603" spans="1:18" hidden="1">
      <c r="A21603" t="s">
        <v>281</v>
      </c>
      <c r="B21603" t="s">
        <v>38826</v>
      </c>
      <c r="C21603">
        <v>1708339.6</v>
      </c>
      <c r="D21603">
        <v>27777.88</v>
      </c>
      <c r="E21603">
        <v>61.5</v>
      </c>
      <c r="F21603" t="s">
        <v>38598</v>
      </c>
      <c r="G21603" t="s">
        <v>21366</v>
      </c>
      <c r="N21603" t="s">
        <v>1566</v>
      </c>
      <c r="O21603" t="s">
        <v>1318</v>
      </c>
      <c r="Q21603" t="s">
        <v>21984</v>
      </c>
      <c r="R21603" t="s">
        <v>79</v>
      </c>
    </row>
    <row r="21604" spans="1:18" hidden="1">
      <c r="A21604" t="s">
        <v>281</v>
      </c>
      <c r="B21604" t="s">
        <v>38827</v>
      </c>
      <c r="C21604">
        <v>999897.03</v>
      </c>
      <c r="D21604">
        <v>19958.02</v>
      </c>
      <c r="E21604">
        <v>50.1</v>
      </c>
      <c r="F21604" t="s">
        <v>38816</v>
      </c>
      <c r="G21604" t="s">
        <v>21366</v>
      </c>
      <c r="N21604" t="s">
        <v>1566</v>
      </c>
      <c r="O21604" t="s">
        <v>1318</v>
      </c>
      <c r="Q21604" t="s">
        <v>38528</v>
      </c>
      <c r="R21604" t="s">
        <v>38</v>
      </c>
    </row>
    <row r="21605" spans="1:18" hidden="1">
      <c r="A21605" t="s">
        <v>281</v>
      </c>
      <c r="B21605" t="s">
        <v>38828</v>
      </c>
      <c r="C21605">
        <v>989918.01</v>
      </c>
      <c r="D21605">
        <v>19958.02</v>
      </c>
      <c r="E21605">
        <v>49.6</v>
      </c>
      <c r="F21605" t="s">
        <v>38816</v>
      </c>
      <c r="G21605" t="s">
        <v>21366</v>
      </c>
      <c r="N21605" t="s">
        <v>1566</v>
      </c>
      <c r="O21605" t="s">
        <v>1318</v>
      </c>
      <c r="Q21605" t="s">
        <v>38528</v>
      </c>
      <c r="R21605" t="s">
        <v>38</v>
      </c>
    </row>
    <row r="21606" spans="1:18" hidden="1">
      <c r="A21606" t="s">
        <v>20</v>
      </c>
      <c r="B21606" t="s">
        <v>38829</v>
      </c>
      <c r="C21606">
        <v>1753536.96</v>
      </c>
      <c r="D21606">
        <v>16221.43</v>
      </c>
      <c r="E21606">
        <v>108.1</v>
      </c>
      <c r="G21606" t="s">
        <v>21366</v>
      </c>
      <c r="J21606" t="s">
        <v>258</v>
      </c>
      <c r="K21606" t="s">
        <v>38830</v>
      </c>
      <c r="M21606" t="s">
        <v>22</v>
      </c>
      <c r="N21606" t="s">
        <v>1566</v>
      </c>
      <c r="O21606" t="s">
        <v>1318</v>
      </c>
      <c r="Q21606" t="s">
        <v>21984</v>
      </c>
      <c r="R21606" t="s">
        <v>61</v>
      </c>
    </row>
    <row r="21607" spans="1:18" hidden="1">
      <c r="A21607" t="s">
        <v>20</v>
      </c>
      <c r="B21607" t="s">
        <v>38831</v>
      </c>
      <c r="C21607">
        <v>1156899.3</v>
      </c>
      <c r="D21607">
        <v>18133.22</v>
      </c>
      <c r="E21607">
        <v>63.8</v>
      </c>
      <c r="G21607" t="s">
        <v>21366</v>
      </c>
      <c r="J21607" t="s">
        <v>258</v>
      </c>
      <c r="K21607" t="s">
        <v>38832</v>
      </c>
      <c r="M21607" t="s">
        <v>22</v>
      </c>
      <c r="N21607" t="s">
        <v>1566</v>
      </c>
      <c r="O21607" t="s">
        <v>1318</v>
      </c>
      <c r="Q21607" t="s">
        <v>38531</v>
      </c>
      <c r="R21607" t="s">
        <v>313</v>
      </c>
    </row>
    <row r="21608" spans="1:18" hidden="1">
      <c r="A21608" t="s">
        <v>20</v>
      </c>
      <c r="B21608" t="s">
        <v>38833</v>
      </c>
      <c r="C21608">
        <v>3243710.98</v>
      </c>
      <c r="D21608">
        <v>37284.03</v>
      </c>
      <c r="E21608">
        <v>87</v>
      </c>
      <c r="G21608" t="s">
        <v>21366</v>
      </c>
      <c r="J21608" t="s">
        <v>26</v>
      </c>
      <c r="K21608" t="s">
        <v>38834</v>
      </c>
      <c r="M21608" t="s">
        <v>28</v>
      </c>
      <c r="N21608" t="s">
        <v>1566</v>
      </c>
      <c r="O21608" t="s">
        <v>1318</v>
      </c>
      <c r="Q21608" t="s">
        <v>21367</v>
      </c>
      <c r="R21608" t="s">
        <v>732</v>
      </c>
    </row>
    <row r="21609" spans="1:18" hidden="1">
      <c r="A21609" t="s">
        <v>20</v>
      </c>
      <c r="B21609" t="s">
        <v>38835</v>
      </c>
      <c r="C21609">
        <v>3408213.92</v>
      </c>
      <c r="D21609">
        <v>16981.63</v>
      </c>
      <c r="E21609">
        <v>200.7</v>
      </c>
      <c r="G21609" t="s">
        <v>21366</v>
      </c>
      <c r="J21609" t="s">
        <v>258</v>
      </c>
      <c r="K21609" t="s">
        <v>38836</v>
      </c>
      <c r="M21609" t="s">
        <v>22</v>
      </c>
      <c r="N21609" t="s">
        <v>1566</v>
      </c>
      <c r="O21609" t="s">
        <v>1318</v>
      </c>
      <c r="Q21609" t="s">
        <v>38837</v>
      </c>
      <c r="R21609" t="s">
        <v>194</v>
      </c>
    </row>
    <row r="21610" spans="1:18" hidden="1">
      <c r="A21610" t="s">
        <v>281</v>
      </c>
      <c r="B21610" t="s">
        <v>38838</v>
      </c>
      <c r="C21610">
        <v>575677.39</v>
      </c>
      <c r="D21610">
        <v>16981.63</v>
      </c>
      <c r="E21610">
        <v>33.9</v>
      </c>
      <c r="F21610" t="s">
        <v>38835</v>
      </c>
      <c r="G21610" t="s">
        <v>21366</v>
      </c>
      <c r="N21610" t="s">
        <v>1566</v>
      </c>
      <c r="O21610" t="s">
        <v>1318</v>
      </c>
      <c r="Q21610" t="s">
        <v>38837</v>
      </c>
      <c r="R21610" t="s">
        <v>194</v>
      </c>
    </row>
    <row r="21611" spans="1:18" hidden="1">
      <c r="A21611" t="s">
        <v>20</v>
      </c>
      <c r="B21611" t="s">
        <v>38839</v>
      </c>
      <c r="C21611">
        <v>3408213.92</v>
      </c>
      <c r="D21611">
        <v>16981.63</v>
      </c>
      <c r="E21611">
        <v>200.7</v>
      </c>
      <c r="G21611" t="s">
        <v>21366</v>
      </c>
      <c r="J21611" t="s">
        <v>258</v>
      </c>
      <c r="K21611" t="s">
        <v>38840</v>
      </c>
      <c r="M21611" t="s">
        <v>22</v>
      </c>
      <c r="N21611" t="s">
        <v>1566</v>
      </c>
      <c r="O21611" t="s">
        <v>1318</v>
      </c>
      <c r="Q21611" t="s">
        <v>38837</v>
      </c>
      <c r="R21611" t="s">
        <v>32</v>
      </c>
    </row>
    <row r="21612" spans="1:18" hidden="1">
      <c r="A21612" t="s">
        <v>281</v>
      </c>
      <c r="B21612" t="s">
        <v>38841</v>
      </c>
      <c r="C21612">
        <v>575677.39</v>
      </c>
      <c r="D21612">
        <v>16981.63</v>
      </c>
      <c r="E21612">
        <v>33.9</v>
      </c>
      <c r="F21612" t="s">
        <v>38839</v>
      </c>
      <c r="G21612" t="s">
        <v>21366</v>
      </c>
      <c r="N21612" t="s">
        <v>1566</v>
      </c>
      <c r="O21612" t="s">
        <v>1318</v>
      </c>
      <c r="Q21612" t="s">
        <v>38837</v>
      </c>
      <c r="R21612" t="s">
        <v>32</v>
      </c>
    </row>
    <row r="21613" spans="1:18" hidden="1">
      <c r="A21613" t="s">
        <v>20</v>
      </c>
      <c r="B21613" t="s">
        <v>38842</v>
      </c>
      <c r="C21613">
        <v>3408213.92</v>
      </c>
      <c r="D21613">
        <v>16981.63</v>
      </c>
      <c r="E21613">
        <v>200.7</v>
      </c>
      <c r="G21613" t="s">
        <v>21366</v>
      </c>
      <c r="J21613" t="s">
        <v>258</v>
      </c>
      <c r="K21613" t="s">
        <v>38843</v>
      </c>
      <c r="M21613" t="s">
        <v>22</v>
      </c>
      <c r="N21613" t="s">
        <v>1566</v>
      </c>
      <c r="O21613" t="s">
        <v>1318</v>
      </c>
      <c r="Q21613" t="s">
        <v>38837</v>
      </c>
      <c r="R21613" t="s">
        <v>48</v>
      </c>
    </row>
    <row r="21614" spans="1:18" hidden="1">
      <c r="A21614" t="s">
        <v>281</v>
      </c>
      <c r="B21614" t="s">
        <v>38844</v>
      </c>
      <c r="C21614">
        <v>575677.39</v>
      </c>
      <c r="D21614">
        <v>16981.63</v>
      </c>
      <c r="E21614">
        <v>33.9</v>
      </c>
      <c r="F21614" t="s">
        <v>38842</v>
      </c>
      <c r="G21614" t="s">
        <v>21366</v>
      </c>
      <c r="N21614" t="s">
        <v>1566</v>
      </c>
      <c r="O21614" t="s">
        <v>1318</v>
      </c>
      <c r="Q21614" t="s">
        <v>38837</v>
      </c>
      <c r="R21614" t="s">
        <v>48</v>
      </c>
    </row>
    <row r="21615" spans="1:18" hidden="1">
      <c r="A21615" t="s">
        <v>20</v>
      </c>
      <c r="B21615" t="s">
        <v>38845</v>
      </c>
      <c r="C21615">
        <v>3408213.92</v>
      </c>
      <c r="D21615">
        <v>16981.63</v>
      </c>
      <c r="E21615">
        <v>200.7</v>
      </c>
      <c r="G21615" t="s">
        <v>21366</v>
      </c>
      <c r="J21615" t="s">
        <v>258</v>
      </c>
      <c r="K21615" t="s">
        <v>38846</v>
      </c>
      <c r="M21615" t="s">
        <v>22</v>
      </c>
      <c r="N21615" t="s">
        <v>1566</v>
      </c>
      <c r="O21615" t="s">
        <v>1318</v>
      </c>
      <c r="Q21615" t="s">
        <v>38847</v>
      </c>
      <c r="R21615" t="s">
        <v>48</v>
      </c>
    </row>
    <row r="21616" spans="1:18" hidden="1">
      <c r="A21616" t="s">
        <v>281</v>
      </c>
      <c r="B21616" t="s">
        <v>38848</v>
      </c>
      <c r="C21616">
        <v>575677.39</v>
      </c>
      <c r="D21616">
        <v>16981.63</v>
      </c>
      <c r="E21616">
        <v>33.9</v>
      </c>
      <c r="F21616" t="s">
        <v>38845</v>
      </c>
      <c r="G21616" t="s">
        <v>21366</v>
      </c>
      <c r="N21616" t="s">
        <v>1566</v>
      </c>
      <c r="O21616" t="s">
        <v>1318</v>
      </c>
      <c r="Q21616" t="s">
        <v>38847</v>
      </c>
      <c r="R21616" t="s">
        <v>48</v>
      </c>
    </row>
    <row r="21617" spans="1:18" hidden="1">
      <c r="A21617" t="s">
        <v>20</v>
      </c>
      <c r="B21617" t="s">
        <v>38849</v>
      </c>
      <c r="C21617">
        <v>3408213.92</v>
      </c>
      <c r="D21617">
        <v>16981.63</v>
      </c>
      <c r="E21617">
        <v>200.7</v>
      </c>
      <c r="G21617" t="s">
        <v>21366</v>
      </c>
      <c r="J21617" t="s">
        <v>258</v>
      </c>
      <c r="K21617" t="s">
        <v>38850</v>
      </c>
      <c r="M21617" t="s">
        <v>22</v>
      </c>
      <c r="N21617" t="s">
        <v>1566</v>
      </c>
      <c r="O21617" t="s">
        <v>1318</v>
      </c>
      <c r="Q21617" t="s">
        <v>38837</v>
      </c>
      <c r="R21617" t="s">
        <v>196</v>
      </c>
    </row>
    <row r="21618" spans="1:18" hidden="1">
      <c r="A21618" t="s">
        <v>281</v>
      </c>
      <c r="B21618" t="s">
        <v>38851</v>
      </c>
      <c r="C21618">
        <v>575677.39</v>
      </c>
      <c r="D21618">
        <v>16981.63</v>
      </c>
      <c r="E21618">
        <v>33.9</v>
      </c>
      <c r="F21618" t="s">
        <v>38849</v>
      </c>
      <c r="G21618" t="s">
        <v>21366</v>
      </c>
      <c r="N21618" t="s">
        <v>1566</v>
      </c>
      <c r="O21618" t="s">
        <v>1318</v>
      </c>
      <c r="Q21618" t="s">
        <v>38837</v>
      </c>
      <c r="R21618" t="s">
        <v>196</v>
      </c>
    </row>
    <row r="21619" spans="1:18" hidden="1">
      <c r="A21619" t="s">
        <v>20</v>
      </c>
      <c r="B21619" t="s">
        <v>38852</v>
      </c>
      <c r="C21619">
        <v>3408213.92</v>
      </c>
      <c r="D21619">
        <v>16981.63</v>
      </c>
      <c r="E21619">
        <v>200.7</v>
      </c>
      <c r="G21619" t="s">
        <v>21366</v>
      </c>
      <c r="J21619" t="s">
        <v>258</v>
      </c>
      <c r="K21619" t="s">
        <v>38853</v>
      </c>
      <c r="M21619" t="s">
        <v>22</v>
      </c>
      <c r="N21619" t="s">
        <v>1566</v>
      </c>
      <c r="O21619" t="s">
        <v>1318</v>
      </c>
      <c r="Q21619" t="s">
        <v>38847</v>
      </c>
      <c r="R21619" t="s">
        <v>25</v>
      </c>
    </row>
    <row r="21620" spans="1:18" hidden="1">
      <c r="A21620" t="s">
        <v>281</v>
      </c>
      <c r="B21620" t="s">
        <v>38854</v>
      </c>
      <c r="C21620">
        <v>575677.39</v>
      </c>
      <c r="D21620">
        <v>16981.63</v>
      </c>
      <c r="E21620">
        <v>33.9</v>
      </c>
      <c r="F21620" t="s">
        <v>38852</v>
      </c>
      <c r="G21620" t="s">
        <v>21366</v>
      </c>
      <c r="N21620" t="s">
        <v>1566</v>
      </c>
      <c r="O21620" t="s">
        <v>1318</v>
      </c>
      <c r="Q21620" t="s">
        <v>38847</v>
      </c>
      <c r="R21620" t="s">
        <v>25</v>
      </c>
    </row>
    <row r="21621" spans="1:18" hidden="1">
      <c r="A21621" t="s">
        <v>20</v>
      </c>
      <c r="B21621" t="s">
        <v>38855</v>
      </c>
      <c r="C21621">
        <v>3408213.92</v>
      </c>
      <c r="D21621">
        <v>16981.63</v>
      </c>
      <c r="E21621">
        <v>200.7</v>
      </c>
      <c r="G21621" t="s">
        <v>21366</v>
      </c>
      <c r="J21621" t="s">
        <v>258</v>
      </c>
      <c r="K21621" t="s">
        <v>38856</v>
      </c>
      <c r="M21621" t="s">
        <v>22</v>
      </c>
      <c r="N21621" t="s">
        <v>1566</v>
      </c>
      <c r="O21621" t="s">
        <v>1318</v>
      </c>
      <c r="R21621" t="s">
        <v>24</v>
      </c>
    </row>
    <row r="21622" spans="1:18" hidden="1">
      <c r="A21622" t="s">
        <v>281</v>
      </c>
      <c r="B21622" t="s">
        <v>38857</v>
      </c>
      <c r="C21622">
        <v>575677.39</v>
      </c>
      <c r="D21622">
        <v>16981.63</v>
      </c>
      <c r="E21622">
        <v>33.9</v>
      </c>
      <c r="F21622" t="s">
        <v>38855</v>
      </c>
      <c r="G21622" t="s">
        <v>21366</v>
      </c>
      <c r="N21622" t="s">
        <v>1566</v>
      </c>
      <c r="O21622" t="s">
        <v>1318</v>
      </c>
      <c r="R21622" t="s">
        <v>24</v>
      </c>
    </row>
    <row r="21623" spans="1:18" hidden="1">
      <c r="A21623" t="s">
        <v>20</v>
      </c>
      <c r="B21623" t="s">
        <v>38858</v>
      </c>
      <c r="C21623">
        <v>3408213.92</v>
      </c>
      <c r="D21623">
        <v>16981.63</v>
      </c>
      <c r="E21623">
        <v>200.7</v>
      </c>
      <c r="G21623" t="s">
        <v>21366</v>
      </c>
      <c r="J21623" t="s">
        <v>258</v>
      </c>
      <c r="K21623" t="s">
        <v>38859</v>
      </c>
      <c r="M21623" t="s">
        <v>22</v>
      </c>
      <c r="N21623" t="s">
        <v>1566</v>
      </c>
      <c r="O21623" t="s">
        <v>1318</v>
      </c>
      <c r="Q21623" t="s">
        <v>38837</v>
      </c>
      <c r="R21623" t="s">
        <v>25</v>
      </c>
    </row>
    <row r="21624" spans="1:18" hidden="1">
      <c r="A21624" t="s">
        <v>281</v>
      </c>
      <c r="B21624" t="s">
        <v>38860</v>
      </c>
      <c r="C21624">
        <v>575677.39</v>
      </c>
      <c r="D21624">
        <v>16981.63</v>
      </c>
      <c r="E21624">
        <v>33.9</v>
      </c>
      <c r="F21624" t="s">
        <v>38858</v>
      </c>
      <c r="G21624" t="s">
        <v>21366</v>
      </c>
      <c r="N21624" t="s">
        <v>1566</v>
      </c>
      <c r="O21624" t="s">
        <v>1318</v>
      </c>
      <c r="Q21624" t="s">
        <v>38837</v>
      </c>
      <c r="R21624" t="s">
        <v>25</v>
      </c>
    </row>
    <row r="21625" spans="1:18" hidden="1">
      <c r="A21625" t="s">
        <v>20</v>
      </c>
      <c r="B21625" t="s">
        <v>38861</v>
      </c>
      <c r="C21625">
        <v>3408213.92</v>
      </c>
      <c r="D21625">
        <v>16981.63</v>
      </c>
      <c r="E21625">
        <v>200.7</v>
      </c>
      <c r="G21625" t="s">
        <v>21366</v>
      </c>
      <c r="J21625" t="s">
        <v>258</v>
      </c>
      <c r="K21625" t="s">
        <v>38862</v>
      </c>
      <c r="M21625" t="s">
        <v>22</v>
      </c>
      <c r="N21625" t="s">
        <v>1566</v>
      </c>
      <c r="O21625" t="s">
        <v>1318</v>
      </c>
      <c r="Q21625" t="s">
        <v>38847</v>
      </c>
      <c r="R21625" t="s">
        <v>32</v>
      </c>
    </row>
    <row r="21626" spans="1:18" hidden="1">
      <c r="A21626" t="s">
        <v>281</v>
      </c>
      <c r="B21626" t="s">
        <v>38863</v>
      </c>
      <c r="C21626">
        <v>575677.39</v>
      </c>
      <c r="D21626">
        <v>16981.63</v>
      </c>
      <c r="E21626">
        <v>33.9</v>
      </c>
      <c r="F21626" t="s">
        <v>38861</v>
      </c>
      <c r="G21626" t="s">
        <v>21366</v>
      </c>
      <c r="N21626" t="s">
        <v>1566</v>
      </c>
      <c r="O21626" t="s">
        <v>1318</v>
      </c>
      <c r="Q21626" t="s">
        <v>38847</v>
      </c>
      <c r="R21626" t="s">
        <v>32</v>
      </c>
    </row>
    <row r="21627" spans="1:18" hidden="1">
      <c r="A21627" t="s">
        <v>281</v>
      </c>
      <c r="B21627" t="s">
        <v>38864</v>
      </c>
      <c r="C21627">
        <v>573979.23</v>
      </c>
      <c r="D21627">
        <v>16981.63</v>
      </c>
      <c r="E21627">
        <v>33.799999999999997</v>
      </c>
      <c r="F21627" t="s">
        <v>38858</v>
      </c>
      <c r="G21627" t="s">
        <v>21366</v>
      </c>
      <c r="N21627" t="s">
        <v>1566</v>
      </c>
      <c r="O21627" t="s">
        <v>1318</v>
      </c>
      <c r="Q21627" t="s">
        <v>38837</v>
      </c>
      <c r="R21627" t="s">
        <v>25</v>
      </c>
    </row>
    <row r="21628" spans="1:18" hidden="1">
      <c r="A21628" t="s">
        <v>281</v>
      </c>
      <c r="B21628" t="s">
        <v>38865</v>
      </c>
      <c r="C21628">
        <v>567186.56999999995</v>
      </c>
      <c r="D21628">
        <v>16981.63</v>
      </c>
      <c r="E21628">
        <v>33.4</v>
      </c>
      <c r="F21628" t="s">
        <v>38852</v>
      </c>
      <c r="G21628" t="s">
        <v>21366</v>
      </c>
      <c r="N21628" t="s">
        <v>1566</v>
      </c>
      <c r="O21628" t="s">
        <v>1318</v>
      </c>
      <c r="Q21628" t="s">
        <v>38847</v>
      </c>
      <c r="R21628" t="s">
        <v>25</v>
      </c>
    </row>
    <row r="21629" spans="1:18" hidden="1">
      <c r="A21629" t="s">
        <v>281</v>
      </c>
      <c r="B21629" t="s">
        <v>38866</v>
      </c>
      <c r="C21629">
        <v>573979.23</v>
      </c>
      <c r="D21629">
        <v>16981.63</v>
      </c>
      <c r="E21629">
        <v>33.799999999999997</v>
      </c>
      <c r="F21629" t="s">
        <v>38852</v>
      </c>
      <c r="G21629" t="s">
        <v>21366</v>
      </c>
      <c r="N21629" t="s">
        <v>1566</v>
      </c>
      <c r="O21629" t="s">
        <v>1318</v>
      </c>
      <c r="Q21629" t="s">
        <v>38847</v>
      </c>
      <c r="R21629" t="s">
        <v>25</v>
      </c>
    </row>
    <row r="21630" spans="1:18" hidden="1">
      <c r="A21630" t="s">
        <v>281</v>
      </c>
      <c r="B21630" t="s">
        <v>38867</v>
      </c>
      <c r="C21630">
        <v>575677.39</v>
      </c>
      <c r="D21630">
        <v>16981.63</v>
      </c>
      <c r="E21630">
        <v>33.9</v>
      </c>
      <c r="F21630" t="s">
        <v>38852</v>
      </c>
      <c r="G21630" t="s">
        <v>21366</v>
      </c>
      <c r="N21630" t="s">
        <v>1566</v>
      </c>
      <c r="O21630" t="s">
        <v>1318</v>
      </c>
      <c r="Q21630" t="s">
        <v>38847</v>
      </c>
      <c r="R21630" t="s">
        <v>25</v>
      </c>
    </row>
    <row r="21631" spans="1:18" hidden="1">
      <c r="A21631" t="s">
        <v>281</v>
      </c>
      <c r="B21631" t="s">
        <v>38868</v>
      </c>
      <c r="C21631">
        <v>573979.23</v>
      </c>
      <c r="D21631">
        <v>16981.63</v>
      </c>
      <c r="E21631">
        <v>33.799999999999997</v>
      </c>
      <c r="F21631" t="s">
        <v>38855</v>
      </c>
      <c r="G21631" t="s">
        <v>21366</v>
      </c>
      <c r="N21631" t="s">
        <v>1566</v>
      </c>
      <c r="O21631" t="s">
        <v>1318</v>
      </c>
      <c r="R21631" t="s">
        <v>24</v>
      </c>
    </row>
    <row r="21632" spans="1:18" hidden="1">
      <c r="A21632" t="s">
        <v>281</v>
      </c>
      <c r="B21632" t="s">
        <v>38869</v>
      </c>
      <c r="C21632">
        <v>567186.56999999995</v>
      </c>
      <c r="D21632">
        <v>16981.63</v>
      </c>
      <c r="E21632">
        <v>33.4</v>
      </c>
      <c r="F21632" t="s">
        <v>38855</v>
      </c>
      <c r="G21632" t="s">
        <v>21366</v>
      </c>
      <c r="N21632" t="s">
        <v>1566</v>
      </c>
      <c r="O21632" t="s">
        <v>1318</v>
      </c>
      <c r="R21632" t="s">
        <v>24</v>
      </c>
    </row>
    <row r="21633" spans="1:18" hidden="1">
      <c r="A21633" t="s">
        <v>281</v>
      </c>
      <c r="B21633" t="s">
        <v>38870</v>
      </c>
      <c r="C21633">
        <v>575677.39</v>
      </c>
      <c r="D21633">
        <v>16981.63</v>
      </c>
      <c r="E21633">
        <v>33.9</v>
      </c>
      <c r="F21633" t="s">
        <v>38858</v>
      </c>
      <c r="G21633" t="s">
        <v>21366</v>
      </c>
      <c r="N21633" t="s">
        <v>1566</v>
      </c>
      <c r="O21633" t="s">
        <v>1318</v>
      </c>
      <c r="Q21633" t="s">
        <v>38837</v>
      </c>
      <c r="R21633" t="s">
        <v>25</v>
      </c>
    </row>
    <row r="21634" spans="1:18" hidden="1">
      <c r="A21634" t="s">
        <v>281</v>
      </c>
      <c r="B21634" t="s">
        <v>38871</v>
      </c>
      <c r="C21634">
        <v>573979.23</v>
      </c>
      <c r="D21634">
        <v>16981.63</v>
      </c>
      <c r="E21634">
        <v>33.799999999999997</v>
      </c>
      <c r="F21634" t="s">
        <v>38858</v>
      </c>
      <c r="G21634" t="s">
        <v>21366</v>
      </c>
      <c r="N21634" t="s">
        <v>1566</v>
      </c>
      <c r="O21634" t="s">
        <v>1318</v>
      </c>
      <c r="Q21634" t="s">
        <v>38837</v>
      </c>
      <c r="R21634" t="s">
        <v>25</v>
      </c>
    </row>
    <row r="21635" spans="1:18" hidden="1">
      <c r="A21635" t="s">
        <v>281</v>
      </c>
      <c r="B21635" t="s">
        <v>38872</v>
      </c>
      <c r="C21635">
        <v>567186.56999999995</v>
      </c>
      <c r="D21635">
        <v>16981.63</v>
      </c>
      <c r="E21635">
        <v>33.4</v>
      </c>
      <c r="F21635" t="s">
        <v>38858</v>
      </c>
      <c r="G21635" t="s">
        <v>21366</v>
      </c>
      <c r="N21635" t="s">
        <v>1566</v>
      </c>
      <c r="O21635" t="s">
        <v>1318</v>
      </c>
      <c r="Q21635" t="s">
        <v>38837</v>
      </c>
      <c r="R21635" t="s">
        <v>25</v>
      </c>
    </row>
    <row r="21636" spans="1:18" hidden="1">
      <c r="A21636" t="s">
        <v>20</v>
      </c>
      <c r="B21636" t="s">
        <v>38873</v>
      </c>
      <c r="C21636">
        <v>913771.26</v>
      </c>
      <c r="D21636">
        <v>15029.13</v>
      </c>
      <c r="E21636">
        <v>60.8</v>
      </c>
      <c r="G21636" t="s">
        <v>21366</v>
      </c>
      <c r="H21636" t="s">
        <v>21</v>
      </c>
      <c r="J21636" t="s">
        <v>21</v>
      </c>
      <c r="K21636" t="s">
        <v>38874</v>
      </c>
      <c r="M21636" t="s">
        <v>38875</v>
      </c>
      <c r="N21636" t="s">
        <v>1566</v>
      </c>
      <c r="O21636" t="s">
        <v>1318</v>
      </c>
      <c r="Q21636" t="s">
        <v>38528</v>
      </c>
      <c r="R21636" t="s">
        <v>248</v>
      </c>
    </row>
    <row r="21637" spans="1:18" hidden="1">
      <c r="A21637" t="s">
        <v>20</v>
      </c>
      <c r="B21637" t="s">
        <v>38876</v>
      </c>
      <c r="C21637">
        <v>824935.08</v>
      </c>
      <c r="D21637">
        <v>13568.01</v>
      </c>
      <c r="E21637">
        <v>60.8</v>
      </c>
      <c r="G21637" t="s">
        <v>21366</v>
      </c>
      <c r="H21637" t="s">
        <v>21</v>
      </c>
      <c r="J21637" t="s">
        <v>21</v>
      </c>
      <c r="M21637" t="s">
        <v>22</v>
      </c>
      <c r="N21637" t="s">
        <v>1566</v>
      </c>
      <c r="O21637" t="s">
        <v>1318</v>
      </c>
      <c r="Q21637" t="s">
        <v>38528</v>
      </c>
      <c r="R21637" t="s">
        <v>46</v>
      </c>
    </row>
    <row r="21638" spans="1:18" hidden="1">
      <c r="A21638" t="s">
        <v>20</v>
      </c>
      <c r="B21638" t="s">
        <v>38877</v>
      </c>
      <c r="C21638">
        <v>1705323.85</v>
      </c>
      <c r="D21638">
        <v>12137.54</v>
      </c>
      <c r="E21638">
        <v>140.5</v>
      </c>
      <c r="G21638" t="s">
        <v>21366</v>
      </c>
      <c r="H21638" t="s">
        <v>21</v>
      </c>
      <c r="J21638" t="s">
        <v>21</v>
      </c>
      <c r="K21638" t="s">
        <v>38878</v>
      </c>
      <c r="M21638" t="s">
        <v>22</v>
      </c>
      <c r="N21638" t="s">
        <v>1566</v>
      </c>
      <c r="O21638" t="s">
        <v>1318</v>
      </c>
      <c r="Q21638" t="s">
        <v>21367</v>
      </c>
      <c r="R21638" t="s">
        <v>172</v>
      </c>
    </row>
    <row r="21639" spans="1:18" hidden="1">
      <c r="A21639" t="s">
        <v>20</v>
      </c>
      <c r="B21639" t="s">
        <v>38879</v>
      </c>
      <c r="C21639">
        <v>792371.85</v>
      </c>
      <c r="D21639">
        <v>13568.01</v>
      </c>
      <c r="E21639">
        <v>58.4</v>
      </c>
      <c r="G21639" t="s">
        <v>21366</v>
      </c>
      <c r="H21639" t="s">
        <v>21</v>
      </c>
      <c r="J21639" t="s">
        <v>21</v>
      </c>
      <c r="K21639" t="s">
        <v>38880</v>
      </c>
      <c r="M21639" t="s">
        <v>22</v>
      </c>
      <c r="N21639" t="s">
        <v>1566</v>
      </c>
      <c r="O21639" t="s">
        <v>1318</v>
      </c>
      <c r="Q21639" t="s">
        <v>21367</v>
      </c>
      <c r="R21639" t="s">
        <v>173</v>
      </c>
    </row>
    <row r="21640" spans="1:18" hidden="1">
      <c r="A21640" t="s">
        <v>20</v>
      </c>
      <c r="B21640" t="s">
        <v>38881</v>
      </c>
      <c r="C21640">
        <v>161307.04999999999</v>
      </c>
      <c r="D21640">
        <v>20680.39</v>
      </c>
      <c r="E21640">
        <v>7.8</v>
      </c>
      <c r="G21640" t="s">
        <v>21366</v>
      </c>
      <c r="H21640" t="s">
        <v>38882</v>
      </c>
      <c r="J21640" t="s">
        <v>26</v>
      </c>
      <c r="K21640" t="s">
        <v>38883</v>
      </c>
      <c r="M21640" t="s">
        <v>22</v>
      </c>
      <c r="N21640" t="s">
        <v>1566</v>
      </c>
      <c r="O21640" t="s">
        <v>1318</v>
      </c>
      <c r="Q21640" t="s">
        <v>21984</v>
      </c>
      <c r="R21640" t="s">
        <v>70</v>
      </c>
    </row>
    <row r="21641" spans="1:18" hidden="1">
      <c r="A21641" t="s">
        <v>281</v>
      </c>
      <c r="B21641" t="s">
        <v>38884</v>
      </c>
      <c r="C21641">
        <v>585702.93999999994</v>
      </c>
      <c r="D21641">
        <v>18133.22</v>
      </c>
      <c r="E21641">
        <v>32.299999999999997</v>
      </c>
      <c r="F21641" t="s">
        <v>38605</v>
      </c>
      <c r="G21641" t="s">
        <v>21366</v>
      </c>
      <c r="N21641" t="s">
        <v>1566</v>
      </c>
      <c r="O21641" t="s">
        <v>1318</v>
      </c>
      <c r="Q21641" t="s">
        <v>21367</v>
      </c>
      <c r="R21641" t="s">
        <v>48</v>
      </c>
    </row>
    <row r="21642" spans="1:18" hidden="1">
      <c r="A21642" t="s">
        <v>281</v>
      </c>
      <c r="B21642" t="s">
        <v>38885</v>
      </c>
      <c r="C21642">
        <v>1208496.79</v>
      </c>
      <c r="D21642">
        <v>16221.43</v>
      </c>
      <c r="E21642">
        <v>74.5</v>
      </c>
      <c r="F21642" t="s">
        <v>38520</v>
      </c>
      <c r="G21642" t="s">
        <v>21366</v>
      </c>
      <c r="N21642" t="s">
        <v>1566</v>
      </c>
      <c r="O21642" t="s">
        <v>1318</v>
      </c>
      <c r="Q21642" t="s">
        <v>21984</v>
      </c>
      <c r="R21642" t="s">
        <v>136</v>
      </c>
    </row>
    <row r="21643" spans="1:18" hidden="1">
      <c r="A21643" t="s">
        <v>281</v>
      </c>
      <c r="B21643" t="s">
        <v>38886</v>
      </c>
      <c r="C21643">
        <v>557707.36</v>
      </c>
      <c r="D21643">
        <v>10347.08</v>
      </c>
      <c r="E21643">
        <v>53.9</v>
      </c>
      <c r="F21643" t="s">
        <v>22303</v>
      </c>
      <c r="G21643" t="s">
        <v>21518</v>
      </c>
      <c r="N21643" t="s">
        <v>1566</v>
      </c>
      <c r="O21643" t="s">
        <v>1318</v>
      </c>
      <c r="Q21643" t="s">
        <v>21984</v>
      </c>
      <c r="R21643" t="s">
        <v>89</v>
      </c>
    </row>
    <row r="21644" spans="1:18" hidden="1">
      <c r="A21644" t="s">
        <v>281</v>
      </c>
      <c r="B21644" t="s">
        <v>38887</v>
      </c>
      <c r="C21644">
        <v>567186.56999999995</v>
      </c>
      <c r="D21644">
        <v>16981.63</v>
      </c>
      <c r="E21644">
        <v>33.4</v>
      </c>
      <c r="F21644" t="s">
        <v>38845</v>
      </c>
      <c r="G21644" t="s">
        <v>21366</v>
      </c>
      <c r="N21644" t="s">
        <v>1566</v>
      </c>
      <c r="O21644" t="s">
        <v>1318</v>
      </c>
      <c r="Q21644" t="s">
        <v>38847</v>
      </c>
      <c r="R21644" t="s">
        <v>48</v>
      </c>
    </row>
    <row r="21645" spans="1:18" hidden="1">
      <c r="A21645" t="s">
        <v>281</v>
      </c>
      <c r="B21645" t="s">
        <v>38888</v>
      </c>
      <c r="C21645">
        <v>575677.39</v>
      </c>
      <c r="D21645">
        <v>16981.63</v>
      </c>
      <c r="E21645">
        <v>33.9</v>
      </c>
      <c r="F21645" t="s">
        <v>38842</v>
      </c>
      <c r="G21645" t="s">
        <v>21366</v>
      </c>
      <c r="N21645" t="s">
        <v>1566</v>
      </c>
      <c r="O21645" t="s">
        <v>1318</v>
      </c>
      <c r="Q21645" t="s">
        <v>38837</v>
      </c>
      <c r="R21645" t="s">
        <v>48</v>
      </c>
    </row>
    <row r="21646" spans="1:18" hidden="1">
      <c r="A21646" t="s">
        <v>281</v>
      </c>
      <c r="B21646" t="s">
        <v>38889</v>
      </c>
      <c r="C21646">
        <v>573979.23</v>
      </c>
      <c r="D21646">
        <v>16981.63</v>
      </c>
      <c r="E21646">
        <v>33.799999999999997</v>
      </c>
      <c r="F21646" t="s">
        <v>38842</v>
      </c>
      <c r="G21646" t="s">
        <v>21366</v>
      </c>
      <c r="N21646" t="s">
        <v>1566</v>
      </c>
      <c r="O21646" t="s">
        <v>1318</v>
      </c>
      <c r="Q21646" t="s">
        <v>38837</v>
      </c>
      <c r="R21646" t="s">
        <v>48</v>
      </c>
    </row>
    <row r="21647" spans="1:18" hidden="1">
      <c r="A21647" t="s">
        <v>281</v>
      </c>
      <c r="B21647" t="s">
        <v>38890</v>
      </c>
      <c r="C21647">
        <v>573979.23</v>
      </c>
      <c r="D21647">
        <v>16981.63</v>
      </c>
      <c r="E21647">
        <v>33.799999999999997</v>
      </c>
      <c r="F21647" t="s">
        <v>38839</v>
      </c>
      <c r="G21647" t="s">
        <v>21366</v>
      </c>
      <c r="N21647" t="s">
        <v>1566</v>
      </c>
      <c r="O21647" t="s">
        <v>1318</v>
      </c>
      <c r="Q21647" t="s">
        <v>38837</v>
      </c>
      <c r="R21647" t="s">
        <v>32</v>
      </c>
    </row>
    <row r="21648" spans="1:18" hidden="1">
      <c r="A21648" t="s">
        <v>281</v>
      </c>
      <c r="B21648" t="s">
        <v>38891</v>
      </c>
      <c r="C21648">
        <v>567186.56999999995</v>
      </c>
      <c r="D21648">
        <v>16981.63</v>
      </c>
      <c r="E21648">
        <v>33.4</v>
      </c>
      <c r="F21648" t="s">
        <v>38839</v>
      </c>
      <c r="G21648" t="s">
        <v>21366</v>
      </c>
      <c r="N21648" t="s">
        <v>1566</v>
      </c>
      <c r="O21648" t="s">
        <v>1318</v>
      </c>
      <c r="Q21648" t="s">
        <v>38837</v>
      </c>
      <c r="R21648" t="s">
        <v>32</v>
      </c>
    </row>
    <row r="21649" spans="1:18" hidden="1">
      <c r="A21649" t="s">
        <v>281</v>
      </c>
      <c r="B21649" t="s">
        <v>38892</v>
      </c>
      <c r="C21649">
        <v>575677.39</v>
      </c>
      <c r="D21649">
        <v>16981.63</v>
      </c>
      <c r="E21649">
        <v>33.9</v>
      </c>
      <c r="F21649" t="s">
        <v>38839</v>
      </c>
      <c r="G21649" t="s">
        <v>21366</v>
      </c>
      <c r="N21649" t="s">
        <v>1566</v>
      </c>
      <c r="O21649" t="s">
        <v>1318</v>
      </c>
      <c r="Q21649" t="s">
        <v>38837</v>
      </c>
      <c r="R21649" t="s">
        <v>32</v>
      </c>
    </row>
    <row r="21650" spans="1:18" hidden="1">
      <c r="A21650" t="s">
        <v>281</v>
      </c>
      <c r="B21650" t="s">
        <v>38893</v>
      </c>
      <c r="C21650">
        <v>575677.39</v>
      </c>
      <c r="D21650">
        <v>16981.63</v>
      </c>
      <c r="E21650">
        <v>33.9</v>
      </c>
      <c r="F21650" t="s">
        <v>38835</v>
      </c>
      <c r="G21650" t="s">
        <v>21366</v>
      </c>
      <c r="N21650" t="s">
        <v>1566</v>
      </c>
      <c r="O21650" t="s">
        <v>1318</v>
      </c>
      <c r="Q21650" t="s">
        <v>38837</v>
      </c>
      <c r="R21650" t="s">
        <v>194</v>
      </c>
    </row>
    <row r="21651" spans="1:18" hidden="1">
      <c r="A21651" t="s">
        <v>281</v>
      </c>
      <c r="B21651" t="s">
        <v>38894</v>
      </c>
      <c r="C21651">
        <v>573979.23</v>
      </c>
      <c r="D21651">
        <v>16981.63</v>
      </c>
      <c r="E21651">
        <v>33.799999999999997</v>
      </c>
      <c r="F21651" t="s">
        <v>38849</v>
      </c>
      <c r="G21651" t="s">
        <v>21366</v>
      </c>
      <c r="N21651" t="s">
        <v>1566</v>
      </c>
      <c r="O21651" t="s">
        <v>1318</v>
      </c>
      <c r="Q21651" t="s">
        <v>38837</v>
      </c>
      <c r="R21651" t="s">
        <v>196</v>
      </c>
    </row>
    <row r="21652" spans="1:18" hidden="1">
      <c r="A21652" t="s">
        <v>281</v>
      </c>
      <c r="B21652" t="s">
        <v>38895</v>
      </c>
      <c r="C21652">
        <v>573979.23</v>
      </c>
      <c r="D21652">
        <v>16981.63</v>
      </c>
      <c r="E21652">
        <v>33.799999999999997</v>
      </c>
      <c r="F21652" t="s">
        <v>38839</v>
      </c>
      <c r="G21652" t="s">
        <v>21366</v>
      </c>
      <c r="N21652" t="s">
        <v>1566</v>
      </c>
      <c r="O21652" t="s">
        <v>1318</v>
      </c>
      <c r="Q21652" t="s">
        <v>38837</v>
      </c>
      <c r="R21652" t="s">
        <v>32</v>
      </c>
    </row>
    <row r="21653" spans="1:18" hidden="1">
      <c r="A21653" t="s">
        <v>281</v>
      </c>
      <c r="B21653" t="s">
        <v>38896</v>
      </c>
      <c r="C21653">
        <v>567186.56999999995</v>
      </c>
      <c r="D21653">
        <v>16981.63</v>
      </c>
      <c r="E21653">
        <v>33.4</v>
      </c>
      <c r="F21653" t="s">
        <v>38849</v>
      </c>
      <c r="G21653" t="s">
        <v>21366</v>
      </c>
      <c r="N21653" t="s">
        <v>1566</v>
      </c>
      <c r="O21653" t="s">
        <v>1318</v>
      </c>
      <c r="Q21653" t="s">
        <v>38837</v>
      </c>
      <c r="R21653" t="s">
        <v>196</v>
      </c>
    </row>
    <row r="21654" spans="1:18" hidden="1">
      <c r="A21654" t="s">
        <v>281</v>
      </c>
      <c r="B21654" t="s">
        <v>38897</v>
      </c>
      <c r="C21654">
        <v>567186.56999999995</v>
      </c>
      <c r="D21654">
        <v>16981.63</v>
      </c>
      <c r="E21654">
        <v>33.4</v>
      </c>
      <c r="F21654" t="s">
        <v>38842</v>
      </c>
      <c r="G21654" t="s">
        <v>21366</v>
      </c>
      <c r="N21654" t="s">
        <v>1566</v>
      </c>
      <c r="O21654" t="s">
        <v>1318</v>
      </c>
      <c r="Q21654" t="s">
        <v>38837</v>
      </c>
      <c r="R21654" t="s">
        <v>48</v>
      </c>
    </row>
    <row r="21655" spans="1:18" hidden="1">
      <c r="A21655" t="s">
        <v>281</v>
      </c>
      <c r="B21655" t="s">
        <v>38898</v>
      </c>
      <c r="C21655">
        <v>573979.23</v>
      </c>
      <c r="D21655">
        <v>16981.63</v>
      </c>
      <c r="E21655">
        <v>33.799999999999997</v>
      </c>
      <c r="F21655" t="s">
        <v>38835</v>
      </c>
      <c r="G21655" t="s">
        <v>21366</v>
      </c>
      <c r="N21655" t="s">
        <v>1566</v>
      </c>
      <c r="O21655" t="s">
        <v>1318</v>
      </c>
      <c r="Q21655" t="s">
        <v>38837</v>
      </c>
      <c r="R21655" t="s">
        <v>194</v>
      </c>
    </row>
    <row r="21656" spans="1:18" hidden="1">
      <c r="A21656" t="s">
        <v>281</v>
      </c>
      <c r="B21656" t="s">
        <v>38899</v>
      </c>
      <c r="C21656">
        <v>567186.56999999995</v>
      </c>
      <c r="D21656">
        <v>16981.63</v>
      </c>
      <c r="E21656">
        <v>33.4</v>
      </c>
      <c r="F21656" t="s">
        <v>38835</v>
      </c>
      <c r="G21656" t="s">
        <v>21366</v>
      </c>
      <c r="N21656" t="s">
        <v>1566</v>
      </c>
      <c r="O21656" t="s">
        <v>1318</v>
      </c>
      <c r="Q21656" t="s">
        <v>38837</v>
      </c>
      <c r="R21656" t="s">
        <v>194</v>
      </c>
    </row>
    <row r="21657" spans="1:18" hidden="1">
      <c r="A21657" t="s">
        <v>281</v>
      </c>
      <c r="B21657" t="s">
        <v>38900</v>
      </c>
      <c r="C21657">
        <v>573979.23</v>
      </c>
      <c r="D21657">
        <v>16981.63</v>
      </c>
      <c r="E21657">
        <v>33.799999999999997</v>
      </c>
      <c r="F21657" t="s">
        <v>38845</v>
      </c>
      <c r="G21657" t="s">
        <v>21366</v>
      </c>
      <c r="N21657" t="s">
        <v>1566</v>
      </c>
      <c r="O21657" t="s">
        <v>1318</v>
      </c>
      <c r="Q21657" t="s">
        <v>38847</v>
      </c>
      <c r="R21657" t="s">
        <v>48</v>
      </c>
    </row>
    <row r="21658" spans="1:18" hidden="1">
      <c r="A21658" t="s">
        <v>281</v>
      </c>
      <c r="B21658" t="s">
        <v>38901</v>
      </c>
      <c r="C21658">
        <v>575677.39</v>
      </c>
      <c r="D21658">
        <v>16981.63</v>
      </c>
      <c r="E21658">
        <v>33.9</v>
      </c>
      <c r="F21658" t="s">
        <v>38849</v>
      </c>
      <c r="G21658" t="s">
        <v>21366</v>
      </c>
      <c r="N21658" t="s">
        <v>1566</v>
      </c>
      <c r="O21658" t="s">
        <v>1318</v>
      </c>
      <c r="Q21658" t="s">
        <v>38837</v>
      </c>
      <c r="R21658" t="s">
        <v>196</v>
      </c>
    </row>
    <row r="21659" spans="1:18" hidden="1">
      <c r="A21659" t="s">
        <v>281</v>
      </c>
      <c r="B21659" t="s">
        <v>38902</v>
      </c>
      <c r="C21659">
        <v>573979.23</v>
      </c>
      <c r="D21659">
        <v>16981.63</v>
      </c>
      <c r="E21659">
        <v>33.799999999999997</v>
      </c>
      <c r="F21659" t="s">
        <v>38842</v>
      </c>
      <c r="G21659" t="s">
        <v>21366</v>
      </c>
      <c r="N21659" t="s">
        <v>1566</v>
      </c>
      <c r="O21659" t="s">
        <v>1318</v>
      </c>
      <c r="Q21659" t="s">
        <v>38837</v>
      </c>
      <c r="R21659" t="s">
        <v>48</v>
      </c>
    </row>
    <row r="21660" spans="1:18" hidden="1">
      <c r="A21660" t="s">
        <v>281</v>
      </c>
      <c r="B21660" t="s">
        <v>38903</v>
      </c>
      <c r="C21660">
        <v>573979.23</v>
      </c>
      <c r="D21660">
        <v>16981.63</v>
      </c>
      <c r="E21660">
        <v>33.799999999999997</v>
      </c>
      <c r="F21660" t="s">
        <v>38835</v>
      </c>
      <c r="G21660" t="s">
        <v>21366</v>
      </c>
      <c r="N21660" t="s">
        <v>1566</v>
      </c>
      <c r="O21660" t="s">
        <v>1318</v>
      </c>
      <c r="Q21660" t="s">
        <v>38837</v>
      </c>
      <c r="R21660" t="s">
        <v>194</v>
      </c>
    </row>
    <row r="21661" spans="1:18" hidden="1">
      <c r="A21661" t="s">
        <v>281</v>
      </c>
      <c r="B21661" t="s">
        <v>38904</v>
      </c>
      <c r="C21661">
        <v>573979.23</v>
      </c>
      <c r="D21661">
        <v>16981.63</v>
      </c>
      <c r="E21661">
        <v>33.799999999999997</v>
      </c>
      <c r="F21661" t="s">
        <v>38845</v>
      </c>
      <c r="G21661" t="s">
        <v>21366</v>
      </c>
      <c r="N21661" t="s">
        <v>1566</v>
      </c>
      <c r="O21661" t="s">
        <v>1318</v>
      </c>
      <c r="Q21661" t="s">
        <v>38847</v>
      </c>
      <c r="R21661" t="s">
        <v>48</v>
      </c>
    </row>
    <row r="21662" spans="1:18" hidden="1">
      <c r="A21662" t="s">
        <v>281</v>
      </c>
      <c r="B21662" t="s">
        <v>38905</v>
      </c>
      <c r="C21662">
        <v>575677.39</v>
      </c>
      <c r="D21662">
        <v>16981.63</v>
      </c>
      <c r="E21662">
        <v>33.9</v>
      </c>
      <c r="F21662" t="s">
        <v>38845</v>
      </c>
      <c r="G21662" t="s">
        <v>21366</v>
      </c>
      <c r="N21662" t="s">
        <v>1566</v>
      </c>
      <c r="O21662" t="s">
        <v>1318</v>
      </c>
      <c r="Q21662" t="s">
        <v>38847</v>
      </c>
      <c r="R21662" t="s">
        <v>48</v>
      </c>
    </row>
    <row r="21663" spans="1:18" hidden="1">
      <c r="A21663" t="s">
        <v>281</v>
      </c>
      <c r="B21663" t="s">
        <v>38906</v>
      </c>
      <c r="C21663">
        <v>573979.23</v>
      </c>
      <c r="D21663">
        <v>16981.63</v>
      </c>
      <c r="E21663">
        <v>33.799999999999997</v>
      </c>
      <c r="F21663" t="s">
        <v>38852</v>
      </c>
      <c r="G21663" t="s">
        <v>21366</v>
      </c>
      <c r="N21663" t="s">
        <v>1566</v>
      </c>
      <c r="O21663" t="s">
        <v>1318</v>
      </c>
      <c r="Q21663" t="s">
        <v>38847</v>
      </c>
      <c r="R21663" t="s">
        <v>25</v>
      </c>
    </row>
    <row r="21664" spans="1:18" hidden="1">
      <c r="A21664" t="s">
        <v>281</v>
      </c>
      <c r="B21664" t="s">
        <v>38907</v>
      </c>
      <c r="C21664">
        <v>573979.23</v>
      </c>
      <c r="D21664">
        <v>16981.63</v>
      </c>
      <c r="E21664">
        <v>33.799999999999997</v>
      </c>
      <c r="F21664" t="s">
        <v>38849</v>
      </c>
      <c r="G21664" t="s">
        <v>21366</v>
      </c>
      <c r="N21664" t="s">
        <v>1566</v>
      </c>
      <c r="O21664" t="s">
        <v>1318</v>
      </c>
      <c r="Q21664" t="s">
        <v>38837</v>
      </c>
      <c r="R21664" t="s">
        <v>196</v>
      </c>
    </row>
    <row r="21665" spans="1:18" hidden="1">
      <c r="A21665" t="s">
        <v>281</v>
      </c>
      <c r="B21665" t="s">
        <v>38908</v>
      </c>
      <c r="C21665">
        <v>573979.23</v>
      </c>
      <c r="D21665">
        <v>16981.63</v>
      </c>
      <c r="E21665">
        <v>33.799999999999997</v>
      </c>
      <c r="F21665" t="s">
        <v>38855</v>
      </c>
      <c r="G21665" t="s">
        <v>21366</v>
      </c>
      <c r="N21665" t="s">
        <v>1566</v>
      </c>
      <c r="O21665" t="s">
        <v>1318</v>
      </c>
      <c r="R21665" t="s">
        <v>24</v>
      </c>
    </row>
    <row r="21666" spans="1:18" hidden="1">
      <c r="A21666" t="s">
        <v>281</v>
      </c>
      <c r="B21666" t="s">
        <v>38909</v>
      </c>
      <c r="C21666">
        <v>575677.39</v>
      </c>
      <c r="D21666">
        <v>16981.63</v>
      </c>
      <c r="E21666">
        <v>33.9</v>
      </c>
      <c r="F21666" t="s">
        <v>38855</v>
      </c>
      <c r="G21666" t="s">
        <v>21366</v>
      </c>
      <c r="N21666" t="s">
        <v>1566</v>
      </c>
      <c r="O21666" t="s">
        <v>1318</v>
      </c>
      <c r="R21666" t="s">
        <v>24</v>
      </c>
    </row>
    <row r="21667" spans="1:18" hidden="1">
      <c r="A21667" t="s">
        <v>281</v>
      </c>
      <c r="B21667" t="s">
        <v>38910</v>
      </c>
      <c r="C21667">
        <v>575677.39</v>
      </c>
      <c r="D21667">
        <v>16981.63</v>
      </c>
      <c r="E21667">
        <v>33.9</v>
      </c>
      <c r="F21667" t="s">
        <v>38861</v>
      </c>
      <c r="G21667" t="s">
        <v>21366</v>
      </c>
      <c r="N21667" t="s">
        <v>1566</v>
      </c>
      <c r="O21667" t="s">
        <v>1318</v>
      </c>
      <c r="Q21667" t="s">
        <v>38847</v>
      </c>
      <c r="R21667" t="s">
        <v>32</v>
      </c>
    </row>
    <row r="21668" spans="1:18" hidden="1">
      <c r="A21668" t="s">
        <v>281</v>
      </c>
      <c r="B21668" t="s">
        <v>38911</v>
      </c>
      <c r="C21668">
        <v>573979.23</v>
      </c>
      <c r="D21668">
        <v>16981.63</v>
      </c>
      <c r="E21668">
        <v>33.799999999999997</v>
      </c>
      <c r="F21668" t="s">
        <v>38861</v>
      </c>
      <c r="G21668" t="s">
        <v>21366</v>
      </c>
      <c r="N21668" t="s">
        <v>1566</v>
      </c>
      <c r="O21668" t="s">
        <v>1318</v>
      </c>
      <c r="Q21668" t="s">
        <v>38847</v>
      </c>
      <c r="R21668" t="s">
        <v>32</v>
      </c>
    </row>
    <row r="21669" spans="1:18" hidden="1">
      <c r="A21669" t="s">
        <v>281</v>
      </c>
      <c r="B21669" t="s">
        <v>38912</v>
      </c>
      <c r="C21669">
        <v>573979.23</v>
      </c>
      <c r="D21669">
        <v>16981.63</v>
      </c>
      <c r="E21669">
        <v>33.799999999999997</v>
      </c>
      <c r="F21669" t="s">
        <v>38861</v>
      </c>
      <c r="G21669" t="s">
        <v>21366</v>
      </c>
      <c r="N21669" t="s">
        <v>1566</v>
      </c>
      <c r="O21669" t="s">
        <v>1318</v>
      </c>
      <c r="Q21669" t="s">
        <v>38847</v>
      </c>
      <c r="R21669" t="s">
        <v>32</v>
      </c>
    </row>
    <row r="21670" spans="1:18" hidden="1">
      <c r="A21670" t="s">
        <v>281</v>
      </c>
      <c r="B21670" t="s">
        <v>38913</v>
      </c>
      <c r="C21670">
        <v>567186.56999999995</v>
      </c>
      <c r="D21670">
        <v>16981.63</v>
      </c>
      <c r="E21670">
        <v>33.4</v>
      </c>
      <c r="F21670" t="s">
        <v>38861</v>
      </c>
      <c r="G21670" t="s">
        <v>21366</v>
      </c>
      <c r="N21670" t="s">
        <v>1566</v>
      </c>
      <c r="O21670" t="s">
        <v>1318</v>
      </c>
      <c r="Q21670" t="s">
        <v>38847</v>
      </c>
      <c r="R21670" t="s">
        <v>32</v>
      </c>
    </row>
    <row r="21671" spans="1:18" hidden="1">
      <c r="A21671" t="s">
        <v>20</v>
      </c>
      <c r="B21671" t="s">
        <v>38914</v>
      </c>
      <c r="C21671">
        <v>2780420.8</v>
      </c>
      <c r="D21671">
        <v>22172.41</v>
      </c>
      <c r="E21671">
        <v>125.4</v>
      </c>
      <c r="G21671" t="s">
        <v>21366</v>
      </c>
      <c r="H21671" t="s">
        <v>21</v>
      </c>
      <c r="J21671" t="s">
        <v>21</v>
      </c>
      <c r="K21671" t="s">
        <v>38915</v>
      </c>
      <c r="M21671" t="s">
        <v>28</v>
      </c>
      <c r="N21671" t="s">
        <v>1566</v>
      </c>
      <c r="O21671" t="s">
        <v>1318</v>
      </c>
      <c r="Q21671" t="s">
        <v>21984</v>
      </c>
      <c r="R21671" t="s">
        <v>38</v>
      </c>
    </row>
    <row r="21672" spans="1:18" hidden="1">
      <c r="A21672" t="s">
        <v>20</v>
      </c>
      <c r="B21672" t="s">
        <v>38916</v>
      </c>
      <c r="C21672">
        <v>1234689.02</v>
      </c>
      <c r="D21672">
        <v>13568.01</v>
      </c>
      <c r="E21672">
        <v>91</v>
      </c>
      <c r="G21672" t="s">
        <v>21366</v>
      </c>
      <c r="H21672" t="s">
        <v>21</v>
      </c>
      <c r="J21672" t="s">
        <v>21</v>
      </c>
      <c r="K21672" t="s">
        <v>38917</v>
      </c>
      <c r="M21672" t="s">
        <v>22</v>
      </c>
      <c r="N21672" t="s">
        <v>1566</v>
      </c>
      <c r="O21672" t="s">
        <v>1318</v>
      </c>
      <c r="Q21672" t="s">
        <v>21367</v>
      </c>
      <c r="R21672" t="s">
        <v>25</v>
      </c>
    </row>
    <row r="21673" spans="1:18" hidden="1">
      <c r="A21673" t="s">
        <v>20</v>
      </c>
      <c r="B21673" t="s">
        <v>38918</v>
      </c>
      <c r="C21673">
        <v>521302.68</v>
      </c>
      <c r="D21673">
        <v>7150.93</v>
      </c>
      <c r="E21673">
        <v>72.900000000000006</v>
      </c>
      <c r="G21673" t="s">
        <v>21366</v>
      </c>
      <c r="H21673" t="s">
        <v>38919</v>
      </c>
      <c r="J21673" t="s">
        <v>21</v>
      </c>
      <c r="K21673" t="s">
        <v>38920</v>
      </c>
      <c r="M21673" t="s">
        <v>1091</v>
      </c>
      <c r="N21673" t="s">
        <v>1566</v>
      </c>
      <c r="O21673" t="s">
        <v>1318</v>
      </c>
      <c r="Q21673" t="s">
        <v>38531</v>
      </c>
      <c r="R21673" t="s">
        <v>103</v>
      </c>
    </row>
    <row r="21674" spans="1:18" hidden="1">
      <c r="A21674" t="s">
        <v>20</v>
      </c>
      <c r="B21674" t="s">
        <v>38921</v>
      </c>
      <c r="C21674">
        <v>26805.71</v>
      </c>
      <c r="D21674">
        <v>10722.28</v>
      </c>
      <c r="E21674">
        <v>2.5</v>
      </c>
      <c r="G21674" t="s">
        <v>21366</v>
      </c>
      <c r="H21674" t="s">
        <v>24756</v>
      </c>
      <c r="J21674" t="s">
        <v>26</v>
      </c>
      <c r="K21674" t="s">
        <v>38920</v>
      </c>
      <c r="M21674" t="s">
        <v>22</v>
      </c>
      <c r="N21674" t="s">
        <v>1566</v>
      </c>
      <c r="O21674" t="s">
        <v>1318</v>
      </c>
      <c r="Q21674" t="s">
        <v>38531</v>
      </c>
      <c r="R21674" t="s">
        <v>103</v>
      </c>
    </row>
    <row r="21675" spans="1:18" hidden="1">
      <c r="A21675" t="s">
        <v>20</v>
      </c>
      <c r="B21675" t="s">
        <v>38922</v>
      </c>
      <c r="C21675">
        <v>1313281.43</v>
      </c>
      <c r="D21675">
        <v>12137.54</v>
      </c>
      <c r="E21675">
        <v>108.2</v>
      </c>
      <c r="G21675" t="s">
        <v>21366</v>
      </c>
      <c r="H21675" t="s">
        <v>21</v>
      </c>
      <c r="J21675" t="s">
        <v>21</v>
      </c>
      <c r="M21675" t="s">
        <v>22</v>
      </c>
      <c r="N21675" t="s">
        <v>1566</v>
      </c>
      <c r="O21675" t="s">
        <v>1318</v>
      </c>
      <c r="Q21675" t="s">
        <v>21984</v>
      </c>
      <c r="R21675" t="s">
        <v>285</v>
      </c>
    </row>
    <row r="21676" spans="1:18" hidden="1">
      <c r="A21676" t="s">
        <v>20</v>
      </c>
      <c r="B21676" t="s">
        <v>38923</v>
      </c>
      <c r="C21676">
        <v>78585.490000000005</v>
      </c>
      <c r="D21676">
        <v>20680.39</v>
      </c>
      <c r="E21676">
        <v>3.8</v>
      </c>
      <c r="G21676" t="s">
        <v>21366</v>
      </c>
      <c r="H21676" t="s">
        <v>8201</v>
      </c>
      <c r="J21676" t="s">
        <v>26</v>
      </c>
      <c r="K21676" t="s">
        <v>38924</v>
      </c>
      <c r="M21676" t="s">
        <v>22</v>
      </c>
      <c r="N21676" t="s">
        <v>1566</v>
      </c>
      <c r="O21676" t="s">
        <v>1318</v>
      </c>
      <c r="Q21676" t="s">
        <v>21367</v>
      </c>
      <c r="R21676" t="s">
        <v>65</v>
      </c>
    </row>
    <row r="21677" spans="1:18" hidden="1">
      <c r="A21677" t="s">
        <v>20</v>
      </c>
      <c r="B21677" t="s">
        <v>38925</v>
      </c>
      <c r="C21677">
        <v>858573.5</v>
      </c>
      <c r="D21677">
        <v>23717.5</v>
      </c>
      <c r="E21677">
        <v>36.200000000000003</v>
      </c>
      <c r="G21677" t="s">
        <v>21366</v>
      </c>
      <c r="H21677" t="s">
        <v>4644</v>
      </c>
      <c r="J21677" t="s">
        <v>26</v>
      </c>
      <c r="K21677" t="s">
        <v>38924</v>
      </c>
      <c r="M21677" t="s">
        <v>22</v>
      </c>
      <c r="N21677" t="s">
        <v>1566</v>
      </c>
      <c r="O21677" t="s">
        <v>1318</v>
      </c>
      <c r="Q21677" t="s">
        <v>21367</v>
      </c>
      <c r="R21677" t="s">
        <v>65</v>
      </c>
    </row>
    <row r="21678" spans="1:18" hidden="1">
      <c r="A21678" t="s">
        <v>281</v>
      </c>
      <c r="B21678" t="s">
        <v>38926</v>
      </c>
      <c r="C21678">
        <v>585702.93999999994</v>
      </c>
      <c r="D21678">
        <v>18133.22</v>
      </c>
      <c r="E21678">
        <v>32.299999999999997</v>
      </c>
      <c r="F21678" t="s">
        <v>38605</v>
      </c>
      <c r="G21678" t="s">
        <v>21366</v>
      </c>
      <c r="N21678" t="s">
        <v>1566</v>
      </c>
      <c r="O21678" t="s">
        <v>1318</v>
      </c>
      <c r="Q21678" t="s">
        <v>21367</v>
      </c>
      <c r="R21678" t="s">
        <v>48</v>
      </c>
    </row>
    <row r="21679" spans="1:18" hidden="1">
      <c r="A21679" t="s">
        <v>281</v>
      </c>
      <c r="B21679" t="s">
        <v>38927</v>
      </c>
      <c r="C21679">
        <v>875957.41</v>
      </c>
      <c r="D21679">
        <v>16221.43</v>
      </c>
      <c r="E21679">
        <v>54</v>
      </c>
      <c r="F21679" t="s">
        <v>38829</v>
      </c>
      <c r="G21679" t="s">
        <v>21366</v>
      </c>
      <c r="N21679" t="s">
        <v>1566</v>
      </c>
      <c r="O21679" t="s">
        <v>1318</v>
      </c>
      <c r="Q21679" t="s">
        <v>21984</v>
      </c>
      <c r="R21679" t="s">
        <v>61</v>
      </c>
    </row>
    <row r="21680" spans="1:18" hidden="1">
      <c r="A21680" t="s">
        <v>20</v>
      </c>
      <c r="B21680" t="s">
        <v>38928</v>
      </c>
      <c r="C21680">
        <v>3408213.92</v>
      </c>
      <c r="D21680">
        <v>16981.63</v>
      </c>
      <c r="E21680">
        <v>200.7</v>
      </c>
      <c r="G21680" t="s">
        <v>21366</v>
      </c>
      <c r="J21680" t="s">
        <v>258</v>
      </c>
      <c r="K21680" t="s">
        <v>38929</v>
      </c>
      <c r="M21680" t="s">
        <v>22</v>
      </c>
      <c r="N21680" t="s">
        <v>1566</v>
      </c>
      <c r="O21680" t="s">
        <v>1318</v>
      </c>
      <c r="Q21680" t="s">
        <v>38528</v>
      </c>
      <c r="R21680" t="s">
        <v>89</v>
      </c>
    </row>
    <row r="21681" spans="1:18" hidden="1">
      <c r="A21681" t="s">
        <v>20</v>
      </c>
      <c r="B21681" t="s">
        <v>38930</v>
      </c>
      <c r="C21681">
        <v>1873125.59</v>
      </c>
      <c r="D21681">
        <v>24389.66</v>
      </c>
      <c r="E21681">
        <v>76.8</v>
      </c>
      <c r="G21681" t="s">
        <v>21366</v>
      </c>
      <c r="H21681" t="s">
        <v>38931</v>
      </c>
      <c r="J21681" t="s">
        <v>21</v>
      </c>
      <c r="K21681" t="s">
        <v>38824</v>
      </c>
      <c r="M21681" t="s">
        <v>28</v>
      </c>
      <c r="N21681" t="s">
        <v>1566</v>
      </c>
      <c r="O21681" t="s">
        <v>1318</v>
      </c>
      <c r="Q21681" t="s">
        <v>21367</v>
      </c>
      <c r="R21681" t="s">
        <v>310</v>
      </c>
    </row>
    <row r="21682" spans="1:18" hidden="1">
      <c r="A21682" t="s">
        <v>281</v>
      </c>
      <c r="B21682" t="s">
        <v>38932</v>
      </c>
      <c r="C21682">
        <v>578449.65</v>
      </c>
      <c r="D21682">
        <v>18133.22</v>
      </c>
      <c r="E21682">
        <v>31.9</v>
      </c>
      <c r="F21682" t="s">
        <v>38831</v>
      </c>
      <c r="G21682" t="s">
        <v>21366</v>
      </c>
      <c r="N21682" t="s">
        <v>1566</v>
      </c>
      <c r="O21682" t="s">
        <v>1318</v>
      </c>
      <c r="Q21682" t="s">
        <v>38531</v>
      </c>
      <c r="R21682" t="s">
        <v>313</v>
      </c>
    </row>
    <row r="21683" spans="1:18" hidden="1">
      <c r="A21683" t="s">
        <v>20</v>
      </c>
      <c r="B21683" t="s">
        <v>38933</v>
      </c>
      <c r="C21683">
        <v>3408213.92</v>
      </c>
      <c r="D21683">
        <v>16981.63</v>
      </c>
      <c r="E21683">
        <v>200.7</v>
      </c>
      <c r="G21683" t="s">
        <v>21366</v>
      </c>
      <c r="J21683" t="s">
        <v>258</v>
      </c>
      <c r="K21683" t="s">
        <v>38934</v>
      </c>
      <c r="M21683" t="s">
        <v>22</v>
      </c>
      <c r="N21683" t="s">
        <v>1566</v>
      </c>
      <c r="O21683" t="s">
        <v>1318</v>
      </c>
      <c r="Q21683" t="s">
        <v>38528</v>
      </c>
      <c r="R21683" t="s">
        <v>64</v>
      </c>
    </row>
    <row r="21684" spans="1:18" hidden="1">
      <c r="A21684" t="s">
        <v>20</v>
      </c>
      <c r="B21684" t="s">
        <v>38935</v>
      </c>
      <c r="C21684">
        <v>3408213.92</v>
      </c>
      <c r="D21684">
        <v>16981.63</v>
      </c>
      <c r="E21684">
        <v>200.7</v>
      </c>
      <c r="G21684" t="s">
        <v>21366</v>
      </c>
      <c r="J21684" t="s">
        <v>258</v>
      </c>
      <c r="K21684" t="s">
        <v>38936</v>
      </c>
      <c r="M21684" t="s">
        <v>22</v>
      </c>
      <c r="N21684" t="s">
        <v>1566</v>
      </c>
      <c r="O21684" t="s">
        <v>1318</v>
      </c>
      <c r="Q21684" t="s">
        <v>38528</v>
      </c>
      <c r="R21684" t="s">
        <v>136</v>
      </c>
    </row>
    <row r="21685" spans="1:18" hidden="1">
      <c r="A21685" t="s">
        <v>20</v>
      </c>
      <c r="B21685" t="s">
        <v>38937</v>
      </c>
      <c r="C21685">
        <v>3408213.92</v>
      </c>
      <c r="D21685">
        <v>16981.63</v>
      </c>
      <c r="E21685">
        <v>200.7</v>
      </c>
      <c r="G21685" t="s">
        <v>21366</v>
      </c>
      <c r="J21685" t="s">
        <v>258</v>
      </c>
      <c r="K21685" t="s">
        <v>38938</v>
      </c>
      <c r="M21685" t="s">
        <v>22</v>
      </c>
      <c r="N21685" t="s">
        <v>1566</v>
      </c>
      <c r="O21685" t="s">
        <v>1318</v>
      </c>
      <c r="Q21685" t="s">
        <v>38528</v>
      </c>
      <c r="R21685" t="s">
        <v>58</v>
      </c>
    </row>
    <row r="21686" spans="1:18" hidden="1">
      <c r="A21686" t="s">
        <v>281</v>
      </c>
      <c r="B21686" t="s">
        <v>38939</v>
      </c>
      <c r="C21686">
        <v>567186.56999999995</v>
      </c>
      <c r="D21686">
        <v>16981.63</v>
      </c>
      <c r="E21686">
        <v>33.4</v>
      </c>
      <c r="F21686" t="s">
        <v>38933</v>
      </c>
      <c r="G21686" t="s">
        <v>21366</v>
      </c>
      <c r="N21686" t="s">
        <v>1566</v>
      </c>
      <c r="O21686" t="s">
        <v>1318</v>
      </c>
      <c r="Q21686" t="s">
        <v>38528</v>
      </c>
      <c r="R21686" t="s">
        <v>64</v>
      </c>
    </row>
    <row r="21687" spans="1:18" hidden="1">
      <c r="A21687" t="s">
        <v>281</v>
      </c>
      <c r="B21687" t="s">
        <v>38940</v>
      </c>
      <c r="C21687">
        <v>573979.23</v>
      </c>
      <c r="D21687">
        <v>16981.63</v>
      </c>
      <c r="E21687">
        <v>33.799999999999997</v>
      </c>
      <c r="F21687" t="s">
        <v>38933</v>
      </c>
      <c r="G21687" t="s">
        <v>21366</v>
      </c>
      <c r="N21687" t="s">
        <v>1566</v>
      </c>
      <c r="O21687" t="s">
        <v>1318</v>
      </c>
      <c r="Q21687" t="s">
        <v>38528</v>
      </c>
      <c r="R21687" t="s">
        <v>64</v>
      </c>
    </row>
    <row r="21688" spans="1:18" hidden="1">
      <c r="A21688" t="s">
        <v>281</v>
      </c>
      <c r="B21688" t="s">
        <v>38941</v>
      </c>
      <c r="C21688">
        <v>575677.39</v>
      </c>
      <c r="D21688">
        <v>16981.63</v>
      </c>
      <c r="E21688">
        <v>33.9</v>
      </c>
      <c r="F21688" t="s">
        <v>38933</v>
      </c>
      <c r="G21688" t="s">
        <v>21366</v>
      </c>
      <c r="N21688" t="s">
        <v>1566</v>
      </c>
      <c r="O21688" t="s">
        <v>1318</v>
      </c>
      <c r="Q21688" t="s">
        <v>38528</v>
      </c>
      <c r="R21688" t="s">
        <v>64</v>
      </c>
    </row>
    <row r="21689" spans="1:18" hidden="1">
      <c r="A21689" t="s">
        <v>281</v>
      </c>
      <c r="B21689" t="s">
        <v>38942</v>
      </c>
      <c r="C21689">
        <v>573979.23</v>
      </c>
      <c r="D21689">
        <v>16981.63</v>
      </c>
      <c r="E21689">
        <v>33.799999999999997</v>
      </c>
      <c r="F21689" t="s">
        <v>38933</v>
      </c>
      <c r="G21689" t="s">
        <v>21366</v>
      </c>
      <c r="N21689" t="s">
        <v>1566</v>
      </c>
      <c r="O21689" t="s">
        <v>1318</v>
      </c>
      <c r="Q21689" t="s">
        <v>38528</v>
      </c>
      <c r="R21689" t="s">
        <v>64</v>
      </c>
    </row>
    <row r="21690" spans="1:18" hidden="1">
      <c r="A21690" t="s">
        <v>281</v>
      </c>
      <c r="B21690" t="s">
        <v>38943</v>
      </c>
      <c r="C21690">
        <v>573979.23</v>
      </c>
      <c r="D21690">
        <v>16981.63</v>
      </c>
      <c r="E21690">
        <v>33.799999999999997</v>
      </c>
      <c r="F21690" t="s">
        <v>38935</v>
      </c>
      <c r="G21690" t="s">
        <v>21366</v>
      </c>
      <c r="N21690" t="s">
        <v>1566</v>
      </c>
      <c r="O21690" t="s">
        <v>1318</v>
      </c>
      <c r="Q21690" t="s">
        <v>38528</v>
      </c>
      <c r="R21690" t="s">
        <v>136</v>
      </c>
    </row>
    <row r="21691" spans="1:18" hidden="1">
      <c r="A21691" t="s">
        <v>281</v>
      </c>
      <c r="B21691" t="s">
        <v>38944</v>
      </c>
      <c r="C21691">
        <v>567186.56999999995</v>
      </c>
      <c r="D21691">
        <v>16981.63</v>
      </c>
      <c r="E21691">
        <v>33.4</v>
      </c>
      <c r="F21691" t="s">
        <v>38935</v>
      </c>
      <c r="G21691" t="s">
        <v>21366</v>
      </c>
      <c r="N21691" t="s">
        <v>1566</v>
      </c>
      <c r="O21691" t="s">
        <v>1318</v>
      </c>
      <c r="Q21691" t="s">
        <v>38528</v>
      </c>
      <c r="R21691" t="s">
        <v>136</v>
      </c>
    </row>
    <row r="21692" spans="1:18" hidden="1">
      <c r="A21692" t="s">
        <v>281</v>
      </c>
      <c r="B21692" t="s">
        <v>38945</v>
      </c>
      <c r="C21692">
        <v>575677.39</v>
      </c>
      <c r="D21692">
        <v>16981.63</v>
      </c>
      <c r="E21692">
        <v>33.9</v>
      </c>
      <c r="F21692" t="s">
        <v>38935</v>
      </c>
      <c r="G21692" t="s">
        <v>21366</v>
      </c>
      <c r="N21692" t="s">
        <v>1566</v>
      </c>
      <c r="O21692" t="s">
        <v>1318</v>
      </c>
      <c r="Q21692" t="s">
        <v>38528</v>
      </c>
      <c r="R21692" t="s">
        <v>136</v>
      </c>
    </row>
    <row r="21693" spans="1:18" hidden="1">
      <c r="A21693" t="s">
        <v>281</v>
      </c>
      <c r="B21693" t="s">
        <v>38946</v>
      </c>
      <c r="C21693">
        <v>573979.23</v>
      </c>
      <c r="D21693">
        <v>16981.63</v>
      </c>
      <c r="E21693">
        <v>33.799999999999997</v>
      </c>
      <c r="F21693" t="s">
        <v>38935</v>
      </c>
      <c r="G21693" t="s">
        <v>21366</v>
      </c>
      <c r="N21693" t="s">
        <v>1566</v>
      </c>
      <c r="O21693" t="s">
        <v>1318</v>
      </c>
      <c r="Q21693" t="s">
        <v>38528</v>
      </c>
      <c r="R21693" t="s">
        <v>136</v>
      </c>
    </row>
    <row r="21694" spans="1:18" hidden="1">
      <c r="A21694" t="s">
        <v>281</v>
      </c>
      <c r="B21694" t="s">
        <v>38947</v>
      </c>
      <c r="C21694">
        <v>575677.39</v>
      </c>
      <c r="D21694">
        <v>16981.63</v>
      </c>
      <c r="E21694">
        <v>33.9</v>
      </c>
      <c r="F21694" t="s">
        <v>38935</v>
      </c>
      <c r="G21694" t="s">
        <v>21366</v>
      </c>
      <c r="N21694" t="s">
        <v>1566</v>
      </c>
      <c r="O21694" t="s">
        <v>1318</v>
      </c>
      <c r="Q21694" t="s">
        <v>38528</v>
      </c>
      <c r="R21694" t="s">
        <v>136</v>
      </c>
    </row>
    <row r="21695" spans="1:18" hidden="1">
      <c r="A21695" t="s">
        <v>281</v>
      </c>
      <c r="B21695" t="s">
        <v>38948</v>
      </c>
      <c r="C21695">
        <v>575677.39</v>
      </c>
      <c r="D21695">
        <v>16981.63</v>
      </c>
      <c r="E21695">
        <v>33.9</v>
      </c>
      <c r="F21695" t="s">
        <v>38928</v>
      </c>
      <c r="G21695" t="s">
        <v>21366</v>
      </c>
      <c r="N21695" t="s">
        <v>1566</v>
      </c>
      <c r="O21695" t="s">
        <v>1318</v>
      </c>
      <c r="Q21695" t="s">
        <v>38528</v>
      </c>
      <c r="R21695" t="s">
        <v>89</v>
      </c>
    </row>
    <row r="21696" spans="1:18" hidden="1">
      <c r="A21696" t="s">
        <v>281</v>
      </c>
      <c r="B21696" t="s">
        <v>38949</v>
      </c>
      <c r="C21696">
        <v>575677.39</v>
      </c>
      <c r="D21696">
        <v>16981.63</v>
      </c>
      <c r="E21696">
        <v>33.9</v>
      </c>
      <c r="F21696" t="s">
        <v>38933</v>
      </c>
      <c r="G21696" t="s">
        <v>21366</v>
      </c>
      <c r="N21696" t="s">
        <v>1566</v>
      </c>
      <c r="O21696" t="s">
        <v>1318</v>
      </c>
      <c r="Q21696" t="s">
        <v>38528</v>
      </c>
      <c r="R21696" t="s">
        <v>64</v>
      </c>
    </row>
    <row r="21697" spans="1:18" hidden="1">
      <c r="A21697" t="s">
        <v>281</v>
      </c>
      <c r="B21697" t="s">
        <v>38950</v>
      </c>
      <c r="C21697">
        <v>573979.23</v>
      </c>
      <c r="D21697">
        <v>16981.63</v>
      </c>
      <c r="E21697">
        <v>33.799999999999997</v>
      </c>
      <c r="F21697" t="s">
        <v>38928</v>
      </c>
      <c r="G21697" t="s">
        <v>21366</v>
      </c>
      <c r="N21697" t="s">
        <v>1566</v>
      </c>
      <c r="O21697" t="s">
        <v>1318</v>
      </c>
      <c r="Q21697" t="s">
        <v>38528</v>
      </c>
      <c r="R21697" t="s">
        <v>89</v>
      </c>
    </row>
    <row r="21698" spans="1:18" hidden="1">
      <c r="A21698" t="s">
        <v>281</v>
      </c>
      <c r="B21698" t="s">
        <v>38951</v>
      </c>
      <c r="C21698">
        <v>575677.39</v>
      </c>
      <c r="D21698">
        <v>16981.63</v>
      </c>
      <c r="E21698">
        <v>33.9</v>
      </c>
      <c r="F21698" t="s">
        <v>38937</v>
      </c>
      <c r="G21698" t="s">
        <v>21366</v>
      </c>
      <c r="N21698" t="s">
        <v>1566</v>
      </c>
      <c r="O21698" t="s">
        <v>1318</v>
      </c>
      <c r="Q21698" t="s">
        <v>38528</v>
      </c>
      <c r="R21698" t="s">
        <v>58</v>
      </c>
    </row>
    <row r="21699" spans="1:18" hidden="1">
      <c r="A21699" t="s">
        <v>281</v>
      </c>
      <c r="B21699" t="s">
        <v>38952</v>
      </c>
      <c r="C21699">
        <v>567186.56999999995</v>
      </c>
      <c r="D21699">
        <v>16981.63</v>
      </c>
      <c r="E21699">
        <v>33.4</v>
      </c>
      <c r="F21699" t="s">
        <v>38928</v>
      </c>
      <c r="G21699" t="s">
        <v>21366</v>
      </c>
      <c r="N21699" t="s">
        <v>1566</v>
      </c>
      <c r="O21699" t="s">
        <v>1318</v>
      </c>
      <c r="Q21699" t="s">
        <v>38528</v>
      </c>
      <c r="R21699" t="s">
        <v>89</v>
      </c>
    </row>
    <row r="21700" spans="1:18" hidden="1">
      <c r="A21700" t="s">
        <v>281</v>
      </c>
      <c r="B21700" t="s">
        <v>38953</v>
      </c>
      <c r="C21700">
        <v>573979.23</v>
      </c>
      <c r="D21700">
        <v>16981.63</v>
      </c>
      <c r="E21700">
        <v>33.799999999999997</v>
      </c>
      <c r="F21700" t="s">
        <v>38928</v>
      </c>
      <c r="G21700" t="s">
        <v>21366</v>
      </c>
      <c r="N21700" t="s">
        <v>1566</v>
      </c>
      <c r="O21700" t="s">
        <v>1318</v>
      </c>
      <c r="Q21700" t="s">
        <v>38528</v>
      </c>
      <c r="R21700" t="s">
        <v>89</v>
      </c>
    </row>
    <row r="21701" spans="1:18" hidden="1">
      <c r="A21701" t="s">
        <v>281</v>
      </c>
      <c r="B21701" t="s">
        <v>38954</v>
      </c>
      <c r="C21701">
        <v>573979.23</v>
      </c>
      <c r="D21701">
        <v>16981.63</v>
      </c>
      <c r="E21701">
        <v>33.799999999999997</v>
      </c>
      <c r="F21701" t="s">
        <v>38937</v>
      </c>
      <c r="G21701" t="s">
        <v>21366</v>
      </c>
      <c r="N21701" t="s">
        <v>1566</v>
      </c>
      <c r="O21701" t="s">
        <v>1318</v>
      </c>
      <c r="Q21701" t="s">
        <v>38528</v>
      </c>
      <c r="R21701" t="s">
        <v>58</v>
      </c>
    </row>
    <row r="21702" spans="1:18" hidden="1">
      <c r="A21702" t="s">
        <v>281</v>
      </c>
      <c r="B21702" t="s">
        <v>38955</v>
      </c>
      <c r="C21702">
        <v>573979.23</v>
      </c>
      <c r="D21702">
        <v>16981.63</v>
      </c>
      <c r="E21702">
        <v>33.799999999999997</v>
      </c>
      <c r="F21702" t="s">
        <v>38937</v>
      </c>
      <c r="G21702" t="s">
        <v>21366</v>
      </c>
      <c r="N21702" t="s">
        <v>1566</v>
      </c>
      <c r="O21702" t="s">
        <v>1318</v>
      </c>
      <c r="Q21702" t="s">
        <v>38528</v>
      </c>
      <c r="R21702" t="s">
        <v>58</v>
      </c>
    </row>
    <row r="21703" spans="1:18" hidden="1">
      <c r="A21703" t="s">
        <v>281</v>
      </c>
      <c r="B21703" t="s">
        <v>38956</v>
      </c>
      <c r="C21703">
        <v>575677.39</v>
      </c>
      <c r="D21703">
        <v>16981.63</v>
      </c>
      <c r="E21703">
        <v>33.9</v>
      </c>
      <c r="F21703" t="s">
        <v>38937</v>
      </c>
      <c r="G21703" t="s">
        <v>21366</v>
      </c>
      <c r="N21703" t="s">
        <v>1566</v>
      </c>
      <c r="O21703" t="s">
        <v>1318</v>
      </c>
      <c r="Q21703" t="s">
        <v>38528</v>
      </c>
      <c r="R21703" t="s">
        <v>58</v>
      </c>
    </row>
    <row r="21704" spans="1:18" hidden="1">
      <c r="A21704" t="s">
        <v>281</v>
      </c>
      <c r="B21704" t="s">
        <v>38957</v>
      </c>
      <c r="C21704">
        <v>575677.39</v>
      </c>
      <c r="D21704">
        <v>16981.63</v>
      </c>
      <c r="E21704">
        <v>33.9</v>
      </c>
      <c r="F21704" t="s">
        <v>38928</v>
      </c>
      <c r="G21704" t="s">
        <v>21366</v>
      </c>
      <c r="N21704" t="s">
        <v>1566</v>
      </c>
      <c r="O21704" t="s">
        <v>1318</v>
      </c>
      <c r="Q21704" t="s">
        <v>38528</v>
      </c>
      <c r="R21704" t="s">
        <v>89</v>
      </c>
    </row>
    <row r="21705" spans="1:18" hidden="1">
      <c r="A21705" t="s">
        <v>281</v>
      </c>
      <c r="B21705" t="s">
        <v>38958</v>
      </c>
      <c r="C21705">
        <v>567186.56999999995</v>
      </c>
      <c r="D21705">
        <v>16981.63</v>
      </c>
      <c r="E21705">
        <v>33.4</v>
      </c>
      <c r="F21705" t="s">
        <v>38937</v>
      </c>
      <c r="G21705" t="s">
        <v>21366</v>
      </c>
      <c r="N21705" t="s">
        <v>1566</v>
      </c>
      <c r="O21705" t="s">
        <v>1318</v>
      </c>
      <c r="Q21705" t="s">
        <v>38528</v>
      </c>
      <c r="R21705" t="s">
        <v>58</v>
      </c>
    </row>
    <row r="21706" spans="1:18" hidden="1">
      <c r="A21706" t="s">
        <v>20</v>
      </c>
      <c r="B21706" t="s">
        <v>38959</v>
      </c>
      <c r="C21706">
        <v>533643.75</v>
      </c>
      <c r="D21706">
        <v>23717.5</v>
      </c>
      <c r="E21706">
        <v>22.5</v>
      </c>
      <c r="G21706" t="s">
        <v>21366</v>
      </c>
      <c r="J21706" t="s">
        <v>26</v>
      </c>
      <c r="M21706" t="s">
        <v>28</v>
      </c>
      <c r="N21706" t="s">
        <v>1566</v>
      </c>
      <c r="O21706" t="s">
        <v>1318</v>
      </c>
    </row>
    <row r="21707" spans="1:18" hidden="1">
      <c r="A21707" t="s">
        <v>20</v>
      </c>
      <c r="B21707" t="s">
        <v>38960</v>
      </c>
      <c r="C21707">
        <v>1627020.5</v>
      </c>
      <c r="D21707">
        <v>23717.5</v>
      </c>
      <c r="E21707">
        <v>68.599999999999994</v>
      </c>
      <c r="G21707" t="s">
        <v>21366</v>
      </c>
      <c r="J21707" t="s">
        <v>26</v>
      </c>
      <c r="M21707" t="s">
        <v>28</v>
      </c>
      <c r="N21707" t="s">
        <v>1566</v>
      </c>
      <c r="O21707" t="s">
        <v>1318</v>
      </c>
    </row>
    <row r="21708" spans="1:18" hidden="1">
      <c r="A21708" t="s">
        <v>20</v>
      </c>
      <c r="B21708" t="s">
        <v>38961</v>
      </c>
      <c r="C21708">
        <v>3313334.75</v>
      </c>
      <c r="D21708">
        <v>23717.5</v>
      </c>
      <c r="E21708">
        <v>139.69999999999999</v>
      </c>
      <c r="G21708" t="s">
        <v>21366</v>
      </c>
      <c r="J21708" t="s">
        <v>26</v>
      </c>
      <c r="M21708" t="s">
        <v>22</v>
      </c>
      <c r="N21708" t="s">
        <v>1566</v>
      </c>
      <c r="O21708" t="s">
        <v>1318</v>
      </c>
    </row>
    <row r="21709" spans="1:18" hidden="1">
      <c r="A21709" t="s">
        <v>20</v>
      </c>
      <c r="B21709" t="s">
        <v>38962</v>
      </c>
      <c r="C21709">
        <v>1880053.24</v>
      </c>
      <c r="D21709">
        <v>20324.900000000001</v>
      </c>
      <c r="E21709">
        <v>92.5</v>
      </c>
      <c r="G21709" t="s">
        <v>21366</v>
      </c>
      <c r="J21709" t="s">
        <v>21</v>
      </c>
      <c r="K21709" t="s">
        <v>38963</v>
      </c>
      <c r="M21709" t="s">
        <v>156</v>
      </c>
      <c r="N21709" t="s">
        <v>1566</v>
      </c>
      <c r="O21709" t="s">
        <v>1318</v>
      </c>
      <c r="Q21709" t="s">
        <v>38528</v>
      </c>
      <c r="R21709" t="s">
        <v>747</v>
      </c>
    </row>
    <row r="21710" spans="1:18" hidden="1">
      <c r="A21710" t="s">
        <v>20</v>
      </c>
      <c r="B21710" t="s">
        <v>38964</v>
      </c>
      <c r="C21710">
        <v>2170936.36</v>
      </c>
      <c r="D21710">
        <v>18182.05</v>
      </c>
      <c r="E21710">
        <v>119.4</v>
      </c>
      <c r="G21710" t="s">
        <v>21366</v>
      </c>
      <c r="J21710" t="s">
        <v>258</v>
      </c>
      <c r="K21710" t="s">
        <v>38965</v>
      </c>
      <c r="M21710" t="s">
        <v>156</v>
      </c>
      <c r="N21710" t="s">
        <v>1566</v>
      </c>
      <c r="O21710" t="s">
        <v>1318</v>
      </c>
      <c r="Q21710" t="s">
        <v>38528</v>
      </c>
      <c r="R21710" t="s">
        <v>194</v>
      </c>
    </row>
    <row r="21711" spans="1:18" hidden="1">
      <c r="A21711" t="s">
        <v>20</v>
      </c>
      <c r="B21711" t="s">
        <v>38966</v>
      </c>
      <c r="C21711">
        <v>5152237.41</v>
      </c>
      <c r="D21711">
        <v>22449.84</v>
      </c>
      <c r="E21711">
        <v>229.5</v>
      </c>
      <c r="G21711" t="s">
        <v>21366</v>
      </c>
      <c r="J21711" t="s">
        <v>21</v>
      </c>
      <c r="K21711" t="s">
        <v>38967</v>
      </c>
      <c r="M21711" t="s">
        <v>22</v>
      </c>
      <c r="N21711" t="s">
        <v>1566</v>
      </c>
      <c r="O21711" t="s">
        <v>1318</v>
      </c>
      <c r="Q21711" t="s">
        <v>21367</v>
      </c>
      <c r="R21711" t="s">
        <v>806</v>
      </c>
    </row>
    <row r="21712" spans="1:18" hidden="1">
      <c r="A21712" t="s">
        <v>20</v>
      </c>
      <c r="B21712" t="s">
        <v>38968</v>
      </c>
      <c r="C21712">
        <v>2765852.24</v>
      </c>
      <c r="D21712">
        <v>29933.47</v>
      </c>
      <c r="E21712">
        <v>92.4</v>
      </c>
      <c r="G21712" t="s">
        <v>21366</v>
      </c>
      <c r="J21712" t="s">
        <v>21</v>
      </c>
      <c r="K21712" t="s">
        <v>38969</v>
      </c>
      <c r="M21712" t="s">
        <v>28</v>
      </c>
      <c r="N21712" t="s">
        <v>1566</v>
      </c>
      <c r="O21712" t="s">
        <v>1318</v>
      </c>
      <c r="Q21712" t="s">
        <v>21367</v>
      </c>
      <c r="R21712" t="s">
        <v>70</v>
      </c>
    </row>
    <row r="21713" spans="1:18" hidden="1">
      <c r="A21713" t="s">
        <v>20</v>
      </c>
      <c r="B21713" t="s">
        <v>38970</v>
      </c>
      <c r="C21713">
        <v>2271799.92</v>
      </c>
      <c r="D21713">
        <v>33164.959999999999</v>
      </c>
      <c r="E21713">
        <v>68.5</v>
      </c>
      <c r="G21713" t="s">
        <v>21366</v>
      </c>
      <c r="J21713" t="s">
        <v>21</v>
      </c>
      <c r="K21713" t="s">
        <v>38971</v>
      </c>
      <c r="M21713" t="s">
        <v>28</v>
      </c>
      <c r="N21713" t="s">
        <v>1566</v>
      </c>
      <c r="O21713" t="s">
        <v>1318</v>
      </c>
      <c r="Q21713" t="s">
        <v>21367</v>
      </c>
      <c r="R21713" t="s">
        <v>103</v>
      </c>
    </row>
    <row r="21714" spans="1:18" hidden="1">
      <c r="A21714" t="s">
        <v>281</v>
      </c>
      <c r="B21714" t="s">
        <v>38972</v>
      </c>
      <c r="C21714">
        <v>1261834.03</v>
      </c>
      <c r="D21714">
        <v>18182.05</v>
      </c>
      <c r="E21714">
        <v>69.400000000000006</v>
      </c>
      <c r="F21714" t="s">
        <v>38964</v>
      </c>
      <c r="G21714" t="s">
        <v>21366</v>
      </c>
      <c r="N21714" t="s">
        <v>1566</v>
      </c>
      <c r="O21714" t="s">
        <v>1318</v>
      </c>
      <c r="Q21714" t="s">
        <v>38528</v>
      </c>
      <c r="R21714" t="s">
        <v>194</v>
      </c>
    </row>
    <row r="21715" spans="1:18" hidden="1">
      <c r="A21715" t="s">
        <v>281</v>
      </c>
      <c r="B21715" t="s">
        <v>38973</v>
      </c>
      <c r="C21715">
        <v>909102.33</v>
      </c>
      <c r="D21715">
        <v>18182.05</v>
      </c>
      <c r="E21715">
        <v>50</v>
      </c>
      <c r="F21715" t="s">
        <v>38964</v>
      </c>
      <c r="G21715" t="s">
        <v>21366</v>
      </c>
      <c r="N21715" t="s">
        <v>1566</v>
      </c>
      <c r="O21715" t="s">
        <v>1318</v>
      </c>
      <c r="Q21715" t="s">
        <v>38528</v>
      </c>
      <c r="R21715" t="s">
        <v>194</v>
      </c>
    </row>
    <row r="21716" spans="1:18" hidden="1">
      <c r="A21716" t="s">
        <v>20</v>
      </c>
      <c r="B21716" t="s">
        <v>38974</v>
      </c>
      <c r="C21716">
        <v>2823837.54</v>
      </c>
      <c r="D21716">
        <v>17134.939999999999</v>
      </c>
      <c r="E21716">
        <v>164.8</v>
      </c>
      <c r="G21716" t="s">
        <v>21366</v>
      </c>
      <c r="J21716" t="s">
        <v>258</v>
      </c>
      <c r="K21716" t="s">
        <v>38975</v>
      </c>
      <c r="M21716" t="s">
        <v>22</v>
      </c>
      <c r="N21716" t="s">
        <v>1566</v>
      </c>
      <c r="O21716" t="s">
        <v>1318</v>
      </c>
      <c r="Q21716" t="s">
        <v>21367</v>
      </c>
      <c r="R21716" t="s">
        <v>285</v>
      </c>
    </row>
    <row r="21717" spans="1:18" hidden="1">
      <c r="A21717" t="s">
        <v>281</v>
      </c>
      <c r="B21717" t="s">
        <v>38976</v>
      </c>
      <c r="C21717">
        <v>1411918.77</v>
      </c>
      <c r="D21717">
        <v>17134.939999999999</v>
      </c>
      <c r="E21717">
        <v>82.4</v>
      </c>
      <c r="F21717" t="s">
        <v>38974</v>
      </c>
      <c r="G21717" t="s">
        <v>21366</v>
      </c>
      <c r="N21717" t="s">
        <v>1566</v>
      </c>
      <c r="O21717" t="s">
        <v>1318</v>
      </c>
      <c r="Q21717" t="s">
        <v>21367</v>
      </c>
      <c r="R21717" t="s">
        <v>285</v>
      </c>
    </row>
    <row r="21718" spans="1:18" hidden="1">
      <c r="A21718" t="s">
        <v>281</v>
      </c>
      <c r="B21718" t="s">
        <v>38977</v>
      </c>
      <c r="C21718">
        <v>1411918.77</v>
      </c>
      <c r="D21718">
        <v>17134.939999999999</v>
      </c>
      <c r="E21718">
        <v>82.4</v>
      </c>
      <c r="F21718" t="s">
        <v>38974</v>
      </c>
      <c r="G21718" t="s">
        <v>21366</v>
      </c>
      <c r="N21718" t="s">
        <v>1566</v>
      </c>
      <c r="O21718" t="s">
        <v>1318</v>
      </c>
      <c r="Q21718" t="s">
        <v>21367</v>
      </c>
      <c r="R21718" t="s">
        <v>285</v>
      </c>
    </row>
    <row r="21719" spans="1:18" hidden="1">
      <c r="A21719" t="s">
        <v>20</v>
      </c>
      <c r="B21719" t="s">
        <v>38978</v>
      </c>
      <c r="C21719">
        <v>6043690.9900000002</v>
      </c>
      <c r="D21719">
        <v>42681.43</v>
      </c>
      <c r="E21719">
        <v>141.6</v>
      </c>
      <c r="G21719" t="s">
        <v>21366</v>
      </c>
      <c r="I21719" t="s">
        <v>84</v>
      </c>
      <c r="J21719" t="s">
        <v>26</v>
      </c>
      <c r="K21719" t="s">
        <v>38979</v>
      </c>
      <c r="M21719" t="s">
        <v>22</v>
      </c>
      <c r="N21719" t="s">
        <v>1566</v>
      </c>
      <c r="O21719" t="s">
        <v>1318</v>
      </c>
      <c r="Q21719" t="s">
        <v>38528</v>
      </c>
      <c r="R21719" t="s">
        <v>178</v>
      </c>
    </row>
    <row r="21720" spans="1:18" hidden="1">
      <c r="A21720" t="s">
        <v>20</v>
      </c>
      <c r="B21720" t="s">
        <v>38980</v>
      </c>
      <c r="C21720">
        <v>2407326.25</v>
      </c>
      <c r="D21720">
        <v>23717.5</v>
      </c>
      <c r="E21720">
        <v>101.5</v>
      </c>
      <c r="G21720" t="s">
        <v>21366</v>
      </c>
      <c r="H21720" t="s">
        <v>21</v>
      </c>
      <c r="J21720" t="s">
        <v>26</v>
      </c>
      <c r="K21720" t="s">
        <v>38981</v>
      </c>
      <c r="M21720" t="s">
        <v>22</v>
      </c>
      <c r="N21720" t="s">
        <v>1566</v>
      </c>
      <c r="O21720" t="s">
        <v>1318</v>
      </c>
      <c r="Q21720" t="s">
        <v>38528</v>
      </c>
      <c r="R21720" t="s">
        <v>102</v>
      </c>
    </row>
    <row r="21721" spans="1:18" hidden="1">
      <c r="A21721" t="s">
        <v>20</v>
      </c>
      <c r="B21721" t="s">
        <v>38982</v>
      </c>
      <c r="C21721">
        <v>2332756.5699999998</v>
      </c>
      <c r="D21721">
        <v>18182.05</v>
      </c>
      <c r="E21721">
        <v>128.30000000000001</v>
      </c>
      <c r="G21721" t="s">
        <v>21366</v>
      </c>
      <c r="J21721" t="s">
        <v>21</v>
      </c>
      <c r="K21721" t="s">
        <v>38983</v>
      </c>
      <c r="M21721" t="s">
        <v>22</v>
      </c>
      <c r="N21721" t="s">
        <v>1566</v>
      </c>
      <c r="O21721" t="s">
        <v>1318</v>
      </c>
      <c r="Q21721" t="s">
        <v>38528</v>
      </c>
      <c r="R21721" t="s">
        <v>23</v>
      </c>
    </row>
    <row r="21722" spans="1:18" hidden="1">
      <c r="A21722" t="s">
        <v>75</v>
      </c>
      <c r="B21722" t="s">
        <v>38984</v>
      </c>
      <c r="C21722">
        <v>1834844.05</v>
      </c>
      <c r="D21722">
        <v>5663.1</v>
      </c>
      <c r="E21722">
        <v>324</v>
      </c>
      <c r="G21722" t="s">
        <v>21366</v>
      </c>
      <c r="K21722" t="s">
        <v>38985</v>
      </c>
      <c r="N21722" t="s">
        <v>1566</v>
      </c>
      <c r="O21722" t="s">
        <v>1318</v>
      </c>
    </row>
    <row r="21723" spans="1:18" hidden="1">
      <c r="A21723" t="s">
        <v>75</v>
      </c>
      <c r="B21723" t="s">
        <v>38986</v>
      </c>
      <c r="C21723">
        <v>1834844.05</v>
      </c>
      <c r="D21723">
        <v>5663.1</v>
      </c>
      <c r="E21723">
        <v>324</v>
      </c>
      <c r="G21723" t="s">
        <v>21366</v>
      </c>
      <c r="K21723" t="s">
        <v>38985</v>
      </c>
      <c r="N21723" t="s">
        <v>1566</v>
      </c>
      <c r="O21723" t="s">
        <v>1318</v>
      </c>
    </row>
    <row r="21724" spans="1:18" hidden="1">
      <c r="A21724" t="s">
        <v>75</v>
      </c>
      <c r="B21724" t="s">
        <v>38987</v>
      </c>
      <c r="C21724">
        <v>281456.02</v>
      </c>
      <c r="D21724">
        <v>5663.1</v>
      </c>
      <c r="E21724">
        <v>49.7</v>
      </c>
      <c r="G21724" t="s">
        <v>21366</v>
      </c>
      <c r="K21724" t="s">
        <v>38985</v>
      </c>
      <c r="N21724" t="s">
        <v>1566</v>
      </c>
      <c r="O21724" t="s">
        <v>1318</v>
      </c>
    </row>
    <row r="21725" spans="1:18" hidden="1">
      <c r="A21725" t="s">
        <v>75</v>
      </c>
      <c r="B21725" t="s">
        <v>38988</v>
      </c>
      <c r="C21725">
        <v>281456.02</v>
      </c>
      <c r="D21725">
        <v>5663.1</v>
      </c>
      <c r="E21725">
        <v>49.7</v>
      </c>
      <c r="G21725" t="s">
        <v>21366</v>
      </c>
      <c r="K21725" t="s">
        <v>38985</v>
      </c>
      <c r="N21725" t="s">
        <v>1566</v>
      </c>
      <c r="O21725" t="s">
        <v>1318</v>
      </c>
    </row>
    <row r="21726" spans="1:18" hidden="1">
      <c r="A21726" t="s">
        <v>20</v>
      </c>
      <c r="B21726" t="s">
        <v>38989</v>
      </c>
      <c r="C21726">
        <v>1847533.4</v>
      </c>
      <c r="D21726">
        <v>20324.900000000001</v>
      </c>
      <c r="E21726">
        <v>90.9</v>
      </c>
      <c r="G21726" t="s">
        <v>21366</v>
      </c>
      <c r="J21726" t="s">
        <v>21</v>
      </c>
      <c r="K21726" t="s">
        <v>38990</v>
      </c>
      <c r="M21726" t="s">
        <v>22</v>
      </c>
      <c r="N21726" t="s">
        <v>1566</v>
      </c>
      <c r="O21726" t="s">
        <v>1318</v>
      </c>
      <c r="Q21726" t="s">
        <v>21367</v>
      </c>
      <c r="R21726" t="s">
        <v>294</v>
      </c>
    </row>
    <row r="21727" spans="1:18" hidden="1">
      <c r="A21727" t="s">
        <v>20</v>
      </c>
      <c r="B21727" t="s">
        <v>38991</v>
      </c>
      <c r="C21727">
        <v>3072167.32</v>
      </c>
      <c r="D21727">
        <v>25947.360000000001</v>
      </c>
      <c r="E21727">
        <v>118.4</v>
      </c>
      <c r="G21727" t="s">
        <v>21366</v>
      </c>
      <c r="J21727" t="s">
        <v>21</v>
      </c>
      <c r="K21727" t="s">
        <v>38992</v>
      </c>
      <c r="M21727" t="s">
        <v>22</v>
      </c>
      <c r="N21727" t="s">
        <v>1566</v>
      </c>
      <c r="O21727" t="s">
        <v>1318</v>
      </c>
      <c r="Q21727" t="s">
        <v>21367</v>
      </c>
      <c r="R21727" t="s">
        <v>136</v>
      </c>
    </row>
    <row r="21728" spans="1:18" hidden="1">
      <c r="A21728" t="s">
        <v>20</v>
      </c>
      <c r="B21728" t="s">
        <v>38993</v>
      </c>
      <c r="C21728">
        <v>2194028.21</v>
      </c>
      <c r="D21728">
        <v>18344.72</v>
      </c>
      <c r="E21728">
        <v>119.6</v>
      </c>
      <c r="G21728" t="s">
        <v>21366</v>
      </c>
      <c r="J21728" t="s">
        <v>21</v>
      </c>
      <c r="K21728" t="s">
        <v>38994</v>
      </c>
      <c r="M21728" t="s">
        <v>156</v>
      </c>
      <c r="N21728" t="s">
        <v>1566</v>
      </c>
      <c r="O21728" t="s">
        <v>1318</v>
      </c>
      <c r="Q21728" t="s">
        <v>38528</v>
      </c>
      <c r="R21728" t="s">
        <v>79</v>
      </c>
    </row>
    <row r="21729" spans="1:18" hidden="1">
      <c r="A21729" t="s">
        <v>75</v>
      </c>
      <c r="B21729" t="s">
        <v>38995</v>
      </c>
      <c r="C21729">
        <v>14998296.58</v>
      </c>
      <c r="D21729">
        <v>34622.11</v>
      </c>
      <c r="E21729">
        <v>433.2</v>
      </c>
      <c r="G21729" t="s">
        <v>21366</v>
      </c>
      <c r="K21729" t="s">
        <v>38996</v>
      </c>
      <c r="N21729" t="s">
        <v>1566</v>
      </c>
      <c r="O21729" t="s">
        <v>1318</v>
      </c>
      <c r="Q21729" t="s">
        <v>21984</v>
      </c>
      <c r="R21729" t="s">
        <v>58</v>
      </c>
    </row>
    <row r="21730" spans="1:18" hidden="1">
      <c r="A21730" t="s">
        <v>20</v>
      </c>
      <c r="B21730" t="s">
        <v>38997</v>
      </c>
      <c r="C21730">
        <v>36906196.359999999</v>
      </c>
      <c r="D21730">
        <v>34504.67</v>
      </c>
      <c r="E21730">
        <v>1069.5999999999999</v>
      </c>
      <c r="G21730" t="s">
        <v>21366</v>
      </c>
      <c r="J21730" t="s">
        <v>26</v>
      </c>
      <c r="K21730" t="s">
        <v>38998</v>
      </c>
      <c r="M21730" t="s">
        <v>22</v>
      </c>
      <c r="N21730" t="s">
        <v>1566</v>
      </c>
      <c r="O21730" t="s">
        <v>1318</v>
      </c>
      <c r="Q21730" t="s">
        <v>21984</v>
      </c>
      <c r="R21730" t="s">
        <v>172</v>
      </c>
    </row>
    <row r="21731" spans="1:18" hidden="1">
      <c r="A21731" t="s">
        <v>20</v>
      </c>
      <c r="B21731" t="s">
        <v>38999</v>
      </c>
      <c r="C21731">
        <v>32880444.920000002</v>
      </c>
      <c r="D21731">
        <v>31536.97</v>
      </c>
      <c r="E21731">
        <v>1042.5999999999999</v>
      </c>
      <c r="G21731" t="s">
        <v>21366</v>
      </c>
      <c r="H21731" t="s">
        <v>879</v>
      </c>
      <c r="I21731" t="s">
        <v>329</v>
      </c>
      <c r="J21731" t="s">
        <v>258</v>
      </c>
      <c r="K21731" t="s">
        <v>39000</v>
      </c>
      <c r="M21731" t="s">
        <v>22</v>
      </c>
      <c r="N21731" t="s">
        <v>1566</v>
      </c>
      <c r="O21731" t="s">
        <v>1318</v>
      </c>
      <c r="Q21731" t="s">
        <v>38837</v>
      </c>
      <c r="R21731" t="s">
        <v>79</v>
      </c>
    </row>
    <row r="21732" spans="1:18" hidden="1">
      <c r="A21732" t="s">
        <v>281</v>
      </c>
      <c r="B21732" t="s">
        <v>39001</v>
      </c>
      <c r="C21732">
        <v>1091179.1599999999</v>
      </c>
      <c r="D21732">
        <v>31536.97</v>
      </c>
      <c r="E21732">
        <v>34.6</v>
      </c>
      <c r="F21732" t="s">
        <v>38999</v>
      </c>
      <c r="G21732" t="s">
        <v>21366</v>
      </c>
      <c r="N21732" t="s">
        <v>1566</v>
      </c>
      <c r="O21732" t="s">
        <v>1318</v>
      </c>
      <c r="Q21732" t="s">
        <v>38837</v>
      </c>
      <c r="R21732" t="s">
        <v>79</v>
      </c>
    </row>
    <row r="21733" spans="1:18" hidden="1">
      <c r="A21733" t="s">
        <v>281</v>
      </c>
      <c r="B21733" t="s">
        <v>39002</v>
      </c>
      <c r="C21733">
        <v>1154253.1000000001</v>
      </c>
      <c r="D21733">
        <v>31536.97</v>
      </c>
      <c r="E21733">
        <v>36.6</v>
      </c>
      <c r="F21733" t="s">
        <v>38999</v>
      </c>
      <c r="G21733" t="s">
        <v>21366</v>
      </c>
      <c r="N21733" t="s">
        <v>1566</v>
      </c>
      <c r="O21733" t="s">
        <v>1318</v>
      </c>
      <c r="Q21733" t="s">
        <v>38837</v>
      </c>
      <c r="R21733" t="s">
        <v>79</v>
      </c>
    </row>
    <row r="21734" spans="1:18" hidden="1">
      <c r="A21734" t="s">
        <v>281</v>
      </c>
      <c r="B21734" t="s">
        <v>39003</v>
      </c>
      <c r="C21734">
        <v>1084871.77</v>
      </c>
      <c r="D21734">
        <v>31536.97</v>
      </c>
      <c r="E21734">
        <v>34.4</v>
      </c>
      <c r="F21734" t="s">
        <v>38999</v>
      </c>
      <c r="G21734" t="s">
        <v>21366</v>
      </c>
      <c r="N21734" t="s">
        <v>1566</v>
      </c>
      <c r="O21734" t="s">
        <v>1318</v>
      </c>
      <c r="Q21734" t="s">
        <v>38837</v>
      </c>
      <c r="R21734" t="s">
        <v>79</v>
      </c>
    </row>
    <row r="21735" spans="1:18" hidden="1">
      <c r="A21735" t="s">
        <v>281</v>
      </c>
      <c r="B21735" t="s">
        <v>39004</v>
      </c>
      <c r="C21735">
        <v>1094332.8600000001</v>
      </c>
      <c r="D21735">
        <v>31536.97</v>
      </c>
      <c r="E21735">
        <v>34.700000000000003</v>
      </c>
      <c r="F21735" t="s">
        <v>38999</v>
      </c>
      <c r="G21735" t="s">
        <v>21366</v>
      </c>
      <c r="N21735" t="s">
        <v>1566</v>
      </c>
      <c r="O21735" t="s">
        <v>1318</v>
      </c>
      <c r="Q21735" t="s">
        <v>38837</v>
      </c>
      <c r="R21735" t="s">
        <v>79</v>
      </c>
    </row>
    <row r="21736" spans="1:18" hidden="1">
      <c r="A21736" t="s">
        <v>281</v>
      </c>
      <c r="B21736" t="s">
        <v>39005</v>
      </c>
      <c r="C21736">
        <v>1147945.71</v>
      </c>
      <c r="D21736">
        <v>31536.97</v>
      </c>
      <c r="E21736">
        <v>36.4</v>
      </c>
      <c r="F21736" t="s">
        <v>38999</v>
      </c>
      <c r="G21736" t="s">
        <v>21366</v>
      </c>
      <c r="N21736" t="s">
        <v>1566</v>
      </c>
      <c r="O21736" t="s">
        <v>1318</v>
      </c>
      <c r="Q21736" t="s">
        <v>38837</v>
      </c>
      <c r="R21736" t="s">
        <v>79</v>
      </c>
    </row>
    <row r="21737" spans="1:18" hidden="1">
      <c r="A21737" t="s">
        <v>281</v>
      </c>
      <c r="B21737" t="s">
        <v>39006</v>
      </c>
      <c r="C21737">
        <v>1125869.83</v>
      </c>
      <c r="D21737">
        <v>31536.97</v>
      </c>
      <c r="E21737">
        <v>35.700000000000003</v>
      </c>
      <c r="F21737" t="s">
        <v>38999</v>
      </c>
      <c r="G21737" t="s">
        <v>21366</v>
      </c>
      <c r="N21737" t="s">
        <v>1566</v>
      </c>
      <c r="O21737" t="s">
        <v>1318</v>
      </c>
      <c r="Q21737" t="s">
        <v>38837</v>
      </c>
      <c r="R21737" t="s">
        <v>79</v>
      </c>
    </row>
    <row r="21738" spans="1:18" hidden="1">
      <c r="A21738" t="s">
        <v>281</v>
      </c>
      <c r="B21738" t="s">
        <v>39007</v>
      </c>
      <c r="C21738">
        <v>1157406.8</v>
      </c>
      <c r="D21738">
        <v>31536.97</v>
      </c>
      <c r="E21738">
        <v>36.700000000000003</v>
      </c>
      <c r="F21738" t="s">
        <v>38999</v>
      </c>
      <c r="G21738" t="s">
        <v>21366</v>
      </c>
      <c r="N21738" t="s">
        <v>1566</v>
      </c>
      <c r="O21738" t="s">
        <v>1318</v>
      </c>
      <c r="Q21738" t="s">
        <v>38837</v>
      </c>
      <c r="R21738" t="s">
        <v>79</v>
      </c>
    </row>
    <row r="21739" spans="1:18" hidden="1">
      <c r="A21739" t="s">
        <v>281</v>
      </c>
      <c r="B21739" t="s">
        <v>39008</v>
      </c>
      <c r="C21739">
        <v>1078564.3700000001</v>
      </c>
      <c r="D21739">
        <v>31536.97</v>
      </c>
      <c r="E21739">
        <v>34.200000000000003</v>
      </c>
      <c r="F21739" t="s">
        <v>38999</v>
      </c>
      <c r="G21739" t="s">
        <v>21366</v>
      </c>
      <c r="N21739" t="s">
        <v>1566</v>
      </c>
      <c r="O21739" t="s">
        <v>1318</v>
      </c>
      <c r="Q21739" t="s">
        <v>38837</v>
      </c>
      <c r="R21739" t="s">
        <v>79</v>
      </c>
    </row>
    <row r="21740" spans="1:18" hidden="1">
      <c r="A21740" t="s">
        <v>281</v>
      </c>
      <c r="B21740" t="s">
        <v>39009</v>
      </c>
      <c r="C21740">
        <v>1110101.3400000001</v>
      </c>
      <c r="D21740">
        <v>31536.97</v>
      </c>
      <c r="E21740">
        <v>35.200000000000003</v>
      </c>
      <c r="F21740" t="s">
        <v>38999</v>
      </c>
      <c r="G21740" t="s">
        <v>21366</v>
      </c>
      <c r="N21740" t="s">
        <v>1566</v>
      </c>
      <c r="O21740" t="s">
        <v>1318</v>
      </c>
      <c r="Q21740" t="s">
        <v>38837</v>
      </c>
      <c r="R21740" t="s">
        <v>79</v>
      </c>
    </row>
    <row r="21741" spans="1:18" hidden="1">
      <c r="A21741" t="s">
        <v>281</v>
      </c>
      <c r="B21741" t="s">
        <v>39010</v>
      </c>
      <c r="C21741">
        <v>1797607.29</v>
      </c>
      <c r="D21741">
        <v>31536.97</v>
      </c>
      <c r="E21741">
        <v>57</v>
      </c>
      <c r="F21741" t="s">
        <v>38999</v>
      </c>
      <c r="G21741" t="s">
        <v>21366</v>
      </c>
      <c r="N21741" t="s">
        <v>1566</v>
      </c>
      <c r="O21741" t="s">
        <v>1318</v>
      </c>
      <c r="Q21741" t="s">
        <v>38837</v>
      </c>
      <c r="R21741" t="s">
        <v>79</v>
      </c>
    </row>
    <row r="21742" spans="1:18" hidden="1">
      <c r="A21742" t="s">
        <v>281</v>
      </c>
      <c r="B21742" t="s">
        <v>39011</v>
      </c>
      <c r="C21742">
        <v>1119562.43</v>
      </c>
      <c r="D21742">
        <v>31536.97</v>
      </c>
      <c r="E21742">
        <v>35.5</v>
      </c>
      <c r="F21742" t="s">
        <v>38999</v>
      </c>
      <c r="G21742" t="s">
        <v>21366</v>
      </c>
      <c r="N21742" t="s">
        <v>1566</v>
      </c>
      <c r="O21742" t="s">
        <v>1318</v>
      </c>
      <c r="Q21742" t="s">
        <v>38837</v>
      </c>
      <c r="R21742" t="s">
        <v>79</v>
      </c>
    </row>
    <row r="21743" spans="1:18" hidden="1">
      <c r="A21743" t="s">
        <v>281</v>
      </c>
      <c r="B21743" t="s">
        <v>39012</v>
      </c>
      <c r="C21743">
        <v>1141638.31</v>
      </c>
      <c r="D21743">
        <v>31536.97</v>
      </c>
      <c r="E21743">
        <v>36.200000000000003</v>
      </c>
      <c r="F21743" t="s">
        <v>38999</v>
      </c>
      <c r="G21743" t="s">
        <v>21366</v>
      </c>
      <c r="N21743" t="s">
        <v>1566</v>
      </c>
      <c r="O21743" t="s">
        <v>1318</v>
      </c>
      <c r="Q21743" t="s">
        <v>38837</v>
      </c>
      <c r="R21743" t="s">
        <v>79</v>
      </c>
    </row>
    <row r="21744" spans="1:18" hidden="1">
      <c r="A21744" t="s">
        <v>281</v>
      </c>
      <c r="B21744" t="s">
        <v>39013</v>
      </c>
      <c r="C21744">
        <v>1078564.3700000001</v>
      </c>
      <c r="D21744">
        <v>31536.97</v>
      </c>
      <c r="E21744">
        <v>34.200000000000003</v>
      </c>
      <c r="F21744" t="s">
        <v>38999</v>
      </c>
      <c r="G21744" t="s">
        <v>21366</v>
      </c>
      <c r="N21744" t="s">
        <v>1566</v>
      </c>
      <c r="O21744" t="s">
        <v>1318</v>
      </c>
      <c r="Q21744" t="s">
        <v>38837</v>
      </c>
      <c r="R21744" t="s">
        <v>79</v>
      </c>
    </row>
    <row r="21745" spans="1:18" hidden="1">
      <c r="A21745" t="s">
        <v>281</v>
      </c>
      <c r="B21745" t="s">
        <v>39014</v>
      </c>
      <c r="C21745">
        <v>1400241.47</v>
      </c>
      <c r="D21745">
        <v>31536.97</v>
      </c>
      <c r="E21745">
        <v>44.4</v>
      </c>
      <c r="F21745" t="s">
        <v>38999</v>
      </c>
      <c r="G21745" t="s">
        <v>21366</v>
      </c>
      <c r="N21745" t="s">
        <v>1566</v>
      </c>
      <c r="O21745" t="s">
        <v>1318</v>
      </c>
      <c r="Q21745" t="s">
        <v>38837</v>
      </c>
      <c r="R21745" t="s">
        <v>79</v>
      </c>
    </row>
    <row r="21746" spans="1:18" hidden="1">
      <c r="A21746" t="s">
        <v>281</v>
      </c>
      <c r="B21746" t="s">
        <v>39015</v>
      </c>
      <c r="C21746">
        <v>1460161.71</v>
      </c>
      <c r="D21746">
        <v>31536.97</v>
      </c>
      <c r="E21746">
        <v>46.3</v>
      </c>
      <c r="F21746" t="s">
        <v>38999</v>
      </c>
      <c r="G21746" t="s">
        <v>21366</v>
      </c>
      <c r="N21746" t="s">
        <v>1566</v>
      </c>
      <c r="O21746" t="s">
        <v>1318</v>
      </c>
      <c r="Q21746" t="s">
        <v>38837</v>
      </c>
      <c r="R21746" t="s">
        <v>79</v>
      </c>
    </row>
    <row r="21747" spans="1:18" hidden="1">
      <c r="A21747" t="s">
        <v>281</v>
      </c>
      <c r="B21747" t="s">
        <v>39016</v>
      </c>
      <c r="C21747">
        <v>1277247.28</v>
      </c>
      <c r="D21747">
        <v>31536.97</v>
      </c>
      <c r="E21747">
        <v>40.5</v>
      </c>
      <c r="F21747" t="s">
        <v>38999</v>
      </c>
      <c r="G21747" t="s">
        <v>21366</v>
      </c>
      <c r="N21747" t="s">
        <v>1566</v>
      </c>
      <c r="O21747" t="s">
        <v>1318</v>
      </c>
      <c r="Q21747" t="s">
        <v>38837</v>
      </c>
      <c r="R21747" t="s">
        <v>79</v>
      </c>
    </row>
    <row r="21748" spans="1:18" hidden="1">
      <c r="A21748" t="s">
        <v>281</v>
      </c>
      <c r="B21748" t="s">
        <v>39017</v>
      </c>
      <c r="C21748">
        <v>1094332.8600000001</v>
      </c>
      <c r="D21748">
        <v>31536.97</v>
      </c>
      <c r="E21748">
        <v>34.700000000000003</v>
      </c>
      <c r="F21748" t="s">
        <v>38999</v>
      </c>
      <c r="G21748" t="s">
        <v>21366</v>
      </c>
      <c r="N21748" t="s">
        <v>1566</v>
      </c>
      <c r="O21748" t="s">
        <v>1318</v>
      </c>
      <c r="Q21748" t="s">
        <v>38837</v>
      </c>
      <c r="R21748" t="s">
        <v>79</v>
      </c>
    </row>
    <row r="21749" spans="1:18" hidden="1">
      <c r="A21749" t="s">
        <v>281</v>
      </c>
      <c r="B21749" t="s">
        <v>39018</v>
      </c>
      <c r="C21749">
        <v>1296169.47</v>
      </c>
      <c r="D21749">
        <v>31536.97</v>
      </c>
      <c r="E21749">
        <v>41.1</v>
      </c>
      <c r="F21749" t="s">
        <v>38999</v>
      </c>
      <c r="G21749" t="s">
        <v>21366</v>
      </c>
      <c r="N21749" t="s">
        <v>1566</v>
      </c>
      <c r="O21749" t="s">
        <v>1318</v>
      </c>
      <c r="Q21749" t="s">
        <v>38837</v>
      </c>
      <c r="R21749" t="s">
        <v>79</v>
      </c>
    </row>
    <row r="21750" spans="1:18" hidden="1">
      <c r="A21750" t="s">
        <v>281</v>
      </c>
      <c r="B21750" t="s">
        <v>39019</v>
      </c>
      <c r="C21750">
        <v>1283554.68</v>
      </c>
      <c r="D21750">
        <v>31536.97</v>
      </c>
      <c r="E21750">
        <v>40.700000000000003</v>
      </c>
      <c r="F21750" t="s">
        <v>38999</v>
      </c>
      <c r="G21750" t="s">
        <v>21366</v>
      </c>
      <c r="N21750" t="s">
        <v>1566</v>
      </c>
      <c r="O21750" t="s">
        <v>1318</v>
      </c>
      <c r="Q21750" t="s">
        <v>38837</v>
      </c>
      <c r="R21750" t="s">
        <v>79</v>
      </c>
    </row>
    <row r="21751" spans="1:18" hidden="1">
      <c r="A21751" t="s">
        <v>281</v>
      </c>
      <c r="B21751" t="s">
        <v>39020</v>
      </c>
      <c r="C21751">
        <v>1091179.1599999999</v>
      </c>
      <c r="D21751">
        <v>31536.97</v>
      </c>
      <c r="E21751">
        <v>34.6</v>
      </c>
      <c r="F21751" t="s">
        <v>38999</v>
      </c>
      <c r="G21751" t="s">
        <v>21366</v>
      </c>
      <c r="N21751" t="s">
        <v>1566</v>
      </c>
      <c r="O21751" t="s">
        <v>1318</v>
      </c>
      <c r="Q21751" t="s">
        <v>38837</v>
      </c>
      <c r="R21751" t="s">
        <v>79</v>
      </c>
    </row>
    <row r="21752" spans="1:18" hidden="1">
      <c r="A21752" t="s">
        <v>281</v>
      </c>
      <c r="B21752" t="s">
        <v>39021</v>
      </c>
      <c r="C21752">
        <v>1305630.56</v>
      </c>
      <c r="D21752">
        <v>31536.97</v>
      </c>
      <c r="E21752">
        <v>41.4</v>
      </c>
      <c r="F21752" t="s">
        <v>38999</v>
      </c>
      <c r="G21752" t="s">
        <v>21366</v>
      </c>
      <c r="N21752" t="s">
        <v>1566</v>
      </c>
      <c r="O21752" t="s">
        <v>1318</v>
      </c>
      <c r="Q21752" t="s">
        <v>38837</v>
      </c>
      <c r="R21752" t="s">
        <v>79</v>
      </c>
    </row>
    <row r="21753" spans="1:18" hidden="1">
      <c r="A21753" t="s">
        <v>281</v>
      </c>
      <c r="B21753" t="s">
        <v>39022</v>
      </c>
      <c r="C21753">
        <v>1513774.56</v>
      </c>
      <c r="D21753">
        <v>31536.97</v>
      </c>
      <c r="E21753">
        <v>48</v>
      </c>
      <c r="F21753" t="s">
        <v>38999</v>
      </c>
      <c r="G21753" t="s">
        <v>21366</v>
      </c>
      <c r="N21753" t="s">
        <v>1566</v>
      </c>
      <c r="O21753" t="s">
        <v>1318</v>
      </c>
      <c r="Q21753" t="s">
        <v>38837</v>
      </c>
      <c r="R21753" t="s">
        <v>79</v>
      </c>
    </row>
    <row r="21754" spans="1:18" hidden="1">
      <c r="A21754" t="s">
        <v>281</v>
      </c>
      <c r="B21754" t="s">
        <v>39023</v>
      </c>
      <c r="C21754">
        <v>1993136.5</v>
      </c>
      <c r="D21754">
        <v>31536.97</v>
      </c>
      <c r="E21754">
        <v>63.2</v>
      </c>
      <c r="F21754" t="s">
        <v>38999</v>
      </c>
      <c r="G21754" t="s">
        <v>21366</v>
      </c>
      <c r="N21754" t="s">
        <v>1566</v>
      </c>
      <c r="O21754" t="s">
        <v>1318</v>
      </c>
      <c r="Q21754" t="s">
        <v>38837</v>
      </c>
      <c r="R21754" t="s">
        <v>79</v>
      </c>
    </row>
    <row r="21755" spans="1:18" hidden="1">
      <c r="A21755" t="s">
        <v>281</v>
      </c>
      <c r="B21755" t="s">
        <v>39024</v>
      </c>
      <c r="C21755">
        <v>1920601.47</v>
      </c>
      <c r="D21755">
        <v>31536.97</v>
      </c>
      <c r="E21755">
        <v>60.9</v>
      </c>
      <c r="F21755" t="s">
        <v>38999</v>
      </c>
      <c r="G21755" t="s">
        <v>21366</v>
      </c>
      <c r="N21755" t="s">
        <v>1566</v>
      </c>
      <c r="O21755" t="s">
        <v>1318</v>
      </c>
      <c r="Q21755" t="s">
        <v>38837</v>
      </c>
      <c r="R21755" t="s">
        <v>79</v>
      </c>
    </row>
    <row r="21756" spans="1:18" hidden="1">
      <c r="A21756" t="s">
        <v>281</v>
      </c>
      <c r="B21756" t="s">
        <v>39025</v>
      </c>
      <c r="C21756">
        <v>476208.25</v>
      </c>
      <c r="D21756">
        <v>31536.97</v>
      </c>
      <c r="E21756">
        <v>15.1</v>
      </c>
      <c r="F21756" t="s">
        <v>38999</v>
      </c>
      <c r="G21756" t="s">
        <v>21366</v>
      </c>
      <c r="N21756" t="s">
        <v>1566</v>
      </c>
      <c r="O21756" t="s">
        <v>1318</v>
      </c>
      <c r="Q21756" t="s">
        <v>38837</v>
      </c>
      <c r="R21756" t="s">
        <v>79</v>
      </c>
    </row>
    <row r="21757" spans="1:18" hidden="1">
      <c r="A21757" t="s">
        <v>281</v>
      </c>
      <c r="B21757" t="s">
        <v>39026</v>
      </c>
      <c r="C21757">
        <v>488823.03</v>
      </c>
      <c r="D21757">
        <v>31536.97</v>
      </c>
      <c r="E21757">
        <v>15.5</v>
      </c>
      <c r="F21757" t="s">
        <v>38999</v>
      </c>
      <c r="G21757" t="s">
        <v>21366</v>
      </c>
      <c r="N21757" t="s">
        <v>1566</v>
      </c>
      <c r="O21757" t="s">
        <v>1318</v>
      </c>
      <c r="Q21757" t="s">
        <v>38837</v>
      </c>
      <c r="R21757" t="s">
        <v>79</v>
      </c>
    </row>
    <row r="21758" spans="1:18" hidden="1">
      <c r="A21758" t="s">
        <v>281</v>
      </c>
      <c r="B21758" t="s">
        <v>39027</v>
      </c>
      <c r="C21758">
        <v>1097486.56</v>
      </c>
      <c r="D21758">
        <v>31536.97</v>
      </c>
      <c r="E21758">
        <v>34.799999999999997</v>
      </c>
      <c r="F21758" t="s">
        <v>38999</v>
      </c>
      <c r="G21758" t="s">
        <v>21366</v>
      </c>
      <c r="N21758" t="s">
        <v>1566</v>
      </c>
      <c r="O21758" t="s">
        <v>1318</v>
      </c>
      <c r="Q21758" t="s">
        <v>38837</v>
      </c>
      <c r="R21758" t="s">
        <v>79</v>
      </c>
    </row>
    <row r="21759" spans="1:18" hidden="1">
      <c r="A21759" t="s">
        <v>20</v>
      </c>
      <c r="B21759" t="s">
        <v>39028</v>
      </c>
      <c r="C21759">
        <v>2169527.48</v>
      </c>
      <c r="D21759">
        <v>33636.080000000002</v>
      </c>
      <c r="E21759">
        <v>64.5</v>
      </c>
      <c r="G21759" t="s">
        <v>21366</v>
      </c>
      <c r="J21759" t="s">
        <v>21</v>
      </c>
      <c r="K21759" t="s">
        <v>39029</v>
      </c>
      <c r="M21759" t="s">
        <v>28</v>
      </c>
      <c r="N21759" t="s">
        <v>1566</v>
      </c>
      <c r="O21759" t="s">
        <v>1318</v>
      </c>
      <c r="Q21759" t="s">
        <v>38528</v>
      </c>
      <c r="R21759" t="s">
        <v>851</v>
      </c>
    </row>
    <row r="21760" spans="1:18" hidden="1">
      <c r="A21760" t="s">
        <v>20</v>
      </c>
      <c r="B21760" t="s">
        <v>39030</v>
      </c>
      <c r="C21760">
        <v>1959932.43</v>
      </c>
      <c r="D21760">
        <v>18507.39</v>
      </c>
      <c r="E21760">
        <v>105.9</v>
      </c>
      <c r="G21760" t="s">
        <v>21366</v>
      </c>
      <c r="H21760" t="s">
        <v>21</v>
      </c>
      <c r="J21760" t="s">
        <v>21</v>
      </c>
      <c r="K21760" t="s">
        <v>39031</v>
      </c>
      <c r="M21760" t="s">
        <v>156</v>
      </c>
      <c r="N21760" t="s">
        <v>1566</v>
      </c>
      <c r="O21760" t="s">
        <v>1318</v>
      </c>
      <c r="Q21760" t="s">
        <v>38528</v>
      </c>
      <c r="R21760" t="s">
        <v>196</v>
      </c>
    </row>
    <row r="21761" spans="1:18" hidden="1">
      <c r="A21761" t="s">
        <v>20</v>
      </c>
      <c r="B21761" t="s">
        <v>39032</v>
      </c>
      <c r="C21761">
        <v>3812571.66</v>
      </c>
      <c r="D21761">
        <v>25066.22</v>
      </c>
      <c r="E21761">
        <v>152.1</v>
      </c>
      <c r="G21761" t="s">
        <v>21366</v>
      </c>
      <c r="J21761" t="s">
        <v>21</v>
      </c>
      <c r="K21761" t="s">
        <v>39033</v>
      </c>
      <c r="M21761" t="s">
        <v>22</v>
      </c>
      <c r="N21761" t="s">
        <v>1566</v>
      </c>
      <c r="O21761" t="s">
        <v>1318</v>
      </c>
      <c r="Q21761" t="s">
        <v>21367</v>
      </c>
      <c r="R21761" t="s">
        <v>89</v>
      </c>
    </row>
    <row r="21762" spans="1:18" hidden="1">
      <c r="A21762" t="s">
        <v>20</v>
      </c>
      <c r="B21762" t="s">
        <v>39034</v>
      </c>
      <c r="C21762">
        <v>2066610.62</v>
      </c>
      <c r="D21762">
        <v>16221.43</v>
      </c>
      <c r="E21762">
        <v>127.4</v>
      </c>
      <c r="G21762" t="s">
        <v>21366</v>
      </c>
      <c r="J21762" t="s">
        <v>258</v>
      </c>
      <c r="K21762" t="s">
        <v>39035</v>
      </c>
      <c r="M21762" t="s">
        <v>22</v>
      </c>
      <c r="N21762" t="s">
        <v>1566</v>
      </c>
      <c r="O21762" t="s">
        <v>1318</v>
      </c>
      <c r="Q21762" t="s">
        <v>21367</v>
      </c>
      <c r="R21762" t="s">
        <v>46</v>
      </c>
    </row>
    <row r="21763" spans="1:18" hidden="1">
      <c r="A21763" t="s">
        <v>20</v>
      </c>
      <c r="B21763" t="s">
        <v>39036</v>
      </c>
      <c r="C21763">
        <v>1598066.71</v>
      </c>
      <c r="D21763">
        <v>20781.099999999999</v>
      </c>
      <c r="E21763">
        <v>76.900000000000006</v>
      </c>
      <c r="G21763" t="s">
        <v>21366</v>
      </c>
      <c r="J21763" t="s">
        <v>21</v>
      </c>
      <c r="K21763" t="s">
        <v>39037</v>
      </c>
      <c r="M21763" t="s">
        <v>22</v>
      </c>
      <c r="N21763" t="s">
        <v>1566</v>
      </c>
      <c r="O21763" t="s">
        <v>1318</v>
      </c>
      <c r="Q21763" t="s">
        <v>38510</v>
      </c>
      <c r="R21763" t="s">
        <v>303</v>
      </c>
    </row>
    <row r="21764" spans="1:18" hidden="1">
      <c r="A21764" t="s">
        <v>20</v>
      </c>
      <c r="B21764" t="s">
        <v>39038</v>
      </c>
      <c r="C21764">
        <v>1728095.66</v>
      </c>
      <c r="D21764">
        <v>18133.22</v>
      </c>
      <c r="E21764">
        <v>95.3</v>
      </c>
      <c r="G21764" t="s">
        <v>21366</v>
      </c>
      <c r="J21764" t="s">
        <v>258</v>
      </c>
      <c r="K21764" t="s">
        <v>39039</v>
      </c>
      <c r="M21764" t="s">
        <v>22</v>
      </c>
      <c r="N21764" t="s">
        <v>1566</v>
      </c>
      <c r="O21764" t="s">
        <v>1318</v>
      </c>
      <c r="Q21764" t="s">
        <v>38531</v>
      </c>
      <c r="R21764" t="s">
        <v>136</v>
      </c>
    </row>
    <row r="21765" spans="1:18" hidden="1">
      <c r="A21765" t="s">
        <v>281</v>
      </c>
      <c r="B21765" t="s">
        <v>39040</v>
      </c>
      <c r="C21765">
        <v>1223762.05</v>
      </c>
      <c r="D21765">
        <v>15749.83</v>
      </c>
      <c r="E21765">
        <v>77.7</v>
      </c>
      <c r="F21765" t="s">
        <v>38551</v>
      </c>
      <c r="G21765" t="s">
        <v>21366</v>
      </c>
      <c r="N21765" t="s">
        <v>1566</v>
      </c>
      <c r="O21765" t="s">
        <v>1318</v>
      </c>
      <c r="Q21765" t="s">
        <v>38531</v>
      </c>
      <c r="R21765" t="s">
        <v>36</v>
      </c>
    </row>
    <row r="21766" spans="1:18" hidden="1">
      <c r="A21766" t="s">
        <v>281</v>
      </c>
      <c r="B21766" t="s">
        <v>39041</v>
      </c>
      <c r="C21766">
        <v>868133.87</v>
      </c>
      <c r="D21766">
        <v>18315.060000000001</v>
      </c>
      <c r="E21766">
        <v>47.4</v>
      </c>
      <c r="F21766" t="s">
        <v>38536</v>
      </c>
      <c r="G21766" t="s">
        <v>21366</v>
      </c>
      <c r="N21766" t="s">
        <v>1566</v>
      </c>
      <c r="O21766" t="s">
        <v>1318</v>
      </c>
      <c r="Q21766" t="s">
        <v>21367</v>
      </c>
      <c r="R21766" t="s">
        <v>58</v>
      </c>
    </row>
    <row r="21767" spans="1:18" hidden="1">
      <c r="A21767" t="s">
        <v>20</v>
      </c>
      <c r="B21767" t="s">
        <v>39042</v>
      </c>
      <c r="C21767">
        <v>2362808.17</v>
      </c>
      <c r="D21767">
        <v>18590.150000000001</v>
      </c>
      <c r="E21767">
        <v>127.1</v>
      </c>
      <c r="G21767" t="s">
        <v>21366</v>
      </c>
      <c r="J21767" t="s">
        <v>21</v>
      </c>
      <c r="K21767" t="s">
        <v>39043</v>
      </c>
      <c r="M21767" t="s">
        <v>156</v>
      </c>
      <c r="N21767" t="s">
        <v>1566</v>
      </c>
      <c r="O21767" t="s">
        <v>1318</v>
      </c>
      <c r="Q21767" t="s">
        <v>21367</v>
      </c>
      <c r="R21767" t="s">
        <v>796</v>
      </c>
    </row>
    <row r="21768" spans="1:18" hidden="1">
      <c r="A21768" t="s">
        <v>281</v>
      </c>
      <c r="B21768" t="s">
        <v>39044</v>
      </c>
      <c r="C21768">
        <v>939300.68</v>
      </c>
      <c r="D21768">
        <v>18133.22</v>
      </c>
      <c r="E21768">
        <v>51.8</v>
      </c>
      <c r="F21768" t="s">
        <v>39038</v>
      </c>
      <c r="G21768" t="s">
        <v>21366</v>
      </c>
      <c r="N21768" t="s">
        <v>1566</v>
      </c>
      <c r="O21768" t="s">
        <v>1318</v>
      </c>
      <c r="Q21768" t="s">
        <v>38531</v>
      </c>
      <c r="R21768" t="s">
        <v>136</v>
      </c>
    </row>
    <row r="21769" spans="1:18" hidden="1">
      <c r="A21769" t="s">
        <v>20</v>
      </c>
      <c r="B21769" t="s">
        <v>39045</v>
      </c>
      <c r="C21769">
        <v>1200419.02</v>
      </c>
      <c r="D21769">
        <v>18133.22</v>
      </c>
      <c r="E21769">
        <v>66.2</v>
      </c>
      <c r="G21769" t="s">
        <v>21366</v>
      </c>
      <c r="J21769" t="s">
        <v>258</v>
      </c>
      <c r="M21769" t="s">
        <v>22</v>
      </c>
      <c r="N21769" t="s">
        <v>1566</v>
      </c>
      <c r="O21769" t="s">
        <v>1318</v>
      </c>
      <c r="Q21769" t="s">
        <v>38531</v>
      </c>
      <c r="R21769" t="s">
        <v>310</v>
      </c>
    </row>
    <row r="21770" spans="1:18" hidden="1">
      <c r="A21770" t="s">
        <v>20</v>
      </c>
      <c r="B21770" t="s">
        <v>39046</v>
      </c>
      <c r="C21770">
        <v>1703250.51</v>
      </c>
      <c r="D21770">
        <v>16221.43</v>
      </c>
      <c r="E21770">
        <v>105</v>
      </c>
      <c r="G21770" t="s">
        <v>21366</v>
      </c>
      <c r="J21770" t="s">
        <v>258</v>
      </c>
      <c r="K21770" t="s">
        <v>39047</v>
      </c>
      <c r="M21770" t="s">
        <v>22</v>
      </c>
      <c r="N21770" t="s">
        <v>1566</v>
      </c>
      <c r="O21770" t="s">
        <v>1318</v>
      </c>
      <c r="Q21770" t="s">
        <v>38531</v>
      </c>
      <c r="R21770" t="s">
        <v>70</v>
      </c>
    </row>
    <row r="21771" spans="1:18" hidden="1">
      <c r="A21771" t="s">
        <v>281</v>
      </c>
      <c r="B21771" t="s">
        <v>39048</v>
      </c>
      <c r="C21771">
        <v>893800.98</v>
      </c>
      <c r="D21771">
        <v>16221.43</v>
      </c>
      <c r="E21771">
        <v>55.1</v>
      </c>
      <c r="F21771" t="s">
        <v>39046</v>
      </c>
      <c r="G21771" t="s">
        <v>21366</v>
      </c>
      <c r="N21771" t="s">
        <v>1566</v>
      </c>
      <c r="O21771" t="s">
        <v>1318</v>
      </c>
      <c r="Q21771" t="s">
        <v>38531</v>
      </c>
      <c r="R21771" t="s">
        <v>70</v>
      </c>
    </row>
    <row r="21772" spans="1:18" hidden="1">
      <c r="A21772" t="s">
        <v>20</v>
      </c>
      <c r="B21772" t="s">
        <v>39049</v>
      </c>
      <c r="C21772">
        <v>4935593.84</v>
      </c>
      <c r="D21772">
        <v>25746.45</v>
      </c>
      <c r="E21772">
        <v>191.7</v>
      </c>
      <c r="G21772" t="s">
        <v>39050</v>
      </c>
      <c r="H21772" t="s">
        <v>395</v>
      </c>
      <c r="J21772" t="s">
        <v>26</v>
      </c>
      <c r="K21772" t="s">
        <v>39051</v>
      </c>
      <c r="M21772" t="s">
        <v>22</v>
      </c>
      <c r="N21772" t="s">
        <v>1566</v>
      </c>
      <c r="O21772" t="s">
        <v>1318</v>
      </c>
      <c r="Q21772" t="s">
        <v>1314</v>
      </c>
      <c r="R21772" t="s">
        <v>761</v>
      </c>
    </row>
    <row r="21773" spans="1:18" hidden="1">
      <c r="A21773" t="s">
        <v>20</v>
      </c>
      <c r="B21773" t="s">
        <v>39052</v>
      </c>
      <c r="C21773">
        <v>627066</v>
      </c>
      <c r="D21773">
        <v>8970.9</v>
      </c>
      <c r="E21773">
        <v>69.900000000000006</v>
      </c>
      <c r="G21773" t="s">
        <v>39050</v>
      </c>
      <c r="H21773" t="s">
        <v>39053</v>
      </c>
      <c r="J21773" t="s">
        <v>26</v>
      </c>
      <c r="K21773" t="s">
        <v>39051</v>
      </c>
      <c r="M21773" t="s">
        <v>22</v>
      </c>
      <c r="N21773" t="s">
        <v>1566</v>
      </c>
      <c r="O21773" t="s">
        <v>1318</v>
      </c>
      <c r="Q21773" t="s">
        <v>1314</v>
      </c>
      <c r="R21773" t="s">
        <v>761</v>
      </c>
    </row>
    <row r="21774" spans="1:18" hidden="1">
      <c r="A21774" t="s">
        <v>20</v>
      </c>
      <c r="B21774" t="s">
        <v>39054</v>
      </c>
      <c r="C21774">
        <v>4190712.11</v>
      </c>
      <c r="D21774">
        <v>16236.78</v>
      </c>
      <c r="E21774">
        <v>258.10000000000002</v>
      </c>
      <c r="G21774" t="s">
        <v>39050</v>
      </c>
      <c r="H21774" t="s">
        <v>78</v>
      </c>
      <c r="J21774" t="s">
        <v>26</v>
      </c>
      <c r="K21774" t="s">
        <v>39051</v>
      </c>
      <c r="M21774" t="s">
        <v>22</v>
      </c>
      <c r="N21774" t="s">
        <v>1566</v>
      </c>
      <c r="O21774" t="s">
        <v>1318</v>
      </c>
      <c r="Q21774" t="s">
        <v>1314</v>
      </c>
      <c r="R21774" t="s">
        <v>761</v>
      </c>
    </row>
    <row r="21775" spans="1:18" hidden="1">
      <c r="A21775" t="s">
        <v>20</v>
      </c>
      <c r="B21775" t="s">
        <v>39055</v>
      </c>
      <c r="C21775">
        <v>967523.74</v>
      </c>
      <c r="D21775">
        <v>10088.879999999999</v>
      </c>
      <c r="E21775">
        <v>95.9</v>
      </c>
      <c r="G21775" t="s">
        <v>39050</v>
      </c>
      <c r="H21775" t="s">
        <v>39056</v>
      </c>
      <c r="J21775" t="s">
        <v>26</v>
      </c>
      <c r="M21775" t="s">
        <v>28</v>
      </c>
      <c r="N21775" t="s">
        <v>1566</v>
      </c>
      <c r="O21775" t="s">
        <v>1318</v>
      </c>
    </row>
    <row r="21776" spans="1:18" hidden="1">
      <c r="A21776" t="s">
        <v>20</v>
      </c>
      <c r="B21776" t="s">
        <v>39057</v>
      </c>
      <c r="C21776">
        <v>13344559.52</v>
      </c>
      <c r="D21776">
        <v>12934.53</v>
      </c>
      <c r="E21776">
        <v>1031.7</v>
      </c>
      <c r="G21776" t="s">
        <v>29203</v>
      </c>
      <c r="H21776" t="s">
        <v>39058</v>
      </c>
      <c r="I21776" t="s">
        <v>134</v>
      </c>
      <c r="J21776" t="s">
        <v>26</v>
      </c>
      <c r="K21776" t="s">
        <v>39059</v>
      </c>
      <c r="M21776" t="s">
        <v>28</v>
      </c>
      <c r="N21776" t="s">
        <v>1566</v>
      </c>
      <c r="O21776" t="s">
        <v>1318</v>
      </c>
      <c r="Q21776" t="s">
        <v>13069</v>
      </c>
      <c r="R21776" t="s">
        <v>25</v>
      </c>
    </row>
    <row r="21777" spans="1:18" hidden="1">
      <c r="A21777" t="s">
        <v>20</v>
      </c>
      <c r="B21777" t="s">
        <v>39060</v>
      </c>
      <c r="C21777">
        <v>285654.03000000003</v>
      </c>
      <c r="D21777">
        <v>15194.36</v>
      </c>
      <c r="E21777">
        <v>18.8</v>
      </c>
      <c r="G21777" t="s">
        <v>29203</v>
      </c>
      <c r="H21777" t="s">
        <v>599</v>
      </c>
      <c r="I21777" t="s">
        <v>260</v>
      </c>
      <c r="J21777" t="s">
        <v>26</v>
      </c>
      <c r="K21777" t="s">
        <v>39059</v>
      </c>
      <c r="M21777" t="s">
        <v>28</v>
      </c>
      <c r="N21777" t="s">
        <v>1566</v>
      </c>
      <c r="O21777" t="s">
        <v>1318</v>
      </c>
      <c r="Q21777" t="s">
        <v>13069</v>
      </c>
      <c r="R21777" t="s">
        <v>25</v>
      </c>
    </row>
    <row r="21778" spans="1:18" hidden="1">
      <c r="A21778" t="s">
        <v>20</v>
      </c>
      <c r="B21778" t="s">
        <v>39061</v>
      </c>
      <c r="C21778">
        <v>4663028.9400000004</v>
      </c>
      <c r="D21778">
        <v>13198.5</v>
      </c>
      <c r="E21778">
        <v>353.3</v>
      </c>
      <c r="G21778" t="s">
        <v>29203</v>
      </c>
      <c r="H21778" t="s">
        <v>438</v>
      </c>
      <c r="I21778" t="s">
        <v>297</v>
      </c>
      <c r="J21778" t="s">
        <v>26</v>
      </c>
      <c r="K21778" t="s">
        <v>39062</v>
      </c>
      <c r="M21778" t="s">
        <v>28</v>
      </c>
      <c r="N21778" t="s">
        <v>1566</v>
      </c>
      <c r="O21778" t="s">
        <v>1318</v>
      </c>
      <c r="Q21778" t="s">
        <v>13069</v>
      </c>
      <c r="R21778" t="s">
        <v>39063</v>
      </c>
    </row>
    <row r="21779" spans="1:18" hidden="1">
      <c r="A21779" t="s">
        <v>20</v>
      </c>
      <c r="B21779" t="s">
        <v>39064</v>
      </c>
      <c r="C21779">
        <v>2508668.52</v>
      </c>
      <c r="D21779">
        <v>12160.29</v>
      </c>
      <c r="E21779">
        <v>206.3</v>
      </c>
      <c r="G21779" t="s">
        <v>29203</v>
      </c>
      <c r="H21779" t="s">
        <v>39065</v>
      </c>
      <c r="I21779" t="s">
        <v>85</v>
      </c>
      <c r="J21779" t="s">
        <v>26</v>
      </c>
      <c r="K21779" t="s">
        <v>39059</v>
      </c>
      <c r="M21779" t="s">
        <v>22</v>
      </c>
      <c r="N21779" t="s">
        <v>1566</v>
      </c>
      <c r="O21779" t="s">
        <v>1318</v>
      </c>
      <c r="Q21779" t="s">
        <v>13069</v>
      </c>
      <c r="R21779" t="s">
        <v>25</v>
      </c>
    </row>
    <row r="21780" spans="1:18" hidden="1">
      <c r="A21780" t="s">
        <v>20</v>
      </c>
      <c r="B21780" t="s">
        <v>39066</v>
      </c>
      <c r="C21780">
        <v>1509786.36</v>
      </c>
      <c r="D21780">
        <v>14904.11</v>
      </c>
      <c r="E21780">
        <v>101.3</v>
      </c>
      <c r="G21780" t="s">
        <v>29203</v>
      </c>
      <c r="H21780" t="s">
        <v>6092</v>
      </c>
      <c r="I21780" t="s">
        <v>134</v>
      </c>
      <c r="J21780" t="s">
        <v>26</v>
      </c>
      <c r="K21780" t="s">
        <v>39059</v>
      </c>
      <c r="M21780" t="s">
        <v>22</v>
      </c>
      <c r="N21780" t="s">
        <v>1566</v>
      </c>
      <c r="O21780" t="s">
        <v>1318</v>
      </c>
      <c r="Q21780" t="s">
        <v>13069</v>
      </c>
      <c r="R21780" t="s">
        <v>25</v>
      </c>
    </row>
    <row r="21781" spans="1:18" hidden="1">
      <c r="A21781" t="s">
        <v>20</v>
      </c>
      <c r="B21781" t="s">
        <v>39067</v>
      </c>
      <c r="C21781">
        <v>4405837.84</v>
      </c>
      <c r="D21781">
        <v>10785.4</v>
      </c>
      <c r="E21781">
        <v>408.5</v>
      </c>
      <c r="G21781" t="s">
        <v>29203</v>
      </c>
      <c r="H21781" t="s">
        <v>39068</v>
      </c>
      <c r="I21781" t="s">
        <v>134</v>
      </c>
      <c r="J21781" t="s">
        <v>26</v>
      </c>
      <c r="K21781" t="s">
        <v>39059</v>
      </c>
      <c r="M21781" t="s">
        <v>22</v>
      </c>
      <c r="N21781" t="s">
        <v>1566</v>
      </c>
      <c r="O21781" t="s">
        <v>1318</v>
      </c>
      <c r="Q21781" t="s">
        <v>13069</v>
      </c>
      <c r="R21781" t="s">
        <v>25</v>
      </c>
    </row>
    <row r="21782" spans="1:18" hidden="1">
      <c r="A21782" t="s">
        <v>20</v>
      </c>
      <c r="B21782" t="s">
        <v>39069</v>
      </c>
      <c r="C21782">
        <v>7698724.3499999996</v>
      </c>
      <c r="D21782">
        <v>14484.9</v>
      </c>
      <c r="E21782">
        <v>531.5</v>
      </c>
      <c r="G21782" t="s">
        <v>29203</v>
      </c>
      <c r="H21782" t="s">
        <v>20</v>
      </c>
      <c r="I21782" t="s">
        <v>85</v>
      </c>
      <c r="J21782" t="s">
        <v>26</v>
      </c>
      <c r="K21782" t="s">
        <v>39059</v>
      </c>
      <c r="M21782" t="s">
        <v>360</v>
      </c>
      <c r="N21782" t="s">
        <v>1566</v>
      </c>
      <c r="O21782" t="s">
        <v>1318</v>
      </c>
      <c r="Q21782" t="s">
        <v>13069</v>
      </c>
      <c r="R21782" t="s">
        <v>25</v>
      </c>
    </row>
    <row r="21783" spans="1:18" hidden="1">
      <c r="A21783" t="s">
        <v>20</v>
      </c>
      <c r="B21783" t="s">
        <v>39070</v>
      </c>
      <c r="C21783">
        <v>1793560.89</v>
      </c>
      <c r="D21783">
        <v>14701.32</v>
      </c>
      <c r="E21783">
        <v>122</v>
      </c>
      <c r="G21783" t="s">
        <v>29203</v>
      </c>
      <c r="H21783" t="s">
        <v>438</v>
      </c>
      <c r="I21783" t="s">
        <v>53</v>
      </c>
      <c r="J21783" t="s">
        <v>26</v>
      </c>
      <c r="K21783" t="s">
        <v>39062</v>
      </c>
      <c r="M21783" t="s">
        <v>28</v>
      </c>
      <c r="N21783" t="s">
        <v>1566</v>
      </c>
      <c r="O21783" t="s">
        <v>1318</v>
      </c>
      <c r="Q21783" t="s">
        <v>13069</v>
      </c>
      <c r="R21783" t="s">
        <v>39063</v>
      </c>
    </row>
    <row r="21784" spans="1:18" hidden="1">
      <c r="A21784" t="s">
        <v>20</v>
      </c>
      <c r="B21784" t="s">
        <v>39071</v>
      </c>
      <c r="C21784">
        <v>16179815.710000001</v>
      </c>
      <c r="D21784">
        <v>12243.52</v>
      </c>
      <c r="E21784">
        <v>1321.5</v>
      </c>
      <c r="G21784" t="s">
        <v>29203</v>
      </c>
      <c r="H21784" t="s">
        <v>438</v>
      </c>
      <c r="I21784" t="s">
        <v>260</v>
      </c>
      <c r="J21784" t="s">
        <v>26</v>
      </c>
      <c r="K21784" t="s">
        <v>39072</v>
      </c>
      <c r="M21784" t="s">
        <v>28</v>
      </c>
      <c r="N21784" t="s">
        <v>1566</v>
      </c>
      <c r="O21784" t="s">
        <v>1318</v>
      </c>
      <c r="Q21784" t="s">
        <v>13069</v>
      </c>
      <c r="R21784" t="s">
        <v>25</v>
      </c>
    </row>
    <row r="21785" spans="1:18" hidden="1">
      <c r="A21785" t="s">
        <v>75</v>
      </c>
      <c r="B21785" t="s">
        <v>39073</v>
      </c>
      <c r="C21785">
        <v>9672.2099999999991</v>
      </c>
      <c r="D21785">
        <v>9672.2099999999991</v>
      </c>
      <c r="G21785" t="s">
        <v>29203</v>
      </c>
      <c r="K21785" t="s">
        <v>39074</v>
      </c>
      <c r="N21785" t="s">
        <v>1566</v>
      </c>
      <c r="O21785" t="s">
        <v>1318</v>
      </c>
      <c r="Q21785" t="s">
        <v>486</v>
      </c>
      <c r="R21785" t="s">
        <v>740</v>
      </c>
    </row>
    <row r="21786" spans="1:18" hidden="1">
      <c r="A21786" t="s">
        <v>20</v>
      </c>
      <c r="B21786" t="s">
        <v>39075</v>
      </c>
      <c r="C21786">
        <v>6527449.1600000001</v>
      </c>
      <c r="D21786">
        <v>11950.66</v>
      </c>
      <c r="E21786">
        <v>546.20000000000005</v>
      </c>
      <c r="G21786" t="s">
        <v>29203</v>
      </c>
      <c r="H21786" t="s">
        <v>372</v>
      </c>
      <c r="I21786" t="s">
        <v>85</v>
      </c>
      <c r="J21786" t="s">
        <v>26</v>
      </c>
      <c r="K21786" t="s">
        <v>39059</v>
      </c>
      <c r="M21786" t="s">
        <v>22</v>
      </c>
      <c r="N21786" t="s">
        <v>1566</v>
      </c>
      <c r="O21786" t="s">
        <v>1318</v>
      </c>
      <c r="Q21786" t="s">
        <v>13069</v>
      </c>
      <c r="R21786" t="s">
        <v>25</v>
      </c>
    </row>
    <row r="21787" spans="1:18" hidden="1">
      <c r="A21787" t="s">
        <v>20</v>
      </c>
      <c r="B21787" t="s">
        <v>39076</v>
      </c>
      <c r="C21787">
        <v>154211.03</v>
      </c>
      <c r="D21787">
        <v>18579.64</v>
      </c>
      <c r="E21787">
        <v>8.3000000000000007</v>
      </c>
      <c r="G21787" t="s">
        <v>29203</v>
      </c>
      <c r="H21787" t="s">
        <v>437</v>
      </c>
      <c r="I21787" t="s">
        <v>53</v>
      </c>
      <c r="J21787" t="s">
        <v>26</v>
      </c>
      <c r="K21787" t="s">
        <v>39077</v>
      </c>
      <c r="M21787" t="s">
        <v>28</v>
      </c>
      <c r="N21787" t="s">
        <v>1566</v>
      </c>
      <c r="O21787" t="s">
        <v>1318</v>
      </c>
      <c r="Q21787" t="s">
        <v>13069</v>
      </c>
      <c r="R21787" t="s">
        <v>36</v>
      </c>
    </row>
    <row r="21788" spans="1:18" hidden="1">
      <c r="A21788" t="s">
        <v>20</v>
      </c>
      <c r="B21788" t="s">
        <v>39078</v>
      </c>
      <c r="C21788">
        <v>3200446.26</v>
      </c>
      <c r="D21788">
        <v>12978.29</v>
      </c>
      <c r="E21788">
        <v>246.6</v>
      </c>
      <c r="G21788" t="s">
        <v>29203</v>
      </c>
      <c r="H21788" t="s">
        <v>367</v>
      </c>
      <c r="I21788" t="s">
        <v>53</v>
      </c>
      <c r="J21788" t="s">
        <v>26</v>
      </c>
      <c r="K21788" t="s">
        <v>39077</v>
      </c>
      <c r="M21788" t="s">
        <v>28</v>
      </c>
      <c r="N21788" t="s">
        <v>1566</v>
      </c>
      <c r="O21788" t="s">
        <v>1318</v>
      </c>
      <c r="Q21788" t="s">
        <v>13069</v>
      </c>
      <c r="R21788" t="s">
        <v>36</v>
      </c>
    </row>
    <row r="21789" spans="1:18" hidden="1">
      <c r="A21789" t="s">
        <v>20</v>
      </c>
      <c r="B21789" t="s">
        <v>39079</v>
      </c>
      <c r="C21789">
        <v>1555399.52</v>
      </c>
      <c r="D21789">
        <v>14701.32</v>
      </c>
      <c r="E21789">
        <v>105.8</v>
      </c>
      <c r="G21789" t="s">
        <v>29203</v>
      </c>
      <c r="H21789" t="s">
        <v>438</v>
      </c>
      <c r="I21789" t="s">
        <v>53</v>
      </c>
      <c r="J21789" t="s">
        <v>26</v>
      </c>
      <c r="K21789" t="s">
        <v>39077</v>
      </c>
      <c r="M21789" t="s">
        <v>28</v>
      </c>
      <c r="N21789" t="s">
        <v>1566</v>
      </c>
      <c r="O21789" t="s">
        <v>1318</v>
      </c>
      <c r="Q21789" t="s">
        <v>13069</v>
      </c>
      <c r="R21789" t="s">
        <v>36</v>
      </c>
    </row>
    <row r="21790" spans="1:18" hidden="1">
      <c r="A21790" t="s">
        <v>20</v>
      </c>
      <c r="B21790" t="s">
        <v>39080</v>
      </c>
      <c r="C21790">
        <v>21715957.239999998</v>
      </c>
      <c r="D21790">
        <v>12476.13</v>
      </c>
      <c r="E21790">
        <v>1740.6</v>
      </c>
      <c r="G21790" t="s">
        <v>29203</v>
      </c>
      <c r="H21790" t="s">
        <v>13090</v>
      </c>
      <c r="I21790" t="s">
        <v>53</v>
      </c>
      <c r="J21790" t="s">
        <v>26</v>
      </c>
      <c r="K21790" t="s">
        <v>39077</v>
      </c>
      <c r="M21790" t="s">
        <v>28</v>
      </c>
      <c r="N21790" t="s">
        <v>1566</v>
      </c>
      <c r="O21790" t="s">
        <v>1318</v>
      </c>
      <c r="Q21790" t="s">
        <v>13069</v>
      </c>
      <c r="R21790" t="s">
        <v>36</v>
      </c>
    </row>
    <row r="21791" spans="1:18" hidden="1">
      <c r="A21791" t="s">
        <v>20</v>
      </c>
      <c r="B21791" t="s">
        <v>39081</v>
      </c>
      <c r="C21791">
        <v>6657513.7400000002</v>
      </c>
      <c r="D21791">
        <v>15196.33</v>
      </c>
      <c r="E21791">
        <v>438.1</v>
      </c>
      <c r="G21791" t="s">
        <v>29203</v>
      </c>
      <c r="H21791" t="s">
        <v>15984</v>
      </c>
      <c r="I21791" t="s">
        <v>80</v>
      </c>
      <c r="J21791" t="s">
        <v>26</v>
      </c>
      <c r="K21791" t="s">
        <v>39082</v>
      </c>
      <c r="M21791" t="s">
        <v>97</v>
      </c>
      <c r="N21791" t="s">
        <v>1566</v>
      </c>
      <c r="O21791" t="s">
        <v>1318</v>
      </c>
      <c r="Q21791" t="s">
        <v>13069</v>
      </c>
      <c r="R21791" t="s">
        <v>761</v>
      </c>
    </row>
    <row r="21792" spans="1:18" hidden="1">
      <c r="A21792" t="s">
        <v>281</v>
      </c>
      <c r="B21792" t="s">
        <v>39083</v>
      </c>
      <c r="C21792">
        <v>5197097.2699999996</v>
      </c>
      <c r="D21792">
        <v>10573.95</v>
      </c>
      <c r="E21792">
        <v>491.5</v>
      </c>
      <c r="F21792" t="s">
        <v>39084</v>
      </c>
      <c r="G21792" t="s">
        <v>29203</v>
      </c>
      <c r="N21792" t="s">
        <v>1566</v>
      </c>
      <c r="O21792" t="s">
        <v>1318</v>
      </c>
      <c r="Q21792" t="s">
        <v>13069</v>
      </c>
      <c r="R21792" t="s">
        <v>25</v>
      </c>
    </row>
    <row r="21793" spans="1:18" hidden="1">
      <c r="A21793" t="s">
        <v>281</v>
      </c>
      <c r="B21793" t="s">
        <v>39085</v>
      </c>
      <c r="C21793">
        <v>18076170.48</v>
      </c>
      <c r="D21793">
        <v>10573.95</v>
      </c>
      <c r="E21793">
        <v>1709.5</v>
      </c>
      <c r="F21793" t="s">
        <v>39084</v>
      </c>
      <c r="G21793" t="s">
        <v>29203</v>
      </c>
      <c r="N21793" t="s">
        <v>1566</v>
      </c>
      <c r="O21793" t="s">
        <v>1318</v>
      </c>
      <c r="Q21793" t="s">
        <v>13069</v>
      </c>
      <c r="R21793" t="s">
        <v>25</v>
      </c>
    </row>
    <row r="21794" spans="1:18" hidden="1">
      <c r="A21794" t="s">
        <v>20</v>
      </c>
      <c r="B21794" t="s">
        <v>39086</v>
      </c>
      <c r="C21794">
        <v>897077.22</v>
      </c>
      <c r="D21794">
        <v>23120.55</v>
      </c>
      <c r="E21794">
        <v>38.799999999999997</v>
      </c>
      <c r="G21794" t="s">
        <v>29203</v>
      </c>
      <c r="H21794" t="s">
        <v>423</v>
      </c>
      <c r="I21794" t="s">
        <v>192</v>
      </c>
      <c r="J21794" t="s">
        <v>26</v>
      </c>
      <c r="K21794" t="s">
        <v>29205</v>
      </c>
      <c r="M21794" t="s">
        <v>28</v>
      </c>
    </row>
    <row r="21795" spans="1:18" hidden="1">
      <c r="A21795" t="s">
        <v>20</v>
      </c>
      <c r="B21795" t="s">
        <v>39087</v>
      </c>
      <c r="C21795">
        <v>488607.8</v>
      </c>
      <c r="D21795">
        <v>10809.91</v>
      </c>
      <c r="E21795">
        <v>45.2</v>
      </c>
      <c r="G21795" t="s">
        <v>29203</v>
      </c>
      <c r="H21795" t="s">
        <v>39088</v>
      </c>
      <c r="I21795" t="s">
        <v>284</v>
      </c>
      <c r="J21795" t="s">
        <v>26</v>
      </c>
      <c r="K21795" t="s">
        <v>39089</v>
      </c>
      <c r="M21795" t="s">
        <v>97</v>
      </c>
      <c r="N21795" t="s">
        <v>1566</v>
      </c>
      <c r="O21795" t="s">
        <v>1318</v>
      </c>
      <c r="Q21795" t="s">
        <v>13069</v>
      </c>
      <c r="R21795" t="s">
        <v>339</v>
      </c>
    </row>
    <row r="21796" spans="1:18" hidden="1">
      <c r="A21796" t="s">
        <v>20</v>
      </c>
      <c r="B21796" t="s">
        <v>39090</v>
      </c>
      <c r="C21796">
        <v>1724100.85</v>
      </c>
      <c r="D21796">
        <v>11641.46</v>
      </c>
      <c r="E21796">
        <v>148.1</v>
      </c>
      <c r="G21796" t="s">
        <v>29203</v>
      </c>
      <c r="H21796" t="s">
        <v>39091</v>
      </c>
      <c r="I21796" t="s">
        <v>80</v>
      </c>
      <c r="J21796" t="s">
        <v>26</v>
      </c>
      <c r="K21796" t="s">
        <v>29205</v>
      </c>
      <c r="M21796" t="s">
        <v>97</v>
      </c>
    </row>
    <row r="21797" spans="1:18" hidden="1">
      <c r="A21797" t="s">
        <v>20</v>
      </c>
      <c r="B21797" t="s">
        <v>39092</v>
      </c>
      <c r="C21797">
        <v>86994.3</v>
      </c>
      <c r="D21797">
        <v>5999.61</v>
      </c>
      <c r="E21797">
        <v>14.5</v>
      </c>
      <c r="G21797" t="s">
        <v>29203</v>
      </c>
      <c r="H21797" t="s">
        <v>367</v>
      </c>
      <c r="I21797" t="s">
        <v>192</v>
      </c>
      <c r="J21797" t="s">
        <v>26</v>
      </c>
      <c r="K21797" t="s">
        <v>29205</v>
      </c>
      <c r="M21797" t="s">
        <v>28</v>
      </c>
    </row>
    <row r="21798" spans="1:18" hidden="1">
      <c r="A21798" t="s">
        <v>20</v>
      </c>
      <c r="B21798" t="s">
        <v>39093</v>
      </c>
      <c r="C21798">
        <v>294625.17</v>
      </c>
      <c r="D21798">
        <v>13963.28</v>
      </c>
      <c r="E21798">
        <v>21.1</v>
      </c>
      <c r="G21798" t="s">
        <v>29203</v>
      </c>
      <c r="H21798" t="s">
        <v>437</v>
      </c>
      <c r="I21798" t="s">
        <v>192</v>
      </c>
      <c r="J21798" t="s">
        <v>26</v>
      </c>
      <c r="K21798" t="s">
        <v>29205</v>
      </c>
      <c r="M21798" t="s">
        <v>28</v>
      </c>
    </row>
    <row r="21799" spans="1:18" hidden="1">
      <c r="A21799" t="s">
        <v>20</v>
      </c>
      <c r="B21799" t="s">
        <v>39094</v>
      </c>
      <c r="C21799">
        <v>2863571.65</v>
      </c>
      <c r="D21799">
        <v>17095.95</v>
      </c>
      <c r="E21799">
        <v>167.5</v>
      </c>
      <c r="G21799" t="s">
        <v>29203</v>
      </c>
      <c r="H21799" t="s">
        <v>3078</v>
      </c>
      <c r="I21799" t="s">
        <v>284</v>
      </c>
      <c r="J21799" t="s">
        <v>26</v>
      </c>
      <c r="K21799" t="s">
        <v>39095</v>
      </c>
      <c r="M21799" t="s">
        <v>97</v>
      </c>
      <c r="N21799" t="s">
        <v>1566</v>
      </c>
      <c r="O21799" t="s">
        <v>1318</v>
      </c>
    </row>
    <row r="21800" spans="1:18" hidden="1">
      <c r="A21800" t="s">
        <v>20</v>
      </c>
      <c r="B21800" t="s">
        <v>39096</v>
      </c>
      <c r="C21800">
        <v>3140698.43</v>
      </c>
      <c r="D21800">
        <v>9322.35</v>
      </c>
      <c r="E21800">
        <v>336.9</v>
      </c>
      <c r="G21800" t="s">
        <v>29203</v>
      </c>
      <c r="J21800" t="s">
        <v>26</v>
      </c>
      <c r="K21800" t="s">
        <v>39097</v>
      </c>
      <c r="M21800" t="s">
        <v>28</v>
      </c>
      <c r="N21800" t="s">
        <v>1566</v>
      </c>
      <c r="O21800" t="s">
        <v>1318</v>
      </c>
      <c r="Q21800" t="s">
        <v>13069</v>
      </c>
      <c r="R21800" t="s">
        <v>637</v>
      </c>
    </row>
    <row r="21801" spans="1:18" hidden="1">
      <c r="A21801" t="s">
        <v>75</v>
      </c>
      <c r="B21801" t="s">
        <v>39098</v>
      </c>
      <c r="C21801">
        <v>7771.41</v>
      </c>
      <c r="D21801">
        <v>7771.41</v>
      </c>
      <c r="G21801" t="s">
        <v>29203</v>
      </c>
      <c r="K21801" t="s">
        <v>39099</v>
      </c>
      <c r="N21801" t="s">
        <v>1566</v>
      </c>
      <c r="O21801" t="s">
        <v>1318</v>
      </c>
    </row>
    <row r="21802" spans="1:18" hidden="1">
      <c r="A21802" t="s">
        <v>20</v>
      </c>
      <c r="B21802" t="s">
        <v>39100</v>
      </c>
      <c r="C21802">
        <v>21372964.530000001</v>
      </c>
      <c r="D21802">
        <v>27422.33</v>
      </c>
      <c r="E21802">
        <v>779.4</v>
      </c>
      <c r="G21802" t="s">
        <v>29203</v>
      </c>
      <c r="H21802" t="s">
        <v>504</v>
      </c>
      <c r="J21802" t="s">
        <v>26</v>
      </c>
      <c r="K21802" t="s">
        <v>39101</v>
      </c>
      <c r="M21802" t="s">
        <v>28</v>
      </c>
      <c r="N21802" t="s">
        <v>1566</v>
      </c>
      <c r="O21802" t="s">
        <v>1318</v>
      </c>
      <c r="Q21802" t="s">
        <v>579</v>
      </c>
      <c r="R21802" t="s">
        <v>178</v>
      </c>
    </row>
    <row r="21803" spans="1:18" hidden="1">
      <c r="A21803" t="s">
        <v>20</v>
      </c>
      <c r="B21803" t="s">
        <v>39102</v>
      </c>
      <c r="C21803">
        <v>6586542.3399999999</v>
      </c>
      <c r="D21803">
        <v>11547.23</v>
      </c>
      <c r="E21803">
        <v>570.4</v>
      </c>
      <c r="G21803" t="s">
        <v>29203</v>
      </c>
      <c r="H21803" t="s">
        <v>39103</v>
      </c>
      <c r="J21803" t="s">
        <v>26</v>
      </c>
      <c r="K21803" t="s">
        <v>39104</v>
      </c>
      <c r="M21803" t="s">
        <v>22</v>
      </c>
      <c r="N21803" t="s">
        <v>1566</v>
      </c>
      <c r="O21803" t="s">
        <v>1318</v>
      </c>
      <c r="Q21803" t="s">
        <v>13069</v>
      </c>
      <c r="R21803" t="s">
        <v>615</v>
      </c>
    </row>
    <row r="21804" spans="1:18" hidden="1">
      <c r="A21804" t="s">
        <v>20</v>
      </c>
      <c r="B21804" t="s">
        <v>39105</v>
      </c>
      <c r="C21804">
        <v>791547.78</v>
      </c>
      <c r="D21804">
        <v>15048.44</v>
      </c>
      <c r="E21804">
        <v>52.6</v>
      </c>
      <c r="G21804" t="s">
        <v>29203</v>
      </c>
      <c r="H21804" t="s">
        <v>870</v>
      </c>
      <c r="J21804" t="s">
        <v>26</v>
      </c>
      <c r="K21804" t="s">
        <v>39106</v>
      </c>
      <c r="M21804" t="s">
        <v>22</v>
      </c>
      <c r="N21804" t="s">
        <v>1566</v>
      </c>
      <c r="O21804" t="s">
        <v>1318</v>
      </c>
      <c r="Q21804" t="s">
        <v>579</v>
      </c>
      <c r="R21804" t="s">
        <v>178</v>
      </c>
    </row>
    <row r="21805" spans="1:18" hidden="1">
      <c r="A21805" t="s">
        <v>20</v>
      </c>
      <c r="B21805" t="s">
        <v>39107</v>
      </c>
      <c r="C21805">
        <v>295987.03999999998</v>
      </c>
      <c r="D21805">
        <v>8554.5400000000009</v>
      </c>
      <c r="E21805">
        <v>34.6</v>
      </c>
      <c r="G21805" t="s">
        <v>29203</v>
      </c>
      <c r="H21805" t="s">
        <v>39108</v>
      </c>
      <c r="J21805" t="s">
        <v>26</v>
      </c>
      <c r="K21805" t="s">
        <v>39106</v>
      </c>
      <c r="M21805" t="s">
        <v>22</v>
      </c>
      <c r="N21805" t="s">
        <v>1566</v>
      </c>
      <c r="O21805" t="s">
        <v>1318</v>
      </c>
      <c r="Q21805" t="s">
        <v>579</v>
      </c>
      <c r="R21805" t="s">
        <v>178</v>
      </c>
    </row>
    <row r="21806" spans="1:18" hidden="1">
      <c r="A21806" t="s">
        <v>20</v>
      </c>
      <c r="B21806" t="s">
        <v>39109</v>
      </c>
      <c r="C21806">
        <v>2328787.63</v>
      </c>
      <c r="D21806">
        <v>35662.9</v>
      </c>
      <c r="E21806">
        <v>65.3</v>
      </c>
      <c r="G21806" t="s">
        <v>29203</v>
      </c>
      <c r="H21806" t="s">
        <v>347</v>
      </c>
      <c r="J21806" t="s">
        <v>26</v>
      </c>
      <c r="K21806" t="s">
        <v>39106</v>
      </c>
      <c r="M21806" t="s">
        <v>22</v>
      </c>
      <c r="N21806" t="s">
        <v>1566</v>
      </c>
      <c r="O21806" t="s">
        <v>1318</v>
      </c>
      <c r="Q21806" t="s">
        <v>579</v>
      </c>
      <c r="R21806" t="s">
        <v>178</v>
      </c>
    </row>
    <row r="21807" spans="1:18" hidden="1">
      <c r="A21807" t="s">
        <v>20</v>
      </c>
      <c r="B21807" t="s">
        <v>39110</v>
      </c>
      <c r="C21807">
        <v>698144.06</v>
      </c>
      <c r="D21807">
        <v>16504.59</v>
      </c>
      <c r="E21807">
        <v>42.3</v>
      </c>
      <c r="G21807" t="s">
        <v>29203</v>
      </c>
      <c r="H21807" t="s">
        <v>39111</v>
      </c>
      <c r="J21807" t="s">
        <v>26</v>
      </c>
      <c r="K21807" t="s">
        <v>39112</v>
      </c>
      <c r="M21807" t="s">
        <v>22</v>
      </c>
      <c r="N21807" t="s">
        <v>1566</v>
      </c>
      <c r="O21807" t="s">
        <v>1318</v>
      </c>
      <c r="Q21807" t="s">
        <v>13069</v>
      </c>
      <c r="R21807" t="s">
        <v>65</v>
      </c>
    </row>
    <row r="21808" spans="1:18" hidden="1">
      <c r="A21808" t="s">
        <v>20</v>
      </c>
      <c r="B21808" t="s">
        <v>39113</v>
      </c>
      <c r="C21808">
        <v>947054.98</v>
      </c>
      <c r="D21808">
        <v>13666.02</v>
      </c>
      <c r="E21808">
        <v>69.3</v>
      </c>
      <c r="G21808" t="s">
        <v>29203</v>
      </c>
      <c r="H21808" t="s">
        <v>39114</v>
      </c>
      <c r="J21808" t="s">
        <v>26</v>
      </c>
      <c r="K21808" t="s">
        <v>39112</v>
      </c>
      <c r="M21808" t="s">
        <v>22</v>
      </c>
      <c r="N21808" t="s">
        <v>1566</v>
      </c>
      <c r="O21808" t="s">
        <v>1318</v>
      </c>
      <c r="Q21808" t="s">
        <v>13069</v>
      </c>
      <c r="R21808" t="s">
        <v>65</v>
      </c>
    </row>
    <row r="21809" spans="1:18" hidden="1">
      <c r="A21809" t="s">
        <v>20</v>
      </c>
      <c r="B21809" t="s">
        <v>39115</v>
      </c>
      <c r="C21809">
        <v>4146872.82</v>
      </c>
      <c r="D21809">
        <v>16236.78</v>
      </c>
      <c r="E21809">
        <v>255.4</v>
      </c>
      <c r="G21809" t="s">
        <v>29203</v>
      </c>
      <c r="H21809" t="s">
        <v>39116</v>
      </c>
      <c r="J21809" t="s">
        <v>26</v>
      </c>
      <c r="K21809" t="s">
        <v>39112</v>
      </c>
      <c r="M21809" t="s">
        <v>22</v>
      </c>
      <c r="N21809" t="s">
        <v>1566</v>
      </c>
      <c r="O21809" t="s">
        <v>1318</v>
      </c>
      <c r="Q21809" t="s">
        <v>13069</v>
      </c>
      <c r="R21809" t="s">
        <v>65</v>
      </c>
    </row>
    <row r="21810" spans="1:18" hidden="1">
      <c r="A21810" t="s">
        <v>20</v>
      </c>
      <c r="B21810" t="s">
        <v>39117</v>
      </c>
      <c r="C21810">
        <v>6027243.1799999997</v>
      </c>
      <c r="D21810">
        <v>25746.45</v>
      </c>
      <c r="E21810">
        <v>234.1</v>
      </c>
      <c r="G21810" t="s">
        <v>29203</v>
      </c>
      <c r="H21810" t="s">
        <v>39118</v>
      </c>
      <c r="J21810" t="s">
        <v>26</v>
      </c>
      <c r="K21810" t="s">
        <v>39112</v>
      </c>
      <c r="M21810" t="s">
        <v>22</v>
      </c>
      <c r="N21810" t="s">
        <v>1566</v>
      </c>
      <c r="O21810" t="s">
        <v>1318</v>
      </c>
      <c r="Q21810" t="s">
        <v>13069</v>
      </c>
      <c r="R21810" t="s">
        <v>65</v>
      </c>
    </row>
    <row r="21811" spans="1:18" hidden="1">
      <c r="A21811" t="s">
        <v>20</v>
      </c>
      <c r="B21811" t="s">
        <v>39119</v>
      </c>
      <c r="C21811">
        <v>1368904.49</v>
      </c>
      <c r="D21811">
        <v>12410.74</v>
      </c>
      <c r="E21811">
        <v>110.3</v>
      </c>
      <c r="G21811" t="s">
        <v>29203</v>
      </c>
      <c r="H21811" t="s">
        <v>39120</v>
      </c>
      <c r="J21811" t="s">
        <v>26</v>
      </c>
      <c r="K21811" t="s">
        <v>39112</v>
      </c>
      <c r="M21811" t="s">
        <v>22</v>
      </c>
      <c r="N21811" t="s">
        <v>1566</v>
      </c>
      <c r="O21811" t="s">
        <v>1318</v>
      </c>
      <c r="Q21811" t="s">
        <v>13069</v>
      </c>
      <c r="R21811" t="s">
        <v>65</v>
      </c>
    </row>
    <row r="21812" spans="1:18" hidden="1">
      <c r="A21812" t="s">
        <v>20</v>
      </c>
      <c r="B21812" t="s">
        <v>39121</v>
      </c>
      <c r="C21812">
        <v>3684955.19</v>
      </c>
      <c r="D21812">
        <v>10342.280000000001</v>
      </c>
      <c r="E21812">
        <v>356.3</v>
      </c>
      <c r="G21812" t="s">
        <v>29203</v>
      </c>
      <c r="H21812" t="s">
        <v>39122</v>
      </c>
      <c r="J21812" t="s">
        <v>26</v>
      </c>
      <c r="K21812" t="s">
        <v>39112</v>
      </c>
      <c r="M21812" t="s">
        <v>22</v>
      </c>
      <c r="N21812" t="s">
        <v>1566</v>
      </c>
      <c r="O21812" t="s">
        <v>1318</v>
      </c>
      <c r="Q21812" t="s">
        <v>13069</v>
      </c>
      <c r="R21812" t="s">
        <v>65</v>
      </c>
    </row>
    <row r="21813" spans="1:18" hidden="1">
      <c r="A21813" t="s">
        <v>20</v>
      </c>
      <c r="B21813" t="s">
        <v>39123</v>
      </c>
      <c r="C21813">
        <v>558297.01</v>
      </c>
      <c r="D21813">
        <v>15048.44</v>
      </c>
      <c r="E21813">
        <v>37.1</v>
      </c>
      <c r="G21813" t="s">
        <v>29203</v>
      </c>
      <c r="H21813" t="s">
        <v>39124</v>
      </c>
      <c r="J21813" t="s">
        <v>26</v>
      </c>
      <c r="K21813" t="s">
        <v>39112</v>
      </c>
      <c r="M21813" t="s">
        <v>22</v>
      </c>
      <c r="N21813" t="s">
        <v>1566</v>
      </c>
      <c r="O21813" t="s">
        <v>1318</v>
      </c>
      <c r="Q21813" t="s">
        <v>13069</v>
      </c>
      <c r="R21813" t="s">
        <v>65</v>
      </c>
    </row>
    <row r="21814" spans="1:18" hidden="1">
      <c r="A21814" t="s">
        <v>20</v>
      </c>
      <c r="B21814" t="s">
        <v>39125</v>
      </c>
      <c r="C21814">
        <v>11065369.189999999</v>
      </c>
      <c r="D21814">
        <v>13740.68</v>
      </c>
      <c r="E21814">
        <v>805.3</v>
      </c>
      <c r="G21814" t="s">
        <v>29203</v>
      </c>
      <c r="H21814" t="s">
        <v>39126</v>
      </c>
      <c r="J21814" t="s">
        <v>26</v>
      </c>
      <c r="K21814" t="s">
        <v>39112</v>
      </c>
      <c r="M21814" t="s">
        <v>1597</v>
      </c>
      <c r="N21814" t="s">
        <v>1566</v>
      </c>
      <c r="O21814" t="s">
        <v>1318</v>
      </c>
      <c r="Q21814" t="s">
        <v>13069</v>
      </c>
      <c r="R21814" t="s">
        <v>65</v>
      </c>
    </row>
    <row r="21815" spans="1:18" hidden="1">
      <c r="A21815" t="s">
        <v>20</v>
      </c>
      <c r="B21815" t="s">
        <v>39127</v>
      </c>
      <c r="C21815">
        <v>1785905.31</v>
      </c>
      <c r="D21815">
        <v>12410.74</v>
      </c>
      <c r="E21815">
        <v>143.9</v>
      </c>
      <c r="G21815" t="s">
        <v>29203</v>
      </c>
      <c r="H21815" t="s">
        <v>39128</v>
      </c>
      <c r="J21815" t="s">
        <v>26</v>
      </c>
      <c r="K21815" t="s">
        <v>39112</v>
      </c>
      <c r="M21815" t="s">
        <v>22</v>
      </c>
      <c r="N21815" t="s">
        <v>1566</v>
      </c>
      <c r="O21815" t="s">
        <v>1318</v>
      </c>
      <c r="Q21815" t="s">
        <v>13069</v>
      </c>
      <c r="R21815" t="s">
        <v>65</v>
      </c>
    </row>
    <row r="21816" spans="1:18" hidden="1">
      <c r="A21816" t="s">
        <v>20</v>
      </c>
      <c r="B21816" t="s">
        <v>39129</v>
      </c>
      <c r="C21816">
        <v>120618.99</v>
      </c>
      <c r="D21816">
        <v>8554.5400000000009</v>
      </c>
      <c r="E21816">
        <v>14.1</v>
      </c>
      <c r="G21816" t="s">
        <v>29203</v>
      </c>
      <c r="H21816" t="s">
        <v>39130</v>
      </c>
      <c r="J21816" t="s">
        <v>26</v>
      </c>
      <c r="K21816" t="s">
        <v>39112</v>
      </c>
      <c r="M21816" t="s">
        <v>22</v>
      </c>
      <c r="N21816" t="s">
        <v>1566</v>
      </c>
      <c r="O21816" t="s">
        <v>1318</v>
      </c>
      <c r="Q21816" t="s">
        <v>13069</v>
      </c>
      <c r="R21816" t="s">
        <v>65</v>
      </c>
    </row>
    <row r="21817" spans="1:18" hidden="1">
      <c r="A21817" t="s">
        <v>20</v>
      </c>
      <c r="B21817" t="s">
        <v>39131</v>
      </c>
      <c r="C21817">
        <v>9180345.2799999993</v>
      </c>
      <c r="D21817">
        <v>14459.51</v>
      </c>
      <c r="E21817">
        <v>634.9</v>
      </c>
      <c r="G21817" t="s">
        <v>29203</v>
      </c>
      <c r="H21817" t="s">
        <v>632</v>
      </c>
      <c r="J21817" t="s">
        <v>26</v>
      </c>
      <c r="K21817" t="s">
        <v>39106</v>
      </c>
      <c r="M21817" t="s">
        <v>22</v>
      </c>
      <c r="N21817" t="s">
        <v>1566</v>
      </c>
      <c r="O21817" t="s">
        <v>1318</v>
      </c>
      <c r="Q21817" t="s">
        <v>579</v>
      </c>
      <c r="R21817" t="s">
        <v>178</v>
      </c>
    </row>
    <row r="21818" spans="1:18" hidden="1">
      <c r="A21818" t="s">
        <v>20</v>
      </c>
      <c r="B21818" t="s">
        <v>39132</v>
      </c>
      <c r="C21818">
        <v>932468.91</v>
      </c>
      <c r="D21818">
        <v>9195.9500000000007</v>
      </c>
      <c r="E21818">
        <v>101.4</v>
      </c>
      <c r="G21818" t="s">
        <v>29203</v>
      </c>
      <c r="H21818" t="s">
        <v>424</v>
      </c>
      <c r="J21818" t="s">
        <v>26</v>
      </c>
      <c r="K21818" t="s">
        <v>39106</v>
      </c>
      <c r="M21818" t="s">
        <v>22</v>
      </c>
      <c r="N21818" t="s">
        <v>1566</v>
      </c>
      <c r="O21818" t="s">
        <v>1318</v>
      </c>
      <c r="Q21818" t="s">
        <v>579</v>
      </c>
      <c r="R21818" t="s">
        <v>178</v>
      </c>
    </row>
    <row r="21819" spans="1:18" hidden="1">
      <c r="A21819" t="s">
        <v>20</v>
      </c>
      <c r="B21819" t="s">
        <v>39133</v>
      </c>
      <c r="C21819">
        <v>7493099.0599999996</v>
      </c>
      <c r="D21819">
        <v>11707.97</v>
      </c>
      <c r="E21819">
        <v>640</v>
      </c>
      <c r="G21819" t="s">
        <v>29203</v>
      </c>
      <c r="H21819" t="s">
        <v>372</v>
      </c>
      <c r="J21819" t="s">
        <v>26</v>
      </c>
      <c r="K21819" t="s">
        <v>39134</v>
      </c>
      <c r="M21819" t="s">
        <v>22</v>
      </c>
      <c r="N21819" t="s">
        <v>1566</v>
      </c>
      <c r="O21819" t="s">
        <v>1318</v>
      </c>
      <c r="Q21819" t="s">
        <v>579</v>
      </c>
      <c r="R21819" t="s">
        <v>1471</v>
      </c>
    </row>
    <row r="21820" spans="1:18" hidden="1">
      <c r="A21820" t="s">
        <v>20</v>
      </c>
      <c r="B21820" t="s">
        <v>39135</v>
      </c>
      <c r="C21820">
        <v>941854.7</v>
      </c>
      <c r="D21820">
        <v>8554.5400000000009</v>
      </c>
      <c r="E21820">
        <v>110.1</v>
      </c>
      <c r="G21820" t="s">
        <v>29203</v>
      </c>
      <c r="H21820" t="s">
        <v>409</v>
      </c>
      <c r="J21820" t="s">
        <v>26</v>
      </c>
      <c r="K21820" t="s">
        <v>39106</v>
      </c>
      <c r="M21820" t="s">
        <v>22</v>
      </c>
      <c r="N21820" t="s">
        <v>1566</v>
      </c>
      <c r="O21820" t="s">
        <v>1318</v>
      </c>
      <c r="Q21820" t="s">
        <v>579</v>
      </c>
      <c r="R21820" t="s">
        <v>178</v>
      </c>
    </row>
    <row r="21821" spans="1:18" hidden="1">
      <c r="A21821" t="s">
        <v>20</v>
      </c>
      <c r="B21821" t="s">
        <v>39136</v>
      </c>
      <c r="C21821">
        <v>127462.62</v>
      </c>
      <c r="D21821">
        <v>8554.5400000000009</v>
      </c>
      <c r="E21821">
        <v>14.9</v>
      </c>
      <c r="G21821" t="s">
        <v>29203</v>
      </c>
      <c r="H21821" t="s">
        <v>409</v>
      </c>
      <c r="J21821" t="s">
        <v>26</v>
      </c>
      <c r="K21821" t="s">
        <v>39106</v>
      </c>
      <c r="M21821" t="s">
        <v>22</v>
      </c>
      <c r="N21821" t="s">
        <v>1566</v>
      </c>
      <c r="O21821" t="s">
        <v>1318</v>
      </c>
      <c r="Q21821" t="s">
        <v>579</v>
      </c>
      <c r="R21821" t="s">
        <v>178</v>
      </c>
    </row>
    <row r="21822" spans="1:18" hidden="1">
      <c r="A21822" t="s">
        <v>20</v>
      </c>
      <c r="B21822" t="s">
        <v>39137</v>
      </c>
      <c r="C21822">
        <v>4168754.22</v>
      </c>
      <c r="D21822">
        <v>14484.9</v>
      </c>
      <c r="E21822">
        <v>287.8</v>
      </c>
      <c r="G21822" t="s">
        <v>29203</v>
      </c>
      <c r="H21822" t="s">
        <v>39138</v>
      </c>
      <c r="J21822" t="s">
        <v>26</v>
      </c>
      <c r="M21822" t="s">
        <v>22</v>
      </c>
      <c r="N21822" t="s">
        <v>1566</v>
      </c>
      <c r="O21822" t="s">
        <v>1318</v>
      </c>
      <c r="Q21822" t="s">
        <v>13069</v>
      </c>
      <c r="R21822" t="s">
        <v>65</v>
      </c>
    </row>
    <row r="21823" spans="1:18" hidden="1">
      <c r="A21823" t="s">
        <v>20</v>
      </c>
      <c r="B21823" t="s">
        <v>39139</v>
      </c>
      <c r="C21823">
        <v>1842317.5</v>
      </c>
      <c r="D21823">
        <v>10128.19</v>
      </c>
      <c r="E21823">
        <v>181.9</v>
      </c>
      <c r="G21823" t="s">
        <v>29203</v>
      </c>
      <c r="H21823" t="s">
        <v>39140</v>
      </c>
      <c r="J21823" t="s">
        <v>26</v>
      </c>
      <c r="K21823" t="s">
        <v>39141</v>
      </c>
      <c r="M21823" t="s">
        <v>22</v>
      </c>
      <c r="N21823" t="s">
        <v>1566</v>
      </c>
      <c r="O21823" t="s">
        <v>1318</v>
      </c>
      <c r="Q21823" t="s">
        <v>13069</v>
      </c>
      <c r="R21823" t="s">
        <v>65</v>
      </c>
    </row>
    <row r="21824" spans="1:18" hidden="1">
      <c r="A21824" t="s">
        <v>20</v>
      </c>
      <c r="B21824" t="s">
        <v>39142</v>
      </c>
      <c r="C21824">
        <v>4830623.47</v>
      </c>
      <c r="D21824">
        <v>11662.54</v>
      </c>
      <c r="E21824">
        <v>414.2</v>
      </c>
      <c r="G21824" t="s">
        <v>29203</v>
      </c>
      <c r="H21824" t="s">
        <v>1168</v>
      </c>
      <c r="J21824" t="s">
        <v>26</v>
      </c>
      <c r="K21824" t="s">
        <v>39143</v>
      </c>
      <c r="M21824" t="s">
        <v>22</v>
      </c>
      <c r="N21824" t="s">
        <v>1566</v>
      </c>
      <c r="O21824" t="s">
        <v>1318</v>
      </c>
      <c r="Q21824" t="s">
        <v>13069</v>
      </c>
      <c r="R21824" t="s">
        <v>739</v>
      </c>
    </row>
    <row r="21825" spans="1:18" hidden="1">
      <c r="A21825" t="s">
        <v>20</v>
      </c>
      <c r="B21825" t="s">
        <v>39144</v>
      </c>
      <c r="C21825">
        <v>2194389.36</v>
      </c>
      <c r="D21825">
        <v>12411.7</v>
      </c>
      <c r="E21825">
        <v>176.8</v>
      </c>
      <c r="G21825" t="s">
        <v>29203</v>
      </c>
      <c r="H21825" t="s">
        <v>372</v>
      </c>
      <c r="J21825" t="s">
        <v>26</v>
      </c>
      <c r="K21825" t="s">
        <v>39145</v>
      </c>
      <c r="M21825" t="s">
        <v>22</v>
      </c>
      <c r="N21825" t="s">
        <v>1566</v>
      </c>
      <c r="O21825" t="s">
        <v>1318</v>
      </c>
      <c r="Q21825" t="s">
        <v>13069</v>
      </c>
      <c r="R21825" t="s">
        <v>739</v>
      </c>
    </row>
    <row r="21826" spans="1:18" hidden="1">
      <c r="A21826" t="s">
        <v>20</v>
      </c>
      <c r="B21826" t="s">
        <v>39146</v>
      </c>
      <c r="C21826">
        <v>11753140.02</v>
      </c>
      <c r="D21826">
        <v>13845.14</v>
      </c>
      <c r="E21826">
        <v>848.9</v>
      </c>
      <c r="G21826" t="s">
        <v>29203</v>
      </c>
      <c r="H21826" t="s">
        <v>1028</v>
      </c>
      <c r="J21826" t="s">
        <v>26</v>
      </c>
      <c r="K21826" t="s">
        <v>39147</v>
      </c>
      <c r="M21826" t="s">
        <v>28</v>
      </c>
      <c r="N21826" t="s">
        <v>1566</v>
      </c>
      <c r="O21826" t="s">
        <v>1318</v>
      </c>
      <c r="Q21826" t="s">
        <v>13069</v>
      </c>
      <c r="R21826" t="s">
        <v>634</v>
      </c>
    </row>
    <row r="21827" spans="1:18" hidden="1">
      <c r="A21827" t="s">
        <v>20</v>
      </c>
      <c r="B21827" t="s">
        <v>39148</v>
      </c>
      <c r="C21827">
        <v>6421416.8899999997</v>
      </c>
      <c r="D21827">
        <v>11547.23</v>
      </c>
      <c r="E21827">
        <v>556.1</v>
      </c>
      <c r="G21827" t="s">
        <v>29203</v>
      </c>
      <c r="H21827" t="s">
        <v>1224</v>
      </c>
      <c r="J21827" t="s">
        <v>26</v>
      </c>
      <c r="K21827" t="s">
        <v>39149</v>
      </c>
      <c r="M21827" t="s">
        <v>22</v>
      </c>
      <c r="N21827" t="s">
        <v>1566</v>
      </c>
      <c r="O21827" t="s">
        <v>1318</v>
      </c>
      <c r="Q21827" t="s">
        <v>13069</v>
      </c>
      <c r="R21827" t="s">
        <v>65</v>
      </c>
    </row>
    <row r="21828" spans="1:18" hidden="1">
      <c r="A21828" t="s">
        <v>20</v>
      </c>
      <c r="B21828" t="s">
        <v>39150</v>
      </c>
      <c r="C21828">
        <v>1072953.55</v>
      </c>
      <c r="D21828">
        <v>15048.44</v>
      </c>
      <c r="E21828">
        <v>71.3</v>
      </c>
      <c r="G21828" t="s">
        <v>29203</v>
      </c>
      <c r="H21828" t="s">
        <v>438</v>
      </c>
      <c r="J21828" t="s">
        <v>26</v>
      </c>
      <c r="K21828" t="s">
        <v>39149</v>
      </c>
      <c r="M21828" t="s">
        <v>22</v>
      </c>
      <c r="N21828" t="s">
        <v>1566</v>
      </c>
      <c r="O21828" t="s">
        <v>1318</v>
      </c>
      <c r="Q21828" t="s">
        <v>13069</v>
      </c>
      <c r="R21828" t="s">
        <v>65</v>
      </c>
    </row>
    <row r="21829" spans="1:18" hidden="1">
      <c r="A21829" t="s">
        <v>20</v>
      </c>
      <c r="B21829" t="s">
        <v>39151</v>
      </c>
      <c r="C21829">
        <v>1010080.76</v>
      </c>
      <c r="D21829">
        <v>16504.59</v>
      </c>
      <c r="E21829">
        <v>61.2</v>
      </c>
      <c r="G21829" t="s">
        <v>29203</v>
      </c>
      <c r="H21829" t="s">
        <v>17530</v>
      </c>
      <c r="J21829" t="s">
        <v>26</v>
      </c>
      <c r="K21829" t="s">
        <v>39149</v>
      </c>
      <c r="M21829" t="s">
        <v>22</v>
      </c>
      <c r="N21829" t="s">
        <v>1566</v>
      </c>
      <c r="O21829" t="s">
        <v>1318</v>
      </c>
      <c r="Q21829" t="s">
        <v>13069</v>
      </c>
      <c r="R21829" t="s">
        <v>65</v>
      </c>
    </row>
    <row r="21830" spans="1:18" hidden="1">
      <c r="A21830" t="s">
        <v>20</v>
      </c>
      <c r="B21830" t="s">
        <v>39152</v>
      </c>
      <c r="C21830">
        <v>101114.13</v>
      </c>
      <c r="D21830">
        <v>17433.47</v>
      </c>
      <c r="E21830">
        <v>5.8</v>
      </c>
      <c r="G21830" t="s">
        <v>29203</v>
      </c>
      <c r="H21830" t="s">
        <v>437</v>
      </c>
      <c r="J21830" t="s">
        <v>26</v>
      </c>
      <c r="K21830" t="s">
        <v>39149</v>
      </c>
      <c r="M21830" t="s">
        <v>22</v>
      </c>
      <c r="N21830" t="s">
        <v>1566</v>
      </c>
      <c r="O21830" t="s">
        <v>1318</v>
      </c>
      <c r="Q21830" t="s">
        <v>13069</v>
      </c>
      <c r="R21830" t="s">
        <v>65</v>
      </c>
    </row>
    <row r="21831" spans="1:18" hidden="1">
      <c r="A21831" t="s">
        <v>20</v>
      </c>
      <c r="B21831" t="s">
        <v>39153</v>
      </c>
      <c r="C21831">
        <v>6240674.2199999997</v>
      </c>
      <c r="D21831">
        <v>9231.77</v>
      </c>
      <c r="E21831">
        <v>676</v>
      </c>
      <c r="G21831" t="s">
        <v>29203</v>
      </c>
      <c r="H21831" t="s">
        <v>367</v>
      </c>
      <c r="J21831" t="s">
        <v>26</v>
      </c>
      <c r="K21831" t="s">
        <v>39149</v>
      </c>
      <c r="M21831" t="s">
        <v>22</v>
      </c>
      <c r="N21831" t="s">
        <v>1566</v>
      </c>
      <c r="O21831" t="s">
        <v>1318</v>
      </c>
      <c r="Q21831" t="s">
        <v>13069</v>
      </c>
      <c r="R21831" t="s">
        <v>65</v>
      </c>
    </row>
    <row r="21832" spans="1:18" hidden="1">
      <c r="A21832" t="s">
        <v>20</v>
      </c>
      <c r="B21832" t="s">
        <v>39154</v>
      </c>
      <c r="C21832">
        <v>4782055.0999999996</v>
      </c>
      <c r="D21832">
        <v>9231.77</v>
      </c>
      <c r="E21832">
        <v>518</v>
      </c>
      <c r="G21832" t="s">
        <v>29203</v>
      </c>
      <c r="H21832" t="s">
        <v>39155</v>
      </c>
      <c r="J21832" t="s">
        <v>26</v>
      </c>
      <c r="K21832" t="s">
        <v>39149</v>
      </c>
      <c r="M21832" t="s">
        <v>22</v>
      </c>
      <c r="N21832" t="s">
        <v>1566</v>
      </c>
      <c r="O21832" t="s">
        <v>1318</v>
      </c>
      <c r="Q21832" t="s">
        <v>13069</v>
      </c>
      <c r="R21832" t="s">
        <v>65</v>
      </c>
    </row>
    <row r="21833" spans="1:18" hidden="1">
      <c r="A21833" t="s">
        <v>20</v>
      </c>
      <c r="B21833" t="s">
        <v>39156</v>
      </c>
      <c r="C21833">
        <v>5916802.7699999996</v>
      </c>
      <c r="D21833">
        <v>11547.23</v>
      </c>
      <c r="E21833">
        <v>512.4</v>
      </c>
      <c r="G21833" t="s">
        <v>29203</v>
      </c>
      <c r="H21833" t="s">
        <v>17530</v>
      </c>
      <c r="J21833" t="s">
        <v>26</v>
      </c>
      <c r="K21833" t="s">
        <v>39157</v>
      </c>
      <c r="M21833" t="s">
        <v>22</v>
      </c>
      <c r="N21833" t="s">
        <v>1566</v>
      </c>
      <c r="O21833" t="s">
        <v>1318</v>
      </c>
      <c r="Q21833" t="s">
        <v>13069</v>
      </c>
      <c r="R21833" t="s">
        <v>39158</v>
      </c>
    </row>
    <row r="21834" spans="1:18" hidden="1">
      <c r="A21834" t="s">
        <v>20</v>
      </c>
      <c r="B21834" t="s">
        <v>39159</v>
      </c>
      <c r="C21834">
        <v>3782163.67</v>
      </c>
      <c r="D21834">
        <v>24120.94</v>
      </c>
      <c r="E21834">
        <v>156.80000000000001</v>
      </c>
      <c r="G21834" t="s">
        <v>29203</v>
      </c>
      <c r="H21834" t="s">
        <v>379</v>
      </c>
      <c r="J21834" t="s">
        <v>26</v>
      </c>
      <c r="K21834" t="s">
        <v>39160</v>
      </c>
      <c r="M21834" t="s">
        <v>22</v>
      </c>
      <c r="N21834" t="s">
        <v>1566</v>
      </c>
      <c r="O21834" t="s">
        <v>1318</v>
      </c>
      <c r="Q21834" t="s">
        <v>13069</v>
      </c>
      <c r="R21834" t="s">
        <v>1104</v>
      </c>
    </row>
    <row r="21835" spans="1:18" hidden="1">
      <c r="A21835" t="s">
        <v>20</v>
      </c>
      <c r="B21835" t="s">
        <v>39161</v>
      </c>
      <c r="C21835">
        <v>541890.41</v>
      </c>
      <c r="D21835">
        <v>14527.89</v>
      </c>
      <c r="E21835">
        <v>37.299999999999997</v>
      </c>
      <c r="G21835" t="s">
        <v>29203</v>
      </c>
      <c r="H21835" t="s">
        <v>36468</v>
      </c>
      <c r="J21835" t="s">
        <v>26</v>
      </c>
      <c r="K21835" t="s">
        <v>39106</v>
      </c>
      <c r="M21835" t="s">
        <v>22</v>
      </c>
      <c r="N21835" t="s">
        <v>1566</v>
      </c>
      <c r="O21835" t="s">
        <v>1318</v>
      </c>
      <c r="Q21835" t="s">
        <v>579</v>
      </c>
      <c r="R21835" t="s">
        <v>178</v>
      </c>
    </row>
    <row r="21836" spans="1:18" hidden="1">
      <c r="A21836" t="s">
        <v>20</v>
      </c>
      <c r="B21836" t="s">
        <v>39162</v>
      </c>
      <c r="C21836">
        <v>66725.41</v>
      </c>
      <c r="D21836">
        <v>8554.5400000000009</v>
      </c>
      <c r="E21836">
        <v>7.8</v>
      </c>
      <c r="G21836" t="s">
        <v>29203</v>
      </c>
      <c r="H21836" t="s">
        <v>20</v>
      </c>
      <c r="J21836" t="s">
        <v>26</v>
      </c>
      <c r="K21836" t="s">
        <v>39106</v>
      </c>
      <c r="M21836" t="s">
        <v>22</v>
      </c>
      <c r="N21836" t="s">
        <v>1566</v>
      </c>
      <c r="O21836" t="s">
        <v>1318</v>
      </c>
      <c r="Q21836" t="s">
        <v>579</v>
      </c>
      <c r="R21836" t="s">
        <v>178</v>
      </c>
    </row>
    <row r="21837" spans="1:18" hidden="1">
      <c r="A21837" t="s">
        <v>20</v>
      </c>
      <c r="B21837" t="s">
        <v>39163</v>
      </c>
      <c r="C21837">
        <v>319939.75</v>
      </c>
      <c r="D21837">
        <v>8554.5400000000009</v>
      </c>
      <c r="E21837">
        <v>37.4</v>
      </c>
      <c r="G21837" t="s">
        <v>29203</v>
      </c>
      <c r="H21837" t="s">
        <v>20</v>
      </c>
      <c r="J21837" t="s">
        <v>26</v>
      </c>
      <c r="K21837" t="s">
        <v>39106</v>
      </c>
      <c r="M21837" t="s">
        <v>22</v>
      </c>
      <c r="N21837" t="s">
        <v>1566</v>
      </c>
      <c r="O21837" t="s">
        <v>1318</v>
      </c>
      <c r="Q21837" t="s">
        <v>579</v>
      </c>
      <c r="R21837" t="s">
        <v>178</v>
      </c>
    </row>
    <row r="21838" spans="1:18" hidden="1">
      <c r="A21838" t="s">
        <v>20</v>
      </c>
      <c r="B21838" t="s">
        <v>39164</v>
      </c>
      <c r="C21838">
        <v>102586.19</v>
      </c>
      <c r="D21838">
        <v>25646.55</v>
      </c>
      <c r="E21838">
        <v>4</v>
      </c>
      <c r="G21838" t="s">
        <v>29203</v>
      </c>
      <c r="H21838" t="s">
        <v>39165</v>
      </c>
      <c r="J21838" t="s">
        <v>26</v>
      </c>
      <c r="K21838" t="s">
        <v>39106</v>
      </c>
      <c r="M21838" t="s">
        <v>22</v>
      </c>
      <c r="N21838" t="s">
        <v>1566</v>
      </c>
      <c r="O21838" t="s">
        <v>1318</v>
      </c>
      <c r="Q21838" t="s">
        <v>579</v>
      </c>
      <c r="R21838" t="s">
        <v>178</v>
      </c>
    </row>
    <row r="21839" spans="1:18" hidden="1">
      <c r="A21839" t="s">
        <v>20</v>
      </c>
      <c r="B21839" t="s">
        <v>39166</v>
      </c>
      <c r="C21839">
        <v>21665966.629999999</v>
      </c>
      <c r="D21839">
        <v>10084.700000000001</v>
      </c>
      <c r="E21839">
        <v>2148.4</v>
      </c>
      <c r="G21839" t="s">
        <v>29203</v>
      </c>
      <c r="H21839" t="s">
        <v>39167</v>
      </c>
      <c r="J21839" t="s">
        <v>26</v>
      </c>
      <c r="K21839" t="s">
        <v>39168</v>
      </c>
      <c r="M21839" t="s">
        <v>28</v>
      </c>
      <c r="N21839" t="s">
        <v>1566</v>
      </c>
      <c r="O21839" t="s">
        <v>1318</v>
      </c>
      <c r="Q21839" t="s">
        <v>13069</v>
      </c>
      <c r="R21839" t="s">
        <v>38</v>
      </c>
    </row>
    <row r="21840" spans="1:18" hidden="1">
      <c r="A21840" t="s">
        <v>20</v>
      </c>
      <c r="B21840" t="s">
        <v>39169</v>
      </c>
      <c r="C21840">
        <v>14556717.539999999</v>
      </c>
      <c r="D21840">
        <v>25947.8</v>
      </c>
      <c r="E21840">
        <v>561</v>
      </c>
      <c r="G21840" t="s">
        <v>29203</v>
      </c>
      <c r="H21840" t="s">
        <v>2385</v>
      </c>
      <c r="J21840" t="s">
        <v>26</v>
      </c>
      <c r="K21840" t="s">
        <v>39168</v>
      </c>
      <c r="M21840" t="s">
        <v>22</v>
      </c>
      <c r="N21840" t="s">
        <v>1566</v>
      </c>
      <c r="O21840" t="s">
        <v>1318</v>
      </c>
      <c r="Q21840" t="s">
        <v>13069</v>
      </c>
      <c r="R21840" t="s">
        <v>38</v>
      </c>
    </row>
    <row r="21841" spans="1:18" hidden="1">
      <c r="A21841" t="s">
        <v>20</v>
      </c>
      <c r="B21841" t="s">
        <v>39170</v>
      </c>
      <c r="C21841">
        <v>237056.94</v>
      </c>
      <c r="D21841">
        <v>16236.78</v>
      </c>
      <c r="E21841">
        <v>14.6</v>
      </c>
      <c r="G21841" t="s">
        <v>29203</v>
      </c>
      <c r="H21841" t="s">
        <v>12351</v>
      </c>
      <c r="J21841" t="s">
        <v>26</v>
      </c>
      <c r="K21841" t="s">
        <v>39104</v>
      </c>
      <c r="M21841" t="s">
        <v>22</v>
      </c>
      <c r="N21841" t="s">
        <v>1566</v>
      </c>
      <c r="O21841" t="s">
        <v>1318</v>
      </c>
      <c r="Q21841" t="s">
        <v>13069</v>
      </c>
      <c r="R21841" t="s">
        <v>615</v>
      </c>
    </row>
    <row r="21842" spans="1:18" hidden="1">
      <c r="A21842" t="s">
        <v>20</v>
      </c>
      <c r="B21842" t="s">
        <v>39171</v>
      </c>
      <c r="C21842">
        <v>133450.79999999999</v>
      </c>
      <c r="D21842">
        <v>8554.5400000000009</v>
      </c>
      <c r="E21842">
        <v>15.6</v>
      </c>
      <c r="G21842" t="s">
        <v>29203</v>
      </c>
      <c r="H21842" t="s">
        <v>20</v>
      </c>
      <c r="J21842" t="s">
        <v>26</v>
      </c>
      <c r="K21842" t="s">
        <v>39106</v>
      </c>
      <c r="M21842" t="s">
        <v>22</v>
      </c>
      <c r="N21842" t="s">
        <v>1566</v>
      </c>
      <c r="O21842" t="s">
        <v>1318</v>
      </c>
      <c r="Q21842" t="s">
        <v>579</v>
      </c>
      <c r="R21842" t="s">
        <v>178</v>
      </c>
    </row>
    <row r="21843" spans="1:18" hidden="1">
      <c r="A21843" t="s">
        <v>20</v>
      </c>
      <c r="B21843" t="s">
        <v>39172</v>
      </c>
      <c r="C21843">
        <v>261502.07</v>
      </c>
      <c r="D21843">
        <v>17433.47</v>
      </c>
      <c r="E21843">
        <v>15</v>
      </c>
      <c r="G21843" t="s">
        <v>29203</v>
      </c>
      <c r="H21843" t="s">
        <v>599</v>
      </c>
      <c r="J21843" t="s">
        <v>26</v>
      </c>
      <c r="K21843" t="s">
        <v>39106</v>
      </c>
      <c r="M21843" t="s">
        <v>22</v>
      </c>
      <c r="N21843" t="s">
        <v>1566</v>
      </c>
      <c r="O21843" t="s">
        <v>1318</v>
      </c>
      <c r="Q21843" t="s">
        <v>579</v>
      </c>
      <c r="R21843" t="s">
        <v>178</v>
      </c>
    </row>
    <row r="21844" spans="1:18" hidden="1">
      <c r="A21844" t="s">
        <v>20</v>
      </c>
      <c r="B21844" t="s">
        <v>39173</v>
      </c>
      <c r="C21844">
        <v>231062421.59</v>
      </c>
      <c r="D21844">
        <v>9455.2000000000007</v>
      </c>
      <c r="E21844">
        <v>24437.599999999999</v>
      </c>
      <c r="G21844" t="s">
        <v>29203</v>
      </c>
      <c r="H21844" t="s">
        <v>39174</v>
      </c>
      <c r="J21844" t="s">
        <v>26</v>
      </c>
      <c r="K21844" t="s">
        <v>39106</v>
      </c>
      <c r="M21844" t="s">
        <v>81</v>
      </c>
      <c r="N21844" t="s">
        <v>1566</v>
      </c>
      <c r="O21844" t="s">
        <v>1318</v>
      </c>
      <c r="Q21844" t="s">
        <v>579</v>
      </c>
      <c r="R21844" t="s">
        <v>178</v>
      </c>
    </row>
    <row r="21845" spans="1:18" hidden="1">
      <c r="A21845" t="s">
        <v>20</v>
      </c>
      <c r="B21845" t="s">
        <v>39175</v>
      </c>
      <c r="C21845">
        <v>1900409.1</v>
      </c>
      <c r="D21845">
        <v>25646.55</v>
      </c>
      <c r="E21845">
        <v>74.099999999999994</v>
      </c>
      <c r="G21845" t="s">
        <v>29203</v>
      </c>
      <c r="H21845" t="s">
        <v>970</v>
      </c>
      <c r="J21845" t="s">
        <v>26</v>
      </c>
      <c r="K21845" t="s">
        <v>39176</v>
      </c>
      <c r="M21845" t="s">
        <v>22</v>
      </c>
      <c r="N21845" t="s">
        <v>1566</v>
      </c>
      <c r="O21845" t="s">
        <v>1318</v>
      </c>
      <c r="Q21845" t="s">
        <v>13069</v>
      </c>
      <c r="R21845" t="s">
        <v>25</v>
      </c>
    </row>
    <row r="21846" spans="1:18" hidden="1">
      <c r="A21846" t="s">
        <v>20</v>
      </c>
      <c r="B21846" t="s">
        <v>39177</v>
      </c>
      <c r="C21846">
        <v>7573131.3200000003</v>
      </c>
      <c r="D21846">
        <v>25846.86</v>
      </c>
      <c r="E21846">
        <v>293</v>
      </c>
      <c r="G21846" t="s">
        <v>29203</v>
      </c>
      <c r="H21846" t="s">
        <v>39178</v>
      </c>
      <c r="J21846" t="s">
        <v>26</v>
      </c>
      <c r="K21846" t="s">
        <v>13068</v>
      </c>
      <c r="M21846" t="s">
        <v>22</v>
      </c>
      <c r="N21846" t="s">
        <v>1566</v>
      </c>
      <c r="O21846" t="s">
        <v>1318</v>
      </c>
      <c r="Q21846" t="s">
        <v>13069</v>
      </c>
      <c r="R21846" t="s">
        <v>48</v>
      </c>
    </row>
    <row r="21847" spans="1:18" hidden="1">
      <c r="A21847" t="s">
        <v>20</v>
      </c>
      <c r="B21847" t="s">
        <v>39179</v>
      </c>
      <c r="C21847">
        <v>4403822.47</v>
      </c>
      <c r="D21847">
        <v>11749.79</v>
      </c>
      <c r="E21847">
        <v>374.8</v>
      </c>
      <c r="G21847" t="s">
        <v>29203</v>
      </c>
      <c r="H21847" t="s">
        <v>39180</v>
      </c>
      <c r="J21847" t="s">
        <v>26</v>
      </c>
      <c r="K21847" t="s">
        <v>13068</v>
      </c>
      <c r="M21847" t="s">
        <v>22</v>
      </c>
      <c r="N21847" t="s">
        <v>1566</v>
      </c>
      <c r="O21847" t="s">
        <v>1318</v>
      </c>
      <c r="Q21847" t="s">
        <v>13069</v>
      </c>
      <c r="R21847" t="s">
        <v>48</v>
      </c>
    </row>
    <row r="21848" spans="1:18" hidden="1">
      <c r="A21848" t="s">
        <v>20</v>
      </c>
      <c r="B21848" t="s">
        <v>39181</v>
      </c>
      <c r="C21848">
        <v>4254852.0199999996</v>
      </c>
      <c r="D21848">
        <v>10128.19</v>
      </c>
      <c r="E21848">
        <v>420.1</v>
      </c>
      <c r="G21848" t="s">
        <v>29203</v>
      </c>
      <c r="H21848" t="s">
        <v>39182</v>
      </c>
      <c r="J21848" t="s">
        <v>26</v>
      </c>
      <c r="K21848" t="s">
        <v>13068</v>
      </c>
      <c r="M21848" t="s">
        <v>22</v>
      </c>
      <c r="N21848" t="s">
        <v>1566</v>
      </c>
      <c r="O21848" t="s">
        <v>1318</v>
      </c>
      <c r="Q21848" t="s">
        <v>13069</v>
      </c>
      <c r="R21848" t="s">
        <v>48</v>
      </c>
    </row>
    <row r="21849" spans="1:18" hidden="1">
      <c r="A21849" t="s">
        <v>20</v>
      </c>
      <c r="B21849" t="s">
        <v>39183</v>
      </c>
      <c r="C21849">
        <v>227887.06</v>
      </c>
      <c r="D21849">
        <v>10219.15</v>
      </c>
      <c r="E21849">
        <v>22.3</v>
      </c>
      <c r="G21849" t="s">
        <v>29203</v>
      </c>
      <c r="H21849" t="s">
        <v>2069</v>
      </c>
      <c r="J21849" t="s">
        <v>26</v>
      </c>
      <c r="K21849" t="s">
        <v>39106</v>
      </c>
      <c r="M21849" t="s">
        <v>22</v>
      </c>
      <c r="N21849" t="s">
        <v>1566</v>
      </c>
      <c r="O21849" t="s">
        <v>1318</v>
      </c>
      <c r="Q21849" t="s">
        <v>579</v>
      </c>
      <c r="R21849" t="s">
        <v>178</v>
      </c>
    </row>
    <row r="21850" spans="1:18" hidden="1">
      <c r="A21850" t="s">
        <v>20</v>
      </c>
      <c r="B21850" t="s">
        <v>39184</v>
      </c>
      <c r="C21850">
        <v>3710564.17</v>
      </c>
      <c r="D21850">
        <v>9195.9500000000007</v>
      </c>
      <c r="E21850">
        <v>403.5</v>
      </c>
      <c r="G21850" t="s">
        <v>29203</v>
      </c>
      <c r="H21850" t="s">
        <v>39185</v>
      </c>
      <c r="J21850" t="s">
        <v>26</v>
      </c>
      <c r="K21850" t="s">
        <v>39106</v>
      </c>
      <c r="M21850" t="s">
        <v>22</v>
      </c>
      <c r="N21850" t="s">
        <v>1566</v>
      </c>
      <c r="O21850" t="s">
        <v>1318</v>
      </c>
      <c r="Q21850" t="s">
        <v>579</v>
      </c>
      <c r="R21850" t="s">
        <v>178</v>
      </c>
    </row>
    <row r="21851" spans="1:18" hidden="1">
      <c r="A21851" t="s">
        <v>20</v>
      </c>
      <c r="B21851" t="s">
        <v>39186</v>
      </c>
      <c r="C21851">
        <v>253900.81</v>
      </c>
      <c r="D21851">
        <v>25646.55</v>
      </c>
      <c r="E21851">
        <v>9.9</v>
      </c>
      <c r="G21851" t="s">
        <v>29203</v>
      </c>
      <c r="H21851" t="s">
        <v>39187</v>
      </c>
      <c r="J21851" t="s">
        <v>26</v>
      </c>
      <c r="K21851" t="s">
        <v>39106</v>
      </c>
      <c r="M21851" t="s">
        <v>22</v>
      </c>
      <c r="N21851" t="s">
        <v>1566</v>
      </c>
      <c r="O21851" t="s">
        <v>1318</v>
      </c>
      <c r="Q21851" t="s">
        <v>579</v>
      </c>
      <c r="R21851" t="s">
        <v>178</v>
      </c>
    </row>
    <row r="21852" spans="1:18" hidden="1">
      <c r="A21852" t="s">
        <v>20</v>
      </c>
      <c r="B21852" t="s">
        <v>39188</v>
      </c>
      <c r="C21852">
        <v>2231023.67</v>
      </c>
      <c r="D21852">
        <v>8554.5400000000009</v>
      </c>
      <c r="E21852">
        <v>260.8</v>
      </c>
      <c r="G21852" t="s">
        <v>29203</v>
      </c>
      <c r="H21852" t="s">
        <v>20</v>
      </c>
      <c r="J21852" t="s">
        <v>26</v>
      </c>
      <c r="K21852" t="s">
        <v>39106</v>
      </c>
      <c r="M21852" t="s">
        <v>22</v>
      </c>
      <c r="N21852" t="s">
        <v>1566</v>
      </c>
      <c r="O21852" t="s">
        <v>1318</v>
      </c>
      <c r="Q21852" t="s">
        <v>579</v>
      </c>
      <c r="R21852" t="s">
        <v>178</v>
      </c>
    </row>
    <row r="21853" spans="1:18" hidden="1">
      <c r="A21853" t="s">
        <v>20</v>
      </c>
      <c r="B21853" t="s">
        <v>39189</v>
      </c>
      <c r="C21853">
        <v>20167316.640000001</v>
      </c>
      <c r="D21853">
        <v>27963.56</v>
      </c>
      <c r="E21853">
        <v>721.2</v>
      </c>
      <c r="G21853" t="s">
        <v>29203</v>
      </c>
      <c r="H21853" t="s">
        <v>39190</v>
      </c>
      <c r="J21853" t="s">
        <v>26</v>
      </c>
      <c r="K21853" t="s">
        <v>39191</v>
      </c>
      <c r="M21853" t="s">
        <v>22</v>
      </c>
      <c r="N21853" t="s">
        <v>1566</v>
      </c>
      <c r="O21853" t="s">
        <v>1318</v>
      </c>
      <c r="Q21853" t="s">
        <v>486</v>
      </c>
      <c r="R21853" t="s">
        <v>196</v>
      </c>
    </row>
    <row r="21854" spans="1:18" hidden="1">
      <c r="A21854" t="s">
        <v>20</v>
      </c>
      <c r="B21854" t="s">
        <v>39192</v>
      </c>
      <c r="C21854">
        <v>12005369.32</v>
      </c>
      <c r="D21854">
        <v>8745.81</v>
      </c>
      <c r="E21854">
        <v>1372.7</v>
      </c>
      <c r="G21854" t="s">
        <v>29203</v>
      </c>
      <c r="H21854" t="s">
        <v>20</v>
      </c>
      <c r="J21854" t="s">
        <v>26</v>
      </c>
      <c r="K21854" t="s">
        <v>39106</v>
      </c>
      <c r="M21854" t="s">
        <v>28</v>
      </c>
      <c r="N21854" t="s">
        <v>1566</v>
      </c>
      <c r="O21854" t="s">
        <v>1318</v>
      </c>
      <c r="Q21854" t="s">
        <v>579</v>
      </c>
      <c r="R21854" t="s">
        <v>178</v>
      </c>
    </row>
    <row r="21855" spans="1:18" hidden="1">
      <c r="A21855" t="s">
        <v>20</v>
      </c>
      <c r="B21855" t="s">
        <v>39193</v>
      </c>
      <c r="C21855">
        <v>368686.7</v>
      </c>
      <c r="D21855">
        <v>15048.44</v>
      </c>
      <c r="E21855">
        <v>24.5</v>
      </c>
      <c r="G21855" t="s">
        <v>29203</v>
      </c>
      <c r="H21855" t="s">
        <v>372</v>
      </c>
      <c r="J21855" t="s">
        <v>26</v>
      </c>
      <c r="K21855" t="s">
        <v>39106</v>
      </c>
      <c r="M21855" t="s">
        <v>22</v>
      </c>
      <c r="N21855" t="s">
        <v>1566</v>
      </c>
      <c r="O21855" t="s">
        <v>1318</v>
      </c>
      <c r="Q21855" t="s">
        <v>579</v>
      </c>
      <c r="R21855" t="s">
        <v>178</v>
      </c>
    </row>
    <row r="21856" spans="1:18" hidden="1">
      <c r="A21856" t="s">
        <v>20</v>
      </c>
      <c r="B21856" t="s">
        <v>39194</v>
      </c>
      <c r="C21856">
        <v>836831.08</v>
      </c>
      <c r="D21856">
        <v>9195.9500000000007</v>
      </c>
      <c r="E21856">
        <v>91</v>
      </c>
      <c r="G21856" t="s">
        <v>29203</v>
      </c>
      <c r="H21856" t="s">
        <v>1402</v>
      </c>
      <c r="J21856" t="s">
        <v>26</v>
      </c>
      <c r="K21856" t="s">
        <v>39176</v>
      </c>
      <c r="M21856" t="s">
        <v>22</v>
      </c>
      <c r="N21856" t="s">
        <v>1566</v>
      </c>
      <c r="O21856" t="s">
        <v>1318</v>
      </c>
      <c r="Q21856" t="s">
        <v>13069</v>
      </c>
      <c r="R21856" t="s">
        <v>25</v>
      </c>
    </row>
    <row r="21857" spans="1:18" hidden="1">
      <c r="A21857" t="s">
        <v>20</v>
      </c>
      <c r="B21857" t="s">
        <v>39195</v>
      </c>
      <c r="C21857">
        <v>261405.59</v>
      </c>
      <c r="D21857">
        <v>16864.88</v>
      </c>
      <c r="E21857">
        <v>15.5</v>
      </c>
      <c r="G21857" t="s">
        <v>29203</v>
      </c>
      <c r="H21857" t="s">
        <v>1146</v>
      </c>
      <c r="J21857" t="s">
        <v>26</v>
      </c>
      <c r="M21857" t="s">
        <v>22</v>
      </c>
      <c r="N21857" t="s">
        <v>1566</v>
      </c>
      <c r="O21857" t="s">
        <v>1318</v>
      </c>
      <c r="Q21857" t="s">
        <v>13069</v>
      </c>
      <c r="R21857" t="s">
        <v>25</v>
      </c>
    </row>
    <row r="21858" spans="1:18" hidden="1">
      <c r="A21858" t="s">
        <v>20</v>
      </c>
      <c r="B21858" t="s">
        <v>39196</v>
      </c>
      <c r="C21858">
        <v>1711663.87</v>
      </c>
      <c r="D21858">
        <v>10128.19</v>
      </c>
      <c r="E21858">
        <v>169</v>
      </c>
      <c r="G21858" t="s">
        <v>29203</v>
      </c>
      <c r="H21858" t="s">
        <v>1309</v>
      </c>
      <c r="J21858" t="s">
        <v>26</v>
      </c>
      <c r="K21858" t="s">
        <v>13068</v>
      </c>
      <c r="M21858" t="s">
        <v>22</v>
      </c>
      <c r="N21858" t="s">
        <v>1566</v>
      </c>
      <c r="O21858" t="s">
        <v>1318</v>
      </c>
      <c r="Q21858" t="s">
        <v>13069</v>
      </c>
      <c r="R21858" t="s">
        <v>48</v>
      </c>
    </row>
    <row r="21859" spans="1:18" hidden="1">
      <c r="A21859" t="s">
        <v>20</v>
      </c>
      <c r="B21859" t="s">
        <v>39197</v>
      </c>
      <c r="C21859">
        <v>2251167.56</v>
      </c>
      <c r="D21859">
        <v>9195.9500000000007</v>
      </c>
      <c r="E21859">
        <v>244.8</v>
      </c>
      <c r="G21859" t="s">
        <v>29203</v>
      </c>
      <c r="H21859" t="s">
        <v>1402</v>
      </c>
      <c r="J21859" t="s">
        <v>26</v>
      </c>
      <c r="K21859" t="s">
        <v>13068</v>
      </c>
      <c r="M21859" t="s">
        <v>22</v>
      </c>
      <c r="N21859" t="s">
        <v>1566</v>
      </c>
      <c r="O21859" t="s">
        <v>1318</v>
      </c>
      <c r="Q21859" t="s">
        <v>13069</v>
      </c>
      <c r="R21859" t="s">
        <v>48</v>
      </c>
    </row>
    <row r="21860" spans="1:18" hidden="1">
      <c r="A21860" t="s">
        <v>20</v>
      </c>
      <c r="B21860" t="s">
        <v>39198</v>
      </c>
      <c r="C21860">
        <v>1578079.42</v>
      </c>
      <c r="D21860">
        <v>13794.4</v>
      </c>
      <c r="E21860">
        <v>114.4</v>
      </c>
      <c r="G21860" t="s">
        <v>29203</v>
      </c>
      <c r="H21860" t="s">
        <v>24871</v>
      </c>
      <c r="J21860" t="s">
        <v>26</v>
      </c>
      <c r="K21860" t="s">
        <v>11538</v>
      </c>
      <c r="M21860" t="s">
        <v>22</v>
      </c>
      <c r="N21860" t="s">
        <v>1566</v>
      </c>
      <c r="O21860" t="s">
        <v>1318</v>
      </c>
      <c r="Q21860" t="s">
        <v>579</v>
      </c>
      <c r="R21860" t="s">
        <v>178</v>
      </c>
    </row>
    <row r="21861" spans="1:18" hidden="1">
      <c r="A21861" t="s">
        <v>20</v>
      </c>
      <c r="B21861" t="s">
        <v>39199</v>
      </c>
      <c r="C21861">
        <v>3871962.8</v>
      </c>
      <c r="D21861">
        <v>11662.54</v>
      </c>
      <c r="E21861">
        <v>332</v>
      </c>
      <c r="G21861" t="s">
        <v>29203</v>
      </c>
      <c r="H21861" t="s">
        <v>24875</v>
      </c>
      <c r="J21861" t="s">
        <v>26</v>
      </c>
      <c r="K21861" t="s">
        <v>11538</v>
      </c>
      <c r="M21861" t="s">
        <v>22</v>
      </c>
      <c r="N21861" t="s">
        <v>1566</v>
      </c>
      <c r="O21861" t="s">
        <v>1318</v>
      </c>
      <c r="Q21861" t="s">
        <v>579</v>
      </c>
      <c r="R21861" t="s">
        <v>178</v>
      </c>
    </row>
    <row r="21862" spans="1:18" hidden="1">
      <c r="A21862" t="s">
        <v>75</v>
      </c>
      <c r="B21862" t="s">
        <v>39200</v>
      </c>
      <c r="C21862">
        <v>2713054.9</v>
      </c>
      <c r="D21862">
        <v>9672.2099999999991</v>
      </c>
      <c r="E21862">
        <v>280.5</v>
      </c>
      <c r="G21862" t="s">
        <v>29203</v>
      </c>
      <c r="K21862" t="s">
        <v>39201</v>
      </c>
      <c r="N21862" t="s">
        <v>1566</v>
      </c>
      <c r="O21862" t="s">
        <v>1318</v>
      </c>
      <c r="Q21862" t="s">
        <v>13069</v>
      </c>
      <c r="R21862" t="s">
        <v>65</v>
      </c>
    </row>
    <row r="21863" spans="1:18" hidden="1">
      <c r="A21863" t="s">
        <v>75</v>
      </c>
      <c r="B21863" t="s">
        <v>39202</v>
      </c>
      <c r="C21863">
        <v>2797.71</v>
      </c>
      <c r="D21863">
        <v>2797.71</v>
      </c>
      <c r="G21863" t="s">
        <v>29203</v>
      </c>
      <c r="K21863" t="s">
        <v>39203</v>
      </c>
      <c r="N21863" t="s">
        <v>1566</v>
      </c>
      <c r="O21863" t="s">
        <v>1318</v>
      </c>
      <c r="Q21863" t="s">
        <v>15308</v>
      </c>
      <c r="R21863" t="s">
        <v>48</v>
      </c>
    </row>
    <row r="21864" spans="1:18" hidden="1">
      <c r="A21864" t="s">
        <v>20</v>
      </c>
      <c r="B21864" t="s">
        <v>39204</v>
      </c>
      <c r="C21864">
        <v>1223437.92</v>
      </c>
      <c r="D21864">
        <v>15048.44</v>
      </c>
      <c r="E21864">
        <v>81.3</v>
      </c>
      <c r="G21864" t="s">
        <v>29203</v>
      </c>
      <c r="H21864" t="s">
        <v>419</v>
      </c>
      <c r="J21864" t="s">
        <v>26</v>
      </c>
      <c r="K21864" t="s">
        <v>29205</v>
      </c>
      <c r="M21864" t="s">
        <v>22</v>
      </c>
      <c r="N21864" t="s">
        <v>1566</v>
      </c>
      <c r="O21864" t="s">
        <v>1318</v>
      </c>
    </row>
    <row r="21865" spans="1:18" hidden="1">
      <c r="A21865" t="s">
        <v>20</v>
      </c>
      <c r="B21865" t="s">
        <v>39205</v>
      </c>
      <c r="C21865">
        <v>1987773.11</v>
      </c>
      <c r="D21865">
        <v>13794.4</v>
      </c>
      <c r="E21865">
        <v>144.1</v>
      </c>
      <c r="G21865" t="s">
        <v>29203</v>
      </c>
      <c r="H21865" t="s">
        <v>419</v>
      </c>
      <c r="J21865" t="s">
        <v>26</v>
      </c>
      <c r="K21865" t="s">
        <v>29205</v>
      </c>
      <c r="M21865" t="s">
        <v>22</v>
      </c>
      <c r="N21865" t="s">
        <v>1566</v>
      </c>
      <c r="O21865" t="s">
        <v>1318</v>
      </c>
    </row>
    <row r="21866" spans="1:18" hidden="1">
      <c r="A21866" t="s">
        <v>20</v>
      </c>
      <c r="B21866" t="s">
        <v>39206</v>
      </c>
      <c r="C21866">
        <v>9655851.8499999996</v>
      </c>
      <c r="D21866">
        <v>16039.62</v>
      </c>
      <c r="E21866">
        <v>602</v>
      </c>
      <c r="G21866" t="s">
        <v>29203</v>
      </c>
      <c r="H21866" t="s">
        <v>39207</v>
      </c>
      <c r="I21866" t="s">
        <v>37</v>
      </c>
      <c r="J21866" t="s">
        <v>26</v>
      </c>
      <c r="K21866" t="s">
        <v>39208</v>
      </c>
      <c r="M21866" t="s">
        <v>22</v>
      </c>
      <c r="N21866" t="s">
        <v>1566</v>
      </c>
      <c r="O21866" t="s">
        <v>1318</v>
      </c>
      <c r="Q21866" t="s">
        <v>13069</v>
      </c>
      <c r="R21866" t="s">
        <v>821</v>
      </c>
    </row>
    <row r="21867" spans="1:18" hidden="1">
      <c r="A21867" t="s">
        <v>20</v>
      </c>
      <c r="B21867" t="s">
        <v>39209</v>
      </c>
      <c r="C21867">
        <v>3796181.18</v>
      </c>
      <c r="D21867">
        <v>43335.4</v>
      </c>
      <c r="E21867">
        <v>87.6</v>
      </c>
      <c r="G21867" t="s">
        <v>29203</v>
      </c>
      <c r="H21867" t="s">
        <v>39210</v>
      </c>
      <c r="I21867" t="s">
        <v>331</v>
      </c>
      <c r="J21867" t="s">
        <v>26</v>
      </c>
      <c r="K21867" t="s">
        <v>39211</v>
      </c>
      <c r="M21867" t="s">
        <v>97</v>
      </c>
      <c r="N21867" t="s">
        <v>1566</v>
      </c>
      <c r="O21867" t="s">
        <v>1318</v>
      </c>
      <c r="Q21867" t="s">
        <v>13069</v>
      </c>
      <c r="R21867" t="s">
        <v>840</v>
      </c>
    </row>
    <row r="21868" spans="1:18" hidden="1">
      <c r="A21868" t="s">
        <v>20</v>
      </c>
      <c r="B21868" t="s">
        <v>39212</v>
      </c>
      <c r="C21868">
        <v>2172389.3199999998</v>
      </c>
      <c r="D21868">
        <v>11010.59</v>
      </c>
      <c r="E21868">
        <v>197.3</v>
      </c>
      <c r="G21868" t="s">
        <v>29203</v>
      </c>
      <c r="H21868" t="s">
        <v>1167</v>
      </c>
      <c r="I21868" t="s">
        <v>85</v>
      </c>
      <c r="J21868" t="s">
        <v>26</v>
      </c>
      <c r="M21868" t="s">
        <v>360</v>
      </c>
    </row>
    <row r="21869" spans="1:18" hidden="1">
      <c r="A21869" t="s">
        <v>20</v>
      </c>
      <c r="B21869" t="s">
        <v>39213</v>
      </c>
      <c r="C21869">
        <v>260354.71</v>
      </c>
      <c r="D21869">
        <v>11888.34</v>
      </c>
      <c r="E21869">
        <v>21.9</v>
      </c>
      <c r="G21869" t="s">
        <v>29203</v>
      </c>
      <c r="H21869" t="s">
        <v>587</v>
      </c>
      <c r="I21869" t="s">
        <v>260</v>
      </c>
      <c r="J21869" t="s">
        <v>26</v>
      </c>
      <c r="M21869" t="s">
        <v>28</v>
      </c>
      <c r="N21869" t="s">
        <v>1566</v>
      </c>
      <c r="O21869" t="s">
        <v>1318</v>
      </c>
      <c r="Q21869" t="s">
        <v>13069</v>
      </c>
      <c r="R21869" t="s">
        <v>25</v>
      </c>
    </row>
    <row r="21870" spans="1:18" hidden="1">
      <c r="A21870" t="s">
        <v>20</v>
      </c>
      <c r="B21870" t="s">
        <v>39214</v>
      </c>
      <c r="C21870">
        <v>1775679.29</v>
      </c>
      <c r="D21870">
        <v>13340.94</v>
      </c>
      <c r="E21870">
        <v>133.1</v>
      </c>
      <c r="G21870" t="s">
        <v>29203</v>
      </c>
      <c r="H21870" t="s">
        <v>438</v>
      </c>
      <c r="I21870" t="s">
        <v>128</v>
      </c>
      <c r="J21870" t="s">
        <v>26</v>
      </c>
      <c r="K21870" t="s">
        <v>39072</v>
      </c>
      <c r="M21870" t="s">
        <v>28</v>
      </c>
      <c r="N21870" t="s">
        <v>1566</v>
      </c>
      <c r="O21870" t="s">
        <v>1318</v>
      </c>
      <c r="Q21870" t="s">
        <v>13069</v>
      </c>
      <c r="R21870" t="s">
        <v>25</v>
      </c>
    </row>
    <row r="21871" spans="1:18" hidden="1">
      <c r="A21871" t="s">
        <v>20</v>
      </c>
      <c r="B21871" t="s">
        <v>39215</v>
      </c>
      <c r="C21871">
        <v>552304.5</v>
      </c>
      <c r="D21871">
        <v>17873.93</v>
      </c>
      <c r="E21871">
        <v>30.9</v>
      </c>
      <c r="G21871" t="s">
        <v>29203</v>
      </c>
      <c r="H21871" t="s">
        <v>599</v>
      </c>
      <c r="I21871" t="s">
        <v>319</v>
      </c>
      <c r="J21871" t="s">
        <v>26</v>
      </c>
      <c r="K21871" t="s">
        <v>39216</v>
      </c>
      <c r="M21871" t="s">
        <v>28</v>
      </c>
      <c r="N21871" t="s">
        <v>1566</v>
      </c>
      <c r="O21871" t="s">
        <v>1318</v>
      </c>
      <c r="Q21871" t="s">
        <v>13069</v>
      </c>
      <c r="R21871" t="s">
        <v>636</v>
      </c>
    </row>
    <row r="21872" spans="1:18" hidden="1">
      <c r="A21872" t="s">
        <v>20</v>
      </c>
      <c r="B21872" t="s">
        <v>39217</v>
      </c>
      <c r="C21872">
        <v>465475.24</v>
      </c>
      <c r="D21872">
        <v>16683.7</v>
      </c>
      <c r="E21872">
        <v>27.9</v>
      </c>
      <c r="G21872" t="s">
        <v>29203</v>
      </c>
      <c r="H21872" t="s">
        <v>39218</v>
      </c>
      <c r="I21872" t="s">
        <v>251</v>
      </c>
      <c r="J21872" t="s">
        <v>26</v>
      </c>
      <c r="K21872" t="s">
        <v>39059</v>
      </c>
      <c r="M21872" t="s">
        <v>81</v>
      </c>
      <c r="N21872" t="s">
        <v>1566</v>
      </c>
      <c r="O21872" t="s">
        <v>1318</v>
      </c>
      <c r="Q21872" t="s">
        <v>13069</v>
      </c>
      <c r="R21872" t="s">
        <v>25</v>
      </c>
    </row>
    <row r="21873" spans="1:18" hidden="1">
      <c r="A21873" t="s">
        <v>20</v>
      </c>
      <c r="B21873" t="s">
        <v>39219</v>
      </c>
      <c r="C21873">
        <v>16572832.810000001</v>
      </c>
      <c r="D21873">
        <v>12243.52</v>
      </c>
      <c r="E21873">
        <v>1353.6</v>
      </c>
      <c r="G21873" t="s">
        <v>29203</v>
      </c>
      <c r="H21873" t="s">
        <v>438</v>
      </c>
      <c r="I21873" t="s">
        <v>260</v>
      </c>
      <c r="J21873" t="s">
        <v>26</v>
      </c>
      <c r="K21873" t="s">
        <v>39072</v>
      </c>
      <c r="M21873" t="s">
        <v>28</v>
      </c>
      <c r="N21873" t="s">
        <v>1566</v>
      </c>
      <c r="O21873" t="s">
        <v>1318</v>
      </c>
      <c r="Q21873" t="s">
        <v>13069</v>
      </c>
      <c r="R21873" t="s">
        <v>25</v>
      </c>
    </row>
    <row r="21874" spans="1:18" hidden="1">
      <c r="A21874" t="s">
        <v>20</v>
      </c>
      <c r="B21874" t="s">
        <v>39084</v>
      </c>
      <c r="C21874">
        <v>23274325.149999999</v>
      </c>
      <c r="D21874">
        <v>10573.95</v>
      </c>
      <c r="E21874">
        <v>2201.1</v>
      </c>
      <c r="G21874" t="s">
        <v>29203</v>
      </c>
      <c r="H21874" t="s">
        <v>438</v>
      </c>
      <c r="J21874" t="s">
        <v>26</v>
      </c>
      <c r="K21874" t="s">
        <v>39176</v>
      </c>
      <c r="M21874" t="s">
        <v>28</v>
      </c>
      <c r="N21874" t="s">
        <v>1566</v>
      </c>
      <c r="O21874" t="s">
        <v>1318</v>
      </c>
      <c r="Q21874" t="s">
        <v>13069</v>
      </c>
      <c r="R21874" t="s">
        <v>25</v>
      </c>
    </row>
    <row r="21875" spans="1:18" hidden="1">
      <c r="A21875" t="s">
        <v>20</v>
      </c>
      <c r="B21875" t="s">
        <v>39220</v>
      </c>
      <c r="C21875">
        <v>17721275.27</v>
      </c>
      <c r="D21875">
        <v>12243.52</v>
      </c>
      <c r="E21875">
        <v>1447.4</v>
      </c>
      <c r="G21875" t="s">
        <v>29203</v>
      </c>
      <c r="H21875" t="s">
        <v>438</v>
      </c>
      <c r="I21875" t="s">
        <v>260</v>
      </c>
      <c r="J21875" t="s">
        <v>26</v>
      </c>
      <c r="M21875" t="s">
        <v>28</v>
      </c>
      <c r="N21875" t="s">
        <v>1566</v>
      </c>
      <c r="O21875" t="s">
        <v>1318</v>
      </c>
      <c r="Q21875" t="s">
        <v>13069</v>
      </c>
      <c r="R21875" t="s">
        <v>25</v>
      </c>
    </row>
    <row r="21876" spans="1:18" hidden="1">
      <c r="A21876" t="s">
        <v>20</v>
      </c>
      <c r="B21876" t="s">
        <v>39221</v>
      </c>
      <c r="C21876">
        <v>6795805.3899999997</v>
      </c>
      <c r="D21876">
        <v>12271.23</v>
      </c>
      <c r="E21876">
        <v>553.79999999999995</v>
      </c>
      <c r="G21876" t="s">
        <v>29203</v>
      </c>
      <c r="H21876" t="s">
        <v>645</v>
      </c>
      <c r="I21876" t="s">
        <v>319</v>
      </c>
      <c r="J21876" t="s">
        <v>26</v>
      </c>
      <c r="K21876" t="s">
        <v>39082</v>
      </c>
      <c r="M21876" t="s">
        <v>28</v>
      </c>
      <c r="N21876" t="s">
        <v>1566</v>
      </c>
      <c r="O21876" t="s">
        <v>1318</v>
      </c>
      <c r="Q21876" t="s">
        <v>13069</v>
      </c>
      <c r="R21876" t="s">
        <v>761</v>
      </c>
    </row>
    <row r="21877" spans="1:18" hidden="1">
      <c r="A21877" t="s">
        <v>20</v>
      </c>
      <c r="B21877" t="s">
        <v>39222</v>
      </c>
      <c r="C21877">
        <v>687976.16</v>
      </c>
      <c r="D21877">
        <v>17373.14</v>
      </c>
      <c r="E21877">
        <v>39.6</v>
      </c>
      <c r="G21877" t="s">
        <v>29203</v>
      </c>
      <c r="H21877" t="s">
        <v>39223</v>
      </c>
      <c r="I21877" t="s">
        <v>319</v>
      </c>
      <c r="J21877" t="s">
        <v>26</v>
      </c>
      <c r="K21877" t="s">
        <v>39082</v>
      </c>
      <c r="M21877" t="s">
        <v>133</v>
      </c>
      <c r="N21877" t="s">
        <v>1566</v>
      </c>
      <c r="O21877" t="s">
        <v>1318</v>
      </c>
    </row>
    <row r="21878" spans="1:18" hidden="1">
      <c r="A21878" t="s">
        <v>20</v>
      </c>
      <c r="B21878" t="s">
        <v>39224</v>
      </c>
      <c r="C21878">
        <v>15501723.810000001</v>
      </c>
      <c r="D21878">
        <v>16095.65</v>
      </c>
      <c r="E21878">
        <v>963.1</v>
      </c>
      <c r="G21878" t="s">
        <v>29203</v>
      </c>
      <c r="H21878" t="s">
        <v>39225</v>
      </c>
      <c r="I21878" t="s">
        <v>332</v>
      </c>
      <c r="J21878" t="s">
        <v>26</v>
      </c>
      <c r="K21878" t="s">
        <v>39082</v>
      </c>
      <c r="M21878" t="s">
        <v>133</v>
      </c>
      <c r="N21878" t="s">
        <v>1566</v>
      </c>
      <c r="O21878" t="s">
        <v>1318</v>
      </c>
    </row>
    <row r="21879" spans="1:18" hidden="1">
      <c r="A21879" t="s">
        <v>20</v>
      </c>
      <c r="B21879" t="s">
        <v>39226</v>
      </c>
      <c r="C21879">
        <v>416188.34</v>
      </c>
      <c r="D21879">
        <v>15587.58</v>
      </c>
      <c r="E21879">
        <v>26.7</v>
      </c>
      <c r="G21879" t="s">
        <v>29203</v>
      </c>
      <c r="H21879" t="s">
        <v>1556</v>
      </c>
      <c r="I21879" t="s">
        <v>47</v>
      </c>
      <c r="J21879" t="s">
        <v>26</v>
      </c>
      <c r="K21879" t="s">
        <v>39082</v>
      </c>
      <c r="M21879" t="s">
        <v>133</v>
      </c>
      <c r="N21879" t="s">
        <v>1566</v>
      </c>
      <c r="O21879" t="s">
        <v>1318</v>
      </c>
    </row>
    <row r="21880" spans="1:18" hidden="1">
      <c r="A21880" t="s">
        <v>20</v>
      </c>
      <c r="B21880" t="s">
        <v>39227</v>
      </c>
      <c r="C21880">
        <v>25467706.93</v>
      </c>
      <c r="D21880">
        <v>14498.3</v>
      </c>
      <c r="E21880">
        <v>1756.6</v>
      </c>
      <c r="G21880" t="s">
        <v>29203</v>
      </c>
      <c r="H21880" t="s">
        <v>39228</v>
      </c>
      <c r="I21880" t="s">
        <v>299</v>
      </c>
      <c r="J21880" t="s">
        <v>26</v>
      </c>
      <c r="K21880" t="s">
        <v>39082</v>
      </c>
      <c r="M21880" t="s">
        <v>133</v>
      </c>
      <c r="N21880" t="s">
        <v>1566</v>
      </c>
      <c r="O21880" t="s">
        <v>1318</v>
      </c>
      <c r="Q21880" t="s">
        <v>13069</v>
      </c>
      <c r="R21880" t="s">
        <v>761</v>
      </c>
    </row>
    <row r="21881" spans="1:18" hidden="1">
      <c r="A21881" t="s">
        <v>20</v>
      </c>
      <c r="B21881" t="s">
        <v>39229</v>
      </c>
      <c r="C21881">
        <v>16967954.050000001</v>
      </c>
      <c r="D21881">
        <v>15990.91</v>
      </c>
      <c r="E21881">
        <v>1061.0999999999999</v>
      </c>
      <c r="G21881" t="s">
        <v>29203</v>
      </c>
      <c r="H21881" t="s">
        <v>39230</v>
      </c>
      <c r="I21881" t="s">
        <v>47</v>
      </c>
      <c r="J21881" t="s">
        <v>26</v>
      </c>
      <c r="K21881" t="s">
        <v>39082</v>
      </c>
      <c r="M21881" t="s">
        <v>28</v>
      </c>
      <c r="N21881" t="s">
        <v>1566</v>
      </c>
      <c r="O21881" t="s">
        <v>1318</v>
      </c>
      <c r="Q21881" t="s">
        <v>13069</v>
      </c>
      <c r="R21881" t="s">
        <v>761</v>
      </c>
    </row>
    <row r="21882" spans="1:18" hidden="1">
      <c r="A21882" t="s">
        <v>20</v>
      </c>
      <c r="B21882" t="s">
        <v>39231</v>
      </c>
      <c r="C21882">
        <v>610103</v>
      </c>
      <c r="D21882">
        <v>13961.17</v>
      </c>
      <c r="E21882">
        <v>43.7</v>
      </c>
      <c r="G21882" t="s">
        <v>29203</v>
      </c>
      <c r="H21882" t="s">
        <v>39232</v>
      </c>
      <c r="I21882" t="s">
        <v>260</v>
      </c>
      <c r="J21882" t="s">
        <v>26</v>
      </c>
      <c r="K21882" t="s">
        <v>39059</v>
      </c>
      <c r="M21882" t="s">
        <v>22</v>
      </c>
      <c r="N21882" t="s">
        <v>1566</v>
      </c>
      <c r="O21882" t="s">
        <v>1318</v>
      </c>
      <c r="Q21882" t="s">
        <v>13069</v>
      </c>
      <c r="R21882" t="s">
        <v>25</v>
      </c>
    </row>
    <row r="21883" spans="1:18" hidden="1">
      <c r="A21883" t="s">
        <v>20</v>
      </c>
      <c r="B21883" t="s">
        <v>39233</v>
      </c>
      <c r="C21883">
        <v>2669941.44</v>
      </c>
      <c r="D21883">
        <v>11032.82</v>
      </c>
      <c r="E21883">
        <v>242</v>
      </c>
      <c r="G21883" t="s">
        <v>29203</v>
      </c>
      <c r="H21883" t="s">
        <v>438</v>
      </c>
      <c r="I21883" t="s">
        <v>52</v>
      </c>
      <c r="J21883" t="s">
        <v>26</v>
      </c>
      <c r="K21883" t="s">
        <v>39062</v>
      </c>
      <c r="M21883" t="s">
        <v>28</v>
      </c>
      <c r="N21883" t="s">
        <v>1566</v>
      </c>
      <c r="O21883" t="s">
        <v>1318</v>
      </c>
      <c r="Q21883" t="s">
        <v>13069</v>
      </c>
      <c r="R21883" t="s">
        <v>39063</v>
      </c>
    </row>
    <row r="21884" spans="1:18" hidden="1">
      <c r="A21884" t="s">
        <v>20</v>
      </c>
      <c r="B21884" t="s">
        <v>39234</v>
      </c>
      <c r="C21884">
        <v>2247635.23</v>
      </c>
      <c r="D21884">
        <v>11639.75</v>
      </c>
      <c r="E21884">
        <v>193.1</v>
      </c>
      <c r="G21884" t="s">
        <v>1628</v>
      </c>
      <c r="H21884" t="s">
        <v>14381</v>
      </c>
      <c r="I21884" t="s">
        <v>76</v>
      </c>
      <c r="J21884" t="s">
        <v>26</v>
      </c>
      <c r="K21884" t="s">
        <v>1747</v>
      </c>
      <c r="M21884" t="s">
        <v>156</v>
      </c>
      <c r="N21884" t="s">
        <v>1566</v>
      </c>
      <c r="O21884" t="s">
        <v>1318</v>
      </c>
    </row>
    <row r="21885" spans="1:18" hidden="1">
      <c r="A21885" t="s">
        <v>281</v>
      </c>
      <c r="B21885" t="s">
        <v>39235</v>
      </c>
      <c r="C21885">
        <v>294786.06</v>
      </c>
      <c r="D21885">
        <v>6366.87</v>
      </c>
      <c r="E21885">
        <v>46.3</v>
      </c>
      <c r="F21885" t="s">
        <v>39236</v>
      </c>
      <c r="G21885" t="s">
        <v>1628</v>
      </c>
      <c r="N21885" t="s">
        <v>1566</v>
      </c>
      <c r="O21885" t="s">
        <v>1318</v>
      </c>
      <c r="R21885" t="s">
        <v>25</v>
      </c>
    </row>
    <row r="21886" spans="1:18" hidden="1">
      <c r="A21886" t="s">
        <v>281</v>
      </c>
      <c r="B21886" t="s">
        <v>39237</v>
      </c>
      <c r="C21886">
        <v>372461.87</v>
      </c>
      <c r="D21886">
        <v>6366.87</v>
      </c>
      <c r="E21886">
        <v>58.5</v>
      </c>
      <c r="F21886" t="s">
        <v>39236</v>
      </c>
      <c r="G21886" t="s">
        <v>1628</v>
      </c>
      <c r="N21886" t="s">
        <v>1566</v>
      </c>
      <c r="O21886" t="s">
        <v>1318</v>
      </c>
      <c r="R21886" t="s">
        <v>25</v>
      </c>
    </row>
    <row r="21887" spans="1:18" hidden="1">
      <c r="A21887" t="s">
        <v>20</v>
      </c>
      <c r="B21887" t="s">
        <v>39238</v>
      </c>
      <c r="C21887">
        <v>655728.42000000004</v>
      </c>
      <c r="D21887">
        <v>24107.66</v>
      </c>
      <c r="E21887">
        <v>27.2</v>
      </c>
      <c r="G21887" t="s">
        <v>1628</v>
      </c>
      <c r="H21887" t="s">
        <v>1684</v>
      </c>
      <c r="I21887" t="s">
        <v>317</v>
      </c>
      <c r="J21887" t="s">
        <v>26</v>
      </c>
      <c r="M21887" t="s">
        <v>28</v>
      </c>
    </row>
    <row r="21888" spans="1:18" hidden="1">
      <c r="A21888" t="s">
        <v>20</v>
      </c>
      <c r="B21888" t="s">
        <v>39239</v>
      </c>
      <c r="C21888">
        <v>18831043.73</v>
      </c>
      <c r="D21888">
        <v>14783.36</v>
      </c>
      <c r="E21888">
        <v>1273.8</v>
      </c>
      <c r="G21888" t="s">
        <v>1628</v>
      </c>
      <c r="J21888" t="s">
        <v>26</v>
      </c>
      <c r="K21888" t="s">
        <v>33363</v>
      </c>
      <c r="M21888" t="s">
        <v>326</v>
      </c>
      <c r="N21888" t="s">
        <v>1566</v>
      </c>
      <c r="O21888" t="s">
        <v>1318</v>
      </c>
      <c r="Q21888" t="s">
        <v>13456</v>
      </c>
      <c r="R21888" t="s">
        <v>310</v>
      </c>
    </row>
    <row r="21889" spans="1:18" hidden="1">
      <c r="A21889" t="s">
        <v>20</v>
      </c>
      <c r="B21889" t="s">
        <v>39240</v>
      </c>
      <c r="C21889">
        <v>1612610.47</v>
      </c>
      <c r="D21889">
        <v>10686.62</v>
      </c>
      <c r="E21889">
        <v>150.9</v>
      </c>
      <c r="G21889" t="s">
        <v>1628</v>
      </c>
      <c r="J21889" t="s">
        <v>26</v>
      </c>
      <c r="K21889" t="s">
        <v>33363</v>
      </c>
      <c r="M21889" t="s">
        <v>28</v>
      </c>
      <c r="N21889" t="s">
        <v>1566</v>
      </c>
      <c r="O21889" t="s">
        <v>1318</v>
      </c>
      <c r="Q21889" t="s">
        <v>13456</v>
      </c>
      <c r="R21889" t="s">
        <v>310</v>
      </c>
    </row>
    <row r="21890" spans="1:18" hidden="1">
      <c r="A21890" t="s">
        <v>20</v>
      </c>
      <c r="B21890" t="s">
        <v>39241</v>
      </c>
      <c r="C21890">
        <v>18873915.469999999</v>
      </c>
      <c r="D21890">
        <v>14783.36</v>
      </c>
      <c r="E21890">
        <v>1276.7</v>
      </c>
      <c r="G21890" t="s">
        <v>1628</v>
      </c>
      <c r="J21890" t="s">
        <v>26</v>
      </c>
      <c r="K21890" t="s">
        <v>33363</v>
      </c>
      <c r="M21890" t="s">
        <v>326</v>
      </c>
      <c r="N21890" t="s">
        <v>1566</v>
      </c>
      <c r="O21890" t="s">
        <v>1318</v>
      </c>
      <c r="Q21890" t="s">
        <v>13456</v>
      </c>
      <c r="R21890" t="s">
        <v>310</v>
      </c>
    </row>
    <row r="21891" spans="1:18" hidden="1">
      <c r="A21891" t="s">
        <v>20</v>
      </c>
      <c r="B21891" t="s">
        <v>39242</v>
      </c>
      <c r="C21891">
        <v>1404149.25</v>
      </c>
      <c r="D21891">
        <v>24505.22</v>
      </c>
      <c r="E21891">
        <v>57.3</v>
      </c>
      <c r="G21891" t="s">
        <v>1628</v>
      </c>
      <c r="J21891" t="s">
        <v>26</v>
      </c>
      <c r="K21891" t="s">
        <v>39243</v>
      </c>
      <c r="M21891" t="s">
        <v>28</v>
      </c>
      <c r="N21891" t="s">
        <v>1566</v>
      </c>
      <c r="O21891" t="s">
        <v>1318</v>
      </c>
    </row>
    <row r="21892" spans="1:18" hidden="1">
      <c r="A21892" t="s">
        <v>20</v>
      </c>
      <c r="B21892" t="s">
        <v>39244</v>
      </c>
      <c r="C21892">
        <v>374766.75</v>
      </c>
      <c r="D21892">
        <v>5552.1</v>
      </c>
      <c r="E21892">
        <v>67.5</v>
      </c>
      <c r="G21892" t="s">
        <v>1628</v>
      </c>
      <c r="J21892" t="s">
        <v>26</v>
      </c>
      <c r="K21892" t="s">
        <v>39243</v>
      </c>
      <c r="M21892" t="s">
        <v>28</v>
      </c>
      <c r="N21892" t="s">
        <v>1566</v>
      </c>
      <c r="O21892" t="s">
        <v>1318</v>
      </c>
    </row>
    <row r="21893" spans="1:18" hidden="1">
      <c r="A21893" t="s">
        <v>20</v>
      </c>
      <c r="B21893" t="s">
        <v>39245</v>
      </c>
      <c r="C21893">
        <v>232632.99</v>
      </c>
      <c r="D21893">
        <v>5552.1</v>
      </c>
      <c r="E21893">
        <v>41.9</v>
      </c>
      <c r="G21893" t="s">
        <v>1628</v>
      </c>
      <c r="J21893" t="s">
        <v>26</v>
      </c>
      <c r="K21893" t="s">
        <v>39243</v>
      </c>
      <c r="M21893" t="s">
        <v>28</v>
      </c>
      <c r="N21893" t="s">
        <v>1566</v>
      </c>
      <c r="O21893" t="s">
        <v>1318</v>
      </c>
    </row>
    <row r="21894" spans="1:18" hidden="1">
      <c r="A21894" t="s">
        <v>20</v>
      </c>
      <c r="B21894" t="s">
        <v>39246</v>
      </c>
      <c r="C21894">
        <v>477480.6</v>
      </c>
      <c r="D21894">
        <v>5552.1</v>
      </c>
      <c r="E21894">
        <v>86</v>
      </c>
      <c r="G21894" t="s">
        <v>1628</v>
      </c>
      <c r="J21894" t="s">
        <v>26</v>
      </c>
      <c r="K21894" t="s">
        <v>39243</v>
      </c>
      <c r="M21894" t="s">
        <v>28</v>
      </c>
      <c r="N21894" t="s">
        <v>1566</v>
      </c>
      <c r="O21894" t="s">
        <v>1318</v>
      </c>
    </row>
    <row r="21895" spans="1:18" hidden="1">
      <c r="A21895" t="s">
        <v>20</v>
      </c>
      <c r="B21895" t="s">
        <v>39247</v>
      </c>
      <c r="C21895">
        <v>7705547.4199999999</v>
      </c>
      <c r="D21895">
        <v>6183.73</v>
      </c>
      <c r="E21895">
        <v>1246.0999999999999</v>
      </c>
      <c r="G21895" t="s">
        <v>1628</v>
      </c>
      <c r="J21895" t="s">
        <v>26</v>
      </c>
      <c r="K21895" t="s">
        <v>39243</v>
      </c>
      <c r="M21895" t="s">
        <v>28</v>
      </c>
      <c r="N21895" t="s">
        <v>1566</v>
      </c>
      <c r="O21895" t="s">
        <v>1318</v>
      </c>
    </row>
    <row r="21896" spans="1:18" hidden="1">
      <c r="A21896" t="s">
        <v>20</v>
      </c>
      <c r="B21896" t="s">
        <v>39248</v>
      </c>
      <c r="C21896">
        <v>6397228.6799999997</v>
      </c>
      <c r="D21896">
        <v>5953.13</v>
      </c>
      <c r="E21896">
        <v>1074.5999999999999</v>
      </c>
      <c r="G21896" t="s">
        <v>1628</v>
      </c>
      <c r="J21896" t="s">
        <v>26</v>
      </c>
      <c r="K21896" t="s">
        <v>39243</v>
      </c>
      <c r="M21896" t="s">
        <v>28</v>
      </c>
      <c r="N21896" t="s">
        <v>1566</v>
      </c>
      <c r="O21896" t="s">
        <v>1318</v>
      </c>
    </row>
    <row r="21897" spans="1:18" hidden="1">
      <c r="A21897" t="s">
        <v>20</v>
      </c>
      <c r="B21897" t="s">
        <v>39249</v>
      </c>
      <c r="C21897">
        <v>1705962.12</v>
      </c>
      <c r="D21897">
        <v>6389.37</v>
      </c>
      <c r="E21897">
        <v>267</v>
      </c>
      <c r="G21897" t="s">
        <v>1628</v>
      </c>
      <c r="J21897" t="s">
        <v>26</v>
      </c>
      <c r="K21897" t="s">
        <v>39250</v>
      </c>
      <c r="M21897" t="s">
        <v>28</v>
      </c>
      <c r="N21897" t="s">
        <v>1566</v>
      </c>
      <c r="O21897" t="s">
        <v>1318</v>
      </c>
    </row>
    <row r="21898" spans="1:18" hidden="1">
      <c r="A21898" t="s">
        <v>20</v>
      </c>
      <c r="B21898" t="s">
        <v>39251</v>
      </c>
      <c r="C21898">
        <v>6126361.46</v>
      </c>
      <c r="D21898">
        <v>5953.13</v>
      </c>
      <c r="E21898">
        <v>1029.0999999999999</v>
      </c>
      <c r="G21898" t="s">
        <v>1628</v>
      </c>
      <c r="J21898" t="s">
        <v>26</v>
      </c>
      <c r="K21898" t="s">
        <v>39243</v>
      </c>
      <c r="M21898" t="s">
        <v>28</v>
      </c>
      <c r="N21898" t="s">
        <v>1566</v>
      </c>
      <c r="O21898" t="s">
        <v>1318</v>
      </c>
    </row>
    <row r="21899" spans="1:18" hidden="1">
      <c r="A21899" t="s">
        <v>20</v>
      </c>
      <c r="B21899" t="s">
        <v>39252</v>
      </c>
      <c r="C21899">
        <v>6030516.1500000004</v>
      </c>
      <c r="D21899">
        <v>5953.13</v>
      </c>
      <c r="E21899">
        <v>1013</v>
      </c>
      <c r="G21899" t="s">
        <v>1628</v>
      </c>
      <c r="J21899" t="s">
        <v>26</v>
      </c>
      <c r="K21899" t="s">
        <v>39243</v>
      </c>
      <c r="M21899" t="s">
        <v>28</v>
      </c>
      <c r="N21899" t="s">
        <v>1566</v>
      </c>
      <c r="O21899" t="s">
        <v>1318</v>
      </c>
    </row>
    <row r="21900" spans="1:18" hidden="1">
      <c r="A21900" t="s">
        <v>20</v>
      </c>
      <c r="B21900" t="s">
        <v>39253</v>
      </c>
      <c r="C21900">
        <v>5970984.8899999997</v>
      </c>
      <c r="D21900">
        <v>5953.13</v>
      </c>
      <c r="E21900">
        <v>1003</v>
      </c>
      <c r="G21900" t="s">
        <v>1628</v>
      </c>
      <c r="J21900" t="s">
        <v>26</v>
      </c>
      <c r="K21900" t="s">
        <v>39243</v>
      </c>
      <c r="M21900" t="s">
        <v>28</v>
      </c>
      <c r="N21900" t="s">
        <v>1566</v>
      </c>
      <c r="O21900" t="s">
        <v>1318</v>
      </c>
    </row>
    <row r="21901" spans="1:18" hidden="1">
      <c r="A21901" t="s">
        <v>20</v>
      </c>
      <c r="B21901" t="s">
        <v>39254</v>
      </c>
      <c r="C21901">
        <v>6347222.4199999999</v>
      </c>
      <c r="D21901">
        <v>5953.13</v>
      </c>
      <c r="E21901">
        <v>1066.2</v>
      </c>
      <c r="G21901" t="s">
        <v>1628</v>
      </c>
      <c r="J21901" t="s">
        <v>26</v>
      </c>
      <c r="K21901" t="s">
        <v>39243</v>
      </c>
      <c r="M21901" t="s">
        <v>28</v>
      </c>
      <c r="N21901" t="s">
        <v>1566</v>
      </c>
      <c r="O21901" t="s">
        <v>1318</v>
      </c>
    </row>
    <row r="21902" spans="1:18" hidden="1">
      <c r="A21902" t="s">
        <v>20</v>
      </c>
      <c r="B21902" t="s">
        <v>39255</v>
      </c>
      <c r="C21902">
        <v>1918306.74</v>
      </c>
      <c r="D21902">
        <v>15383.37</v>
      </c>
      <c r="E21902">
        <v>124.7</v>
      </c>
      <c r="G21902" t="s">
        <v>1628</v>
      </c>
      <c r="J21902" t="s">
        <v>26</v>
      </c>
      <c r="K21902" t="s">
        <v>39243</v>
      </c>
      <c r="M21902" t="s">
        <v>28</v>
      </c>
      <c r="N21902" t="s">
        <v>1566</v>
      </c>
      <c r="O21902" t="s">
        <v>1318</v>
      </c>
    </row>
    <row r="21903" spans="1:18" hidden="1">
      <c r="A21903" t="s">
        <v>20</v>
      </c>
      <c r="B21903" t="s">
        <v>39256</v>
      </c>
      <c r="C21903">
        <v>1390245.84</v>
      </c>
      <c r="D21903">
        <v>5552.1</v>
      </c>
      <c r="E21903">
        <v>250.4</v>
      </c>
      <c r="G21903" t="s">
        <v>1628</v>
      </c>
      <c r="J21903" t="s">
        <v>26</v>
      </c>
      <c r="K21903" t="s">
        <v>39243</v>
      </c>
      <c r="M21903" t="s">
        <v>28</v>
      </c>
      <c r="N21903" t="s">
        <v>1566</v>
      </c>
      <c r="O21903" t="s">
        <v>1318</v>
      </c>
    </row>
    <row r="21904" spans="1:18" hidden="1">
      <c r="A21904" t="s">
        <v>20</v>
      </c>
      <c r="B21904" t="s">
        <v>39257</v>
      </c>
      <c r="C21904">
        <v>6082903.6500000004</v>
      </c>
      <c r="D21904">
        <v>5953.13</v>
      </c>
      <c r="E21904">
        <v>1021.8</v>
      </c>
      <c r="G21904" t="s">
        <v>1628</v>
      </c>
      <c r="J21904" t="s">
        <v>26</v>
      </c>
      <c r="K21904" t="s">
        <v>39243</v>
      </c>
      <c r="M21904" t="s">
        <v>28</v>
      </c>
      <c r="N21904" t="s">
        <v>1566</v>
      </c>
      <c r="O21904" t="s">
        <v>1318</v>
      </c>
    </row>
    <row r="21905" spans="1:15" hidden="1">
      <c r="A21905" t="s">
        <v>20</v>
      </c>
      <c r="B21905" t="s">
        <v>39258</v>
      </c>
      <c r="C21905">
        <v>10146696.210000001</v>
      </c>
      <c r="D21905">
        <v>6231.85</v>
      </c>
      <c r="E21905">
        <v>1628.2</v>
      </c>
      <c r="G21905" t="s">
        <v>1628</v>
      </c>
      <c r="J21905" t="s">
        <v>26</v>
      </c>
      <c r="K21905" t="s">
        <v>39259</v>
      </c>
      <c r="M21905" t="s">
        <v>28</v>
      </c>
      <c r="N21905" t="s">
        <v>1566</v>
      </c>
      <c r="O21905" t="s">
        <v>1318</v>
      </c>
    </row>
    <row r="21906" spans="1:15" hidden="1">
      <c r="A21906" t="s">
        <v>20</v>
      </c>
      <c r="B21906" t="s">
        <v>39260</v>
      </c>
      <c r="C21906">
        <v>7088482.9100000001</v>
      </c>
      <c r="D21906">
        <v>4421.46</v>
      </c>
      <c r="E21906">
        <v>1603.2</v>
      </c>
      <c r="G21906" t="s">
        <v>1628</v>
      </c>
      <c r="H21906" t="s">
        <v>1065</v>
      </c>
      <c r="J21906" t="s">
        <v>26</v>
      </c>
      <c r="K21906" t="s">
        <v>39259</v>
      </c>
      <c r="M21906" t="s">
        <v>28</v>
      </c>
    </row>
    <row r="21907" spans="1:15" hidden="1">
      <c r="A21907" t="s">
        <v>20</v>
      </c>
      <c r="B21907" t="s">
        <v>39261</v>
      </c>
      <c r="C21907">
        <v>10040318.02</v>
      </c>
      <c r="D21907">
        <v>6135.61</v>
      </c>
      <c r="E21907">
        <v>1636.4</v>
      </c>
      <c r="G21907" t="s">
        <v>1628</v>
      </c>
      <c r="J21907" t="s">
        <v>26</v>
      </c>
      <c r="K21907" t="s">
        <v>39259</v>
      </c>
      <c r="M21907" t="s">
        <v>28</v>
      </c>
      <c r="N21907" t="s">
        <v>1566</v>
      </c>
      <c r="O21907" t="s">
        <v>1318</v>
      </c>
    </row>
    <row r="21908" spans="1:15" hidden="1">
      <c r="A21908" t="s">
        <v>20</v>
      </c>
      <c r="B21908" t="s">
        <v>39262</v>
      </c>
      <c r="C21908">
        <v>6698900.9800000004</v>
      </c>
      <c r="D21908">
        <v>5493.6</v>
      </c>
      <c r="E21908">
        <v>1219.4000000000001</v>
      </c>
      <c r="G21908" t="s">
        <v>1628</v>
      </c>
      <c r="H21908" t="s">
        <v>39263</v>
      </c>
      <c r="J21908" t="s">
        <v>26</v>
      </c>
      <c r="K21908" t="s">
        <v>39259</v>
      </c>
      <c r="M21908" t="s">
        <v>6923</v>
      </c>
      <c r="N21908" t="s">
        <v>1566</v>
      </c>
      <c r="O21908" t="s">
        <v>1318</v>
      </c>
    </row>
    <row r="21909" spans="1:15" hidden="1">
      <c r="A21909" t="s">
        <v>20</v>
      </c>
      <c r="B21909" t="s">
        <v>39264</v>
      </c>
      <c r="C21909">
        <v>752831.25</v>
      </c>
      <c r="D21909">
        <v>6586.45</v>
      </c>
      <c r="E21909">
        <v>114.3</v>
      </c>
      <c r="G21909" t="s">
        <v>1628</v>
      </c>
      <c r="J21909" t="s">
        <v>26</v>
      </c>
      <c r="K21909" t="s">
        <v>39259</v>
      </c>
      <c r="M21909" t="s">
        <v>28</v>
      </c>
      <c r="N21909" t="s">
        <v>1566</v>
      </c>
      <c r="O21909" t="s">
        <v>1318</v>
      </c>
    </row>
    <row r="21910" spans="1:15" hidden="1">
      <c r="A21910" t="s">
        <v>20</v>
      </c>
      <c r="B21910" t="s">
        <v>39265</v>
      </c>
      <c r="C21910">
        <v>5215022.3899999997</v>
      </c>
      <c r="D21910">
        <v>5293.9</v>
      </c>
      <c r="E21910">
        <v>985.1</v>
      </c>
      <c r="G21910" t="s">
        <v>1628</v>
      </c>
      <c r="H21910" t="s">
        <v>1533</v>
      </c>
      <c r="J21910" t="s">
        <v>26</v>
      </c>
      <c r="K21910" t="s">
        <v>39259</v>
      </c>
      <c r="M21910" t="s">
        <v>6923</v>
      </c>
      <c r="N21910" t="s">
        <v>1566</v>
      </c>
      <c r="O21910" t="s">
        <v>1318</v>
      </c>
    </row>
    <row r="21911" spans="1:15" hidden="1">
      <c r="A21911" t="s">
        <v>20</v>
      </c>
      <c r="B21911" t="s">
        <v>39266</v>
      </c>
      <c r="C21911">
        <v>10068351.1</v>
      </c>
      <c r="D21911">
        <v>6183.73</v>
      </c>
      <c r="E21911">
        <v>1628.2</v>
      </c>
      <c r="G21911" t="s">
        <v>1628</v>
      </c>
      <c r="J21911" t="s">
        <v>26</v>
      </c>
      <c r="K21911" t="s">
        <v>39259</v>
      </c>
      <c r="M21911" t="s">
        <v>28</v>
      </c>
      <c r="N21911" t="s">
        <v>1566</v>
      </c>
      <c r="O21911" t="s">
        <v>1318</v>
      </c>
    </row>
    <row r="21912" spans="1:15" hidden="1">
      <c r="A21912" t="s">
        <v>20</v>
      </c>
      <c r="B21912" t="s">
        <v>39267</v>
      </c>
      <c r="C21912">
        <v>4550827</v>
      </c>
      <c r="D21912">
        <v>6403.3</v>
      </c>
      <c r="E21912">
        <v>710.7</v>
      </c>
      <c r="G21912" t="s">
        <v>1628</v>
      </c>
      <c r="J21912" t="s">
        <v>26</v>
      </c>
      <c r="K21912" t="s">
        <v>39259</v>
      </c>
      <c r="M21912" t="s">
        <v>28</v>
      </c>
      <c r="N21912" t="s">
        <v>1566</v>
      </c>
      <c r="O21912" t="s">
        <v>1318</v>
      </c>
    </row>
    <row r="21913" spans="1:15" hidden="1">
      <c r="A21913" t="s">
        <v>20</v>
      </c>
      <c r="B21913" t="s">
        <v>39268</v>
      </c>
      <c r="C21913">
        <v>490733.84</v>
      </c>
      <c r="D21913">
        <v>6291.46</v>
      </c>
      <c r="E21913">
        <v>78</v>
      </c>
      <c r="G21913" t="s">
        <v>1628</v>
      </c>
      <c r="J21913" t="s">
        <v>26</v>
      </c>
      <c r="K21913" t="s">
        <v>39259</v>
      </c>
      <c r="M21913" t="s">
        <v>28</v>
      </c>
      <c r="N21913" t="s">
        <v>1566</v>
      </c>
      <c r="O21913" t="s">
        <v>1318</v>
      </c>
    </row>
    <row r="21914" spans="1:15" hidden="1">
      <c r="A21914" t="s">
        <v>20</v>
      </c>
      <c r="B21914" t="s">
        <v>39269</v>
      </c>
      <c r="C21914">
        <v>1257727.78</v>
      </c>
      <c r="D21914">
        <v>5083.78</v>
      </c>
      <c r="E21914">
        <v>247.4</v>
      </c>
      <c r="G21914" t="s">
        <v>1628</v>
      </c>
      <c r="J21914" t="s">
        <v>26</v>
      </c>
      <c r="K21914" t="s">
        <v>39259</v>
      </c>
      <c r="M21914" t="s">
        <v>22</v>
      </c>
      <c r="N21914" t="s">
        <v>1566</v>
      </c>
      <c r="O21914" t="s">
        <v>1318</v>
      </c>
    </row>
    <row r="21915" spans="1:15" hidden="1">
      <c r="A21915" t="s">
        <v>20</v>
      </c>
      <c r="B21915" t="s">
        <v>39270</v>
      </c>
      <c r="C21915">
        <v>10409505.789999999</v>
      </c>
      <c r="D21915">
        <v>6365.11</v>
      </c>
      <c r="E21915">
        <v>1635.4</v>
      </c>
      <c r="G21915" t="s">
        <v>1628</v>
      </c>
      <c r="J21915" t="s">
        <v>26</v>
      </c>
      <c r="K21915" t="s">
        <v>39250</v>
      </c>
      <c r="M21915" t="s">
        <v>28</v>
      </c>
      <c r="N21915" t="s">
        <v>1566</v>
      </c>
      <c r="O21915" t="s">
        <v>1318</v>
      </c>
    </row>
    <row r="21916" spans="1:15" hidden="1">
      <c r="A21916" t="s">
        <v>20</v>
      </c>
      <c r="B21916" t="s">
        <v>39271</v>
      </c>
      <c r="C21916">
        <v>10275201.91</v>
      </c>
      <c r="D21916">
        <v>6365.11</v>
      </c>
      <c r="E21916">
        <v>1614.3</v>
      </c>
      <c r="G21916" t="s">
        <v>1628</v>
      </c>
      <c r="J21916" t="s">
        <v>26</v>
      </c>
      <c r="K21916" t="s">
        <v>39250</v>
      </c>
      <c r="M21916" t="s">
        <v>28</v>
      </c>
      <c r="N21916" t="s">
        <v>1566</v>
      </c>
      <c r="O21916" t="s">
        <v>1318</v>
      </c>
    </row>
    <row r="21917" spans="1:15" hidden="1">
      <c r="A21917" t="s">
        <v>20</v>
      </c>
      <c r="B21917" t="s">
        <v>39272</v>
      </c>
      <c r="C21917">
        <v>14984406.609999999</v>
      </c>
      <c r="D21917">
        <v>14938.1</v>
      </c>
      <c r="E21917">
        <v>1003.1</v>
      </c>
      <c r="G21917" t="s">
        <v>1628</v>
      </c>
      <c r="H21917" t="s">
        <v>372</v>
      </c>
      <c r="J21917" t="s">
        <v>26</v>
      </c>
      <c r="K21917" t="s">
        <v>39250</v>
      </c>
      <c r="M21917" t="s">
        <v>179</v>
      </c>
      <c r="N21917" t="s">
        <v>1566</v>
      </c>
      <c r="O21917" t="s">
        <v>1318</v>
      </c>
    </row>
    <row r="21918" spans="1:15" hidden="1">
      <c r="A21918" t="s">
        <v>20</v>
      </c>
      <c r="B21918" t="s">
        <v>39273</v>
      </c>
      <c r="C21918">
        <v>9128795.7100000009</v>
      </c>
      <c r="D21918">
        <v>4618.67</v>
      </c>
      <c r="E21918">
        <v>1976.5</v>
      </c>
      <c r="G21918" t="s">
        <v>1628</v>
      </c>
      <c r="H21918" t="s">
        <v>39274</v>
      </c>
      <c r="J21918" t="s">
        <v>26</v>
      </c>
      <c r="K21918" t="s">
        <v>39250</v>
      </c>
      <c r="M21918" t="s">
        <v>179</v>
      </c>
    </row>
    <row r="21919" spans="1:15" hidden="1">
      <c r="A21919" t="s">
        <v>20</v>
      </c>
      <c r="B21919" t="s">
        <v>39275</v>
      </c>
      <c r="C21919">
        <v>10415474.710000001</v>
      </c>
      <c r="D21919">
        <v>6414.26</v>
      </c>
      <c r="E21919">
        <v>1623.8</v>
      </c>
      <c r="G21919" t="s">
        <v>1628</v>
      </c>
      <c r="J21919" t="s">
        <v>26</v>
      </c>
      <c r="K21919" t="s">
        <v>39250</v>
      </c>
      <c r="M21919" t="s">
        <v>28</v>
      </c>
      <c r="N21919" t="s">
        <v>1566</v>
      </c>
      <c r="O21919" t="s">
        <v>1318</v>
      </c>
    </row>
    <row r="21920" spans="1:15" hidden="1">
      <c r="A21920" t="s">
        <v>20</v>
      </c>
      <c r="B21920" t="s">
        <v>39276</v>
      </c>
      <c r="C21920">
        <v>637130.98</v>
      </c>
      <c r="D21920">
        <v>4772.5200000000004</v>
      </c>
      <c r="E21920">
        <v>133.5</v>
      </c>
      <c r="G21920" t="s">
        <v>1628</v>
      </c>
      <c r="J21920" t="s">
        <v>26</v>
      </c>
      <c r="K21920" t="s">
        <v>39250</v>
      </c>
      <c r="M21920" t="s">
        <v>22</v>
      </c>
      <c r="N21920" t="s">
        <v>1566</v>
      </c>
      <c r="O21920" t="s">
        <v>1318</v>
      </c>
    </row>
    <row r="21921" spans="1:18" hidden="1">
      <c r="A21921" t="s">
        <v>20</v>
      </c>
      <c r="B21921" t="s">
        <v>39277</v>
      </c>
      <c r="C21921">
        <v>8315942.1200000001</v>
      </c>
      <c r="D21921">
        <v>6167.27</v>
      </c>
      <c r="E21921">
        <v>1348.4</v>
      </c>
      <c r="G21921" t="s">
        <v>1628</v>
      </c>
      <c r="J21921" t="s">
        <v>26</v>
      </c>
      <c r="K21921" t="s">
        <v>39250</v>
      </c>
      <c r="M21921" t="s">
        <v>28</v>
      </c>
      <c r="N21921" t="s">
        <v>1566</v>
      </c>
      <c r="O21921" t="s">
        <v>1318</v>
      </c>
    </row>
    <row r="21922" spans="1:18" hidden="1">
      <c r="A21922" t="s">
        <v>20</v>
      </c>
      <c r="B21922" t="s">
        <v>39278</v>
      </c>
      <c r="C21922">
        <v>10359448.1</v>
      </c>
      <c r="D21922">
        <v>6315.97</v>
      </c>
      <c r="E21922">
        <v>1640.2</v>
      </c>
      <c r="G21922" t="s">
        <v>1628</v>
      </c>
      <c r="J21922" t="s">
        <v>26</v>
      </c>
      <c r="K21922" t="s">
        <v>39250</v>
      </c>
      <c r="M21922" t="s">
        <v>28</v>
      </c>
      <c r="N21922" t="s">
        <v>1566</v>
      </c>
      <c r="O21922" t="s">
        <v>1318</v>
      </c>
    </row>
    <row r="21923" spans="1:18" hidden="1">
      <c r="A21923" t="s">
        <v>20</v>
      </c>
      <c r="B21923" t="s">
        <v>39279</v>
      </c>
      <c r="C21923">
        <v>914650.98</v>
      </c>
      <c r="D21923">
        <v>15168.34</v>
      </c>
      <c r="E21923">
        <v>60.3</v>
      </c>
      <c r="G21923" t="s">
        <v>1628</v>
      </c>
      <c r="J21923" t="s">
        <v>26</v>
      </c>
      <c r="K21923" t="s">
        <v>39280</v>
      </c>
      <c r="M21923" t="s">
        <v>28</v>
      </c>
      <c r="N21923" t="s">
        <v>1566</v>
      </c>
      <c r="O21923" t="s">
        <v>1318</v>
      </c>
    </row>
    <row r="21924" spans="1:18" hidden="1">
      <c r="A21924" t="s">
        <v>20</v>
      </c>
      <c r="B21924" t="s">
        <v>39281</v>
      </c>
      <c r="C21924">
        <v>31103.32</v>
      </c>
      <c r="D21924">
        <v>5868.55</v>
      </c>
      <c r="E21924">
        <v>5.3</v>
      </c>
      <c r="G21924" t="s">
        <v>1628</v>
      </c>
      <c r="J21924" t="s">
        <v>26</v>
      </c>
      <c r="K21924" t="s">
        <v>39282</v>
      </c>
      <c r="M21924" t="s">
        <v>81</v>
      </c>
      <c r="N21924" t="s">
        <v>1566</v>
      </c>
      <c r="O21924" t="s">
        <v>1318</v>
      </c>
    </row>
    <row r="21925" spans="1:18" hidden="1">
      <c r="A21925" t="s">
        <v>20</v>
      </c>
      <c r="B21925" t="s">
        <v>39283</v>
      </c>
      <c r="C21925">
        <v>153767.01</v>
      </c>
      <c r="D21925">
        <v>8448.74</v>
      </c>
      <c r="E21925">
        <v>18.2</v>
      </c>
      <c r="G21925" t="s">
        <v>1628</v>
      </c>
      <c r="J21925" t="s">
        <v>26</v>
      </c>
      <c r="K21925" t="s">
        <v>1629</v>
      </c>
      <c r="M21925" t="s">
        <v>28</v>
      </c>
    </row>
    <row r="21926" spans="1:18" hidden="1">
      <c r="A21926" t="s">
        <v>20</v>
      </c>
      <c r="B21926" t="s">
        <v>39284</v>
      </c>
      <c r="C21926">
        <v>3599040.67</v>
      </c>
      <c r="D21926">
        <v>35847.019999999997</v>
      </c>
      <c r="E21926">
        <v>100.4</v>
      </c>
      <c r="G21926" t="s">
        <v>1628</v>
      </c>
      <c r="I21926" t="s">
        <v>329</v>
      </c>
      <c r="J21926" t="s">
        <v>26</v>
      </c>
      <c r="K21926" t="s">
        <v>39285</v>
      </c>
      <c r="M21926" t="s">
        <v>22</v>
      </c>
      <c r="N21926" t="s">
        <v>1566</v>
      </c>
      <c r="O21926" t="s">
        <v>1318</v>
      </c>
    </row>
    <row r="21927" spans="1:18" hidden="1">
      <c r="A21927" t="s">
        <v>20</v>
      </c>
      <c r="B21927" t="s">
        <v>39286</v>
      </c>
      <c r="C21927">
        <v>269945.82</v>
      </c>
      <c r="D21927">
        <v>6748.65</v>
      </c>
      <c r="E21927">
        <v>40</v>
      </c>
      <c r="G21927" t="s">
        <v>1628</v>
      </c>
      <c r="H21927" t="s">
        <v>409</v>
      </c>
      <c r="J21927" t="s">
        <v>26</v>
      </c>
      <c r="K21927" t="s">
        <v>1790</v>
      </c>
      <c r="M21927" t="s">
        <v>28</v>
      </c>
    </row>
    <row r="21928" spans="1:18" hidden="1">
      <c r="A21928" t="s">
        <v>75</v>
      </c>
      <c r="B21928" t="s">
        <v>39287</v>
      </c>
      <c r="C21928">
        <v>9672.2099999999991</v>
      </c>
      <c r="D21928">
        <v>9672.2099999999991</v>
      </c>
      <c r="G21928" t="s">
        <v>1628</v>
      </c>
      <c r="K21928" t="s">
        <v>39288</v>
      </c>
      <c r="N21928" t="s">
        <v>1566</v>
      </c>
      <c r="O21928" t="s">
        <v>1318</v>
      </c>
    </row>
    <row r="21929" spans="1:18" hidden="1">
      <c r="A21929" t="s">
        <v>20</v>
      </c>
      <c r="B21929" t="s">
        <v>39289</v>
      </c>
      <c r="C21929">
        <v>691454.87</v>
      </c>
      <c r="D21929">
        <v>15031.63</v>
      </c>
      <c r="E21929">
        <v>46</v>
      </c>
      <c r="G21929" t="s">
        <v>1628</v>
      </c>
      <c r="H21929" t="s">
        <v>39290</v>
      </c>
      <c r="J21929" t="s">
        <v>26</v>
      </c>
      <c r="K21929" t="s">
        <v>39291</v>
      </c>
      <c r="M21929" t="s">
        <v>28</v>
      </c>
      <c r="N21929" t="s">
        <v>1566</v>
      </c>
      <c r="O21929" t="s">
        <v>1318</v>
      </c>
    </row>
    <row r="21930" spans="1:18" hidden="1">
      <c r="A21930" t="s">
        <v>20</v>
      </c>
      <c r="B21930" t="s">
        <v>39292</v>
      </c>
      <c r="C21930">
        <v>646481.79</v>
      </c>
      <c r="D21930">
        <v>15140.09</v>
      </c>
      <c r="E21930">
        <v>42.7</v>
      </c>
      <c r="G21930" t="s">
        <v>1628</v>
      </c>
      <c r="H21930" t="s">
        <v>39293</v>
      </c>
      <c r="J21930" t="s">
        <v>26</v>
      </c>
      <c r="K21930" t="s">
        <v>39294</v>
      </c>
      <c r="M21930" t="s">
        <v>28</v>
      </c>
      <c r="N21930" t="s">
        <v>1566</v>
      </c>
      <c r="O21930" t="s">
        <v>1318</v>
      </c>
    </row>
    <row r="21931" spans="1:18" hidden="1">
      <c r="A21931" t="s">
        <v>20</v>
      </c>
      <c r="B21931" t="s">
        <v>39295</v>
      </c>
      <c r="C21931">
        <v>23637645.149999999</v>
      </c>
      <c r="D21931">
        <v>17641.349999999999</v>
      </c>
      <c r="E21931">
        <v>1339.9</v>
      </c>
      <c r="G21931" t="s">
        <v>1628</v>
      </c>
      <c r="H21931" t="s">
        <v>1817</v>
      </c>
      <c r="I21931" t="s">
        <v>37</v>
      </c>
      <c r="J21931" t="s">
        <v>26</v>
      </c>
      <c r="K21931" t="s">
        <v>39296</v>
      </c>
      <c r="M21931" t="s">
        <v>22</v>
      </c>
      <c r="N21931" t="s">
        <v>1566</v>
      </c>
      <c r="O21931" t="s">
        <v>1318</v>
      </c>
    </row>
    <row r="21932" spans="1:18" hidden="1">
      <c r="A21932" t="s">
        <v>20</v>
      </c>
      <c r="B21932" t="s">
        <v>39297</v>
      </c>
      <c r="C21932">
        <v>436931.86</v>
      </c>
      <c r="D21932">
        <v>15604.71</v>
      </c>
      <c r="E21932">
        <v>28</v>
      </c>
      <c r="G21932" t="s">
        <v>1628</v>
      </c>
      <c r="H21932" t="s">
        <v>604</v>
      </c>
      <c r="J21932" t="s">
        <v>26</v>
      </c>
      <c r="K21932" t="s">
        <v>39298</v>
      </c>
      <c r="M21932" t="s">
        <v>28</v>
      </c>
      <c r="N21932" t="s">
        <v>1566</v>
      </c>
      <c r="O21932" t="s">
        <v>1318</v>
      </c>
    </row>
    <row r="21933" spans="1:18" hidden="1">
      <c r="A21933" t="s">
        <v>75</v>
      </c>
      <c r="B21933" t="s">
        <v>39299</v>
      </c>
      <c r="C21933">
        <v>7771.41</v>
      </c>
      <c r="D21933">
        <v>7771.41</v>
      </c>
      <c r="G21933" t="s">
        <v>1628</v>
      </c>
      <c r="K21933" t="s">
        <v>1747</v>
      </c>
      <c r="N21933" t="s">
        <v>1566</v>
      </c>
      <c r="O21933" t="s">
        <v>1318</v>
      </c>
    </row>
    <row r="21934" spans="1:18" hidden="1">
      <c r="A21934" t="s">
        <v>20</v>
      </c>
      <c r="B21934" t="s">
        <v>39236</v>
      </c>
      <c r="C21934">
        <v>917465.91</v>
      </c>
      <c r="D21934">
        <v>6366.87</v>
      </c>
      <c r="E21934">
        <v>144.1</v>
      </c>
      <c r="G21934" t="s">
        <v>1628</v>
      </c>
      <c r="J21934" t="s">
        <v>258</v>
      </c>
      <c r="M21934" t="s">
        <v>286</v>
      </c>
      <c r="N21934" t="s">
        <v>1566</v>
      </c>
      <c r="O21934" t="s">
        <v>1318</v>
      </c>
      <c r="R21934" t="s">
        <v>25</v>
      </c>
    </row>
    <row r="21935" spans="1:18" hidden="1">
      <c r="A21935" t="s">
        <v>20</v>
      </c>
      <c r="B21935" t="s">
        <v>39300</v>
      </c>
      <c r="C21935">
        <v>11065970.109999999</v>
      </c>
      <c r="D21935">
        <v>15196.33</v>
      </c>
      <c r="E21935">
        <v>728.2</v>
      </c>
      <c r="G21935" t="s">
        <v>1628</v>
      </c>
      <c r="H21935" t="s">
        <v>39301</v>
      </c>
      <c r="I21935" t="s">
        <v>80</v>
      </c>
      <c r="J21935" t="s">
        <v>26</v>
      </c>
      <c r="K21935" t="s">
        <v>1747</v>
      </c>
      <c r="M21935" t="s">
        <v>22</v>
      </c>
      <c r="N21935" t="s">
        <v>1566</v>
      </c>
      <c r="O21935" t="s">
        <v>1318</v>
      </c>
    </row>
    <row r="21936" spans="1:18" hidden="1">
      <c r="A21936" t="s">
        <v>20</v>
      </c>
      <c r="B21936" t="s">
        <v>39302</v>
      </c>
      <c r="C21936">
        <v>17319008.300000001</v>
      </c>
      <c r="D21936">
        <v>25413.07</v>
      </c>
      <c r="E21936">
        <v>681.5</v>
      </c>
      <c r="G21936" t="s">
        <v>1628</v>
      </c>
      <c r="H21936" t="s">
        <v>39303</v>
      </c>
      <c r="I21936" t="s">
        <v>76</v>
      </c>
      <c r="J21936" t="s">
        <v>26</v>
      </c>
      <c r="K21936" t="s">
        <v>1747</v>
      </c>
      <c r="M21936" t="s">
        <v>179</v>
      </c>
      <c r="N21936" t="s">
        <v>1566</v>
      </c>
      <c r="O21936" t="s">
        <v>1318</v>
      </c>
    </row>
    <row r="21937" spans="1:18" hidden="1">
      <c r="A21937" t="s">
        <v>20</v>
      </c>
      <c r="B21937" t="s">
        <v>39304</v>
      </c>
      <c r="C21937">
        <v>4940294.29</v>
      </c>
      <c r="D21937">
        <v>4288.45</v>
      </c>
      <c r="E21937">
        <v>1152</v>
      </c>
      <c r="G21937" t="s">
        <v>1628</v>
      </c>
      <c r="H21937" t="s">
        <v>1283</v>
      </c>
      <c r="I21937" t="s">
        <v>206</v>
      </c>
      <c r="J21937" t="s">
        <v>26</v>
      </c>
      <c r="K21937" t="s">
        <v>39305</v>
      </c>
      <c r="M21937" t="s">
        <v>28</v>
      </c>
    </row>
    <row r="21938" spans="1:18" hidden="1">
      <c r="A21938" t="s">
        <v>20</v>
      </c>
      <c r="B21938" t="s">
        <v>39306</v>
      </c>
      <c r="C21938">
        <v>3595313.55</v>
      </c>
      <c r="D21938">
        <v>4323.37</v>
      </c>
      <c r="E21938">
        <v>831.6</v>
      </c>
      <c r="G21938" t="s">
        <v>1628</v>
      </c>
      <c r="H21938" t="s">
        <v>1815</v>
      </c>
      <c r="I21938" t="s">
        <v>124</v>
      </c>
      <c r="J21938" t="s">
        <v>26</v>
      </c>
      <c r="K21938" t="s">
        <v>39305</v>
      </c>
      <c r="M21938" t="s">
        <v>28</v>
      </c>
    </row>
    <row r="21939" spans="1:18" hidden="1">
      <c r="A21939" t="s">
        <v>20</v>
      </c>
      <c r="B21939" t="s">
        <v>39307</v>
      </c>
      <c r="C21939">
        <v>6025791.7699999996</v>
      </c>
      <c r="D21939">
        <v>4104.76</v>
      </c>
      <c r="E21939">
        <v>1468</v>
      </c>
      <c r="G21939" t="s">
        <v>1628</v>
      </c>
      <c r="H21939" t="s">
        <v>1283</v>
      </c>
      <c r="I21939" t="s">
        <v>85</v>
      </c>
      <c r="J21939" t="s">
        <v>26</v>
      </c>
      <c r="K21939" t="s">
        <v>39305</v>
      </c>
      <c r="M21939" t="s">
        <v>28</v>
      </c>
    </row>
    <row r="21940" spans="1:18" hidden="1">
      <c r="A21940" t="s">
        <v>20</v>
      </c>
      <c r="B21940" t="s">
        <v>39308</v>
      </c>
      <c r="C21940">
        <v>7534446.46</v>
      </c>
      <c r="D21940">
        <v>4325.67</v>
      </c>
      <c r="E21940">
        <v>1741.8</v>
      </c>
      <c r="G21940" t="s">
        <v>1628</v>
      </c>
      <c r="H21940" t="s">
        <v>1815</v>
      </c>
      <c r="I21940" t="s">
        <v>297</v>
      </c>
      <c r="J21940" t="s">
        <v>26</v>
      </c>
      <c r="K21940" t="s">
        <v>39305</v>
      </c>
      <c r="M21940" t="s">
        <v>326</v>
      </c>
    </row>
    <row r="21941" spans="1:18" hidden="1">
      <c r="A21941" t="s">
        <v>20</v>
      </c>
      <c r="B21941" t="s">
        <v>39309</v>
      </c>
      <c r="C21941">
        <v>3650667.64</v>
      </c>
      <c r="D21941">
        <v>7770.68</v>
      </c>
      <c r="E21941">
        <v>469.8</v>
      </c>
      <c r="G21941" t="s">
        <v>1628</v>
      </c>
      <c r="H21941" t="s">
        <v>1766</v>
      </c>
      <c r="I21941" t="s">
        <v>43</v>
      </c>
      <c r="J21941" t="s">
        <v>26</v>
      </c>
      <c r="K21941" t="s">
        <v>39305</v>
      </c>
      <c r="M21941" t="s">
        <v>28</v>
      </c>
    </row>
    <row r="21942" spans="1:18" hidden="1">
      <c r="A21942" t="s">
        <v>20</v>
      </c>
      <c r="B21942" t="s">
        <v>39310</v>
      </c>
      <c r="C21942">
        <v>6898537.25</v>
      </c>
      <c r="D21942">
        <v>4620.8999999999996</v>
      </c>
      <c r="E21942">
        <v>1492.9</v>
      </c>
      <c r="G21942" t="s">
        <v>1628</v>
      </c>
      <c r="H21942" t="s">
        <v>1283</v>
      </c>
      <c r="I21942" t="s">
        <v>33</v>
      </c>
      <c r="J21942" t="s">
        <v>26</v>
      </c>
      <c r="K21942" t="s">
        <v>39305</v>
      </c>
      <c r="M21942" t="s">
        <v>326</v>
      </c>
    </row>
    <row r="21943" spans="1:18" hidden="1">
      <c r="A21943" t="s">
        <v>20</v>
      </c>
      <c r="B21943" t="s">
        <v>39311</v>
      </c>
      <c r="C21943">
        <v>4602422.68</v>
      </c>
      <c r="D21943">
        <v>3930.34</v>
      </c>
      <c r="E21943">
        <v>1171</v>
      </c>
      <c r="G21943" t="s">
        <v>1628</v>
      </c>
      <c r="H21943" t="s">
        <v>1283</v>
      </c>
      <c r="I21943" t="s">
        <v>124</v>
      </c>
      <c r="J21943" t="s">
        <v>26</v>
      </c>
      <c r="K21943" t="s">
        <v>39305</v>
      </c>
      <c r="M21943" t="s">
        <v>28</v>
      </c>
    </row>
    <row r="21944" spans="1:18" hidden="1">
      <c r="A21944" t="s">
        <v>20</v>
      </c>
      <c r="B21944" t="s">
        <v>39312</v>
      </c>
      <c r="C21944">
        <v>4380144.53</v>
      </c>
      <c r="D21944">
        <v>3865.63</v>
      </c>
      <c r="E21944">
        <v>1133.0999999999999</v>
      </c>
      <c r="G21944" t="s">
        <v>1628</v>
      </c>
      <c r="H21944" t="s">
        <v>1815</v>
      </c>
      <c r="I21944" t="s">
        <v>45</v>
      </c>
      <c r="J21944" t="s">
        <v>26</v>
      </c>
      <c r="K21944" t="s">
        <v>39305</v>
      </c>
      <c r="M21944" t="s">
        <v>28</v>
      </c>
    </row>
    <row r="21945" spans="1:18" hidden="1">
      <c r="A21945" t="s">
        <v>20</v>
      </c>
      <c r="B21945" t="s">
        <v>39313</v>
      </c>
      <c r="C21945">
        <v>1169924.72</v>
      </c>
      <c r="D21945">
        <v>12393.27</v>
      </c>
      <c r="E21945">
        <v>94.4</v>
      </c>
      <c r="G21945" t="s">
        <v>1628</v>
      </c>
      <c r="H21945" t="s">
        <v>39314</v>
      </c>
      <c r="I21945" t="s">
        <v>76</v>
      </c>
      <c r="J21945" t="s">
        <v>26</v>
      </c>
      <c r="K21945" t="s">
        <v>1747</v>
      </c>
      <c r="M21945" t="s">
        <v>156</v>
      </c>
      <c r="N21945" t="s">
        <v>1566</v>
      </c>
      <c r="O21945" t="s">
        <v>1318</v>
      </c>
    </row>
    <row r="21946" spans="1:18" hidden="1">
      <c r="A21946" t="s">
        <v>20</v>
      </c>
      <c r="B21946" t="s">
        <v>39315</v>
      </c>
      <c r="C21946">
        <v>3596178.22</v>
      </c>
      <c r="D21946">
        <v>4323.37</v>
      </c>
      <c r="E21946">
        <v>831.8</v>
      </c>
      <c r="G21946" t="s">
        <v>1628</v>
      </c>
      <c r="H21946" t="s">
        <v>1815</v>
      </c>
      <c r="I21946" t="s">
        <v>124</v>
      </c>
      <c r="J21946" t="s">
        <v>26</v>
      </c>
      <c r="K21946" t="s">
        <v>39305</v>
      </c>
      <c r="M21946" t="s">
        <v>28</v>
      </c>
    </row>
    <row r="21947" spans="1:18" hidden="1">
      <c r="A21947" t="s">
        <v>20</v>
      </c>
      <c r="B21947" t="s">
        <v>39316</v>
      </c>
      <c r="C21947">
        <v>6851569.25</v>
      </c>
      <c r="D21947">
        <v>4655.2299999999996</v>
      </c>
      <c r="E21947">
        <v>1471.8</v>
      </c>
      <c r="G21947" t="s">
        <v>1628</v>
      </c>
      <c r="H21947" t="s">
        <v>39317</v>
      </c>
      <c r="I21947" t="s">
        <v>166</v>
      </c>
      <c r="J21947" t="s">
        <v>26</v>
      </c>
      <c r="K21947" t="s">
        <v>39305</v>
      </c>
      <c r="M21947" t="s">
        <v>326</v>
      </c>
    </row>
    <row r="21948" spans="1:18" hidden="1">
      <c r="A21948" t="s">
        <v>20</v>
      </c>
      <c r="B21948" t="s">
        <v>39318</v>
      </c>
      <c r="C21948">
        <v>4554012.72</v>
      </c>
      <c r="D21948">
        <v>3897.98</v>
      </c>
      <c r="E21948">
        <v>1168.3</v>
      </c>
      <c r="G21948" t="s">
        <v>1628</v>
      </c>
      <c r="H21948" t="s">
        <v>1808</v>
      </c>
      <c r="I21948" t="s">
        <v>95</v>
      </c>
      <c r="J21948" t="s">
        <v>26</v>
      </c>
      <c r="K21948" t="s">
        <v>39305</v>
      </c>
      <c r="M21948" t="s">
        <v>28</v>
      </c>
    </row>
    <row r="21949" spans="1:18" hidden="1">
      <c r="A21949" t="s">
        <v>20</v>
      </c>
      <c r="B21949" t="s">
        <v>39319</v>
      </c>
      <c r="C21949">
        <v>1758729.01</v>
      </c>
      <c r="D21949">
        <v>12137.54</v>
      </c>
      <c r="E21949">
        <v>144.9</v>
      </c>
      <c r="G21949" t="s">
        <v>39320</v>
      </c>
      <c r="H21949" t="s">
        <v>21</v>
      </c>
      <c r="J21949" t="s">
        <v>21</v>
      </c>
      <c r="K21949" t="s">
        <v>39321</v>
      </c>
      <c r="M21949" t="s">
        <v>22</v>
      </c>
      <c r="N21949" t="s">
        <v>1566</v>
      </c>
      <c r="O21949" t="s">
        <v>1318</v>
      </c>
      <c r="Q21949" t="s">
        <v>590</v>
      </c>
      <c r="R21949" t="s">
        <v>79</v>
      </c>
    </row>
    <row r="21950" spans="1:18" hidden="1">
      <c r="A21950" t="s">
        <v>20</v>
      </c>
      <c r="B21950" t="s">
        <v>39322</v>
      </c>
      <c r="C21950">
        <v>2103337.2400000002</v>
      </c>
      <c r="D21950">
        <v>21224.39</v>
      </c>
      <c r="E21950">
        <v>99.1</v>
      </c>
      <c r="G21950" t="s">
        <v>39323</v>
      </c>
      <c r="H21950" t="s">
        <v>39324</v>
      </c>
      <c r="I21950" t="s">
        <v>53</v>
      </c>
      <c r="J21950" t="s">
        <v>26</v>
      </c>
      <c r="K21950" t="s">
        <v>18766</v>
      </c>
      <c r="M21950" t="s">
        <v>28</v>
      </c>
      <c r="N21950" t="s">
        <v>1566</v>
      </c>
      <c r="O21950" t="s">
        <v>1318</v>
      </c>
    </row>
    <row r="21951" spans="1:18" hidden="1">
      <c r="A21951" t="s">
        <v>20</v>
      </c>
      <c r="B21951" t="s">
        <v>39325</v>
      </c>
      <c r="C21951">
        <v>1773687.69</v>
      </c>
      <c r="D21951">
        <v>17304.27</v>
      </c>
      <c r="E21951">
        <v>102.5</v>
      </c>
      <c r="G21951" t="s">
        <v>39323</v>
      </c>
      <c r="H21951" t="s">
        <v>6092</v>
      </c>
      <c r="I21951" t="s">
        <v>53</v>
      </c>
      <c r="J21951" t="s">
        <v>26</v>
      </c>
      <c r="K21951" t="s">
        <v>18766</v>
      </c>
      <c r="M21951" t="s">
        <v>28</v>
      </c>
      <c r="N21951" t="s">
        <v>1566</v>
      </c>
      <c r="O21951" t="s">
        <v>1318</v>
      </c>
    </row>
    <row r="21952" spans="1:18" hidden="1">
      <c r="A21952" t="s">
        <v>20</v>
      </c>
      <c r="B21952" t="s">
        <v>39326</v>
      </c>
      <c r="C21952">
        <v>1124482.55</v>
      </c>
      <c r="D21952">
        <v>12411.51</v>
      </c>
      <c r="E21952">
        <v>90.6</v>
      </c>
      <c r="G21952" t="s">
        <v>39323</v>
      </c>
      <c r="H21952" t="s">
        <v>21169</v>
      </c>
      <c r="I21952" t="s">
        <v>53</v>
      </c>
      <c r="J21952" t="s">
        <v>26</v>
      </c>
      <c r="M21952" t="s">
        <v>28</v>
      </c>
      <c r="N21952" t="s">
        <v>1566</v>
      </c>
      <c r="O21952" t="s">
        <v>1318</v>
      </c>
    </row>
    <row r="21953" spans="1:18" hidden="1">
      <c r="A21953" t="s">
        <v>20</v>
      </c>
      <c r="B21953" t="s">
        <v>39327</v>
      </c>
      <c r="C21953">
        <v>8236730.6100000003</v>
      </c>
      <c r="D21953">
        <v>15410.16</v>
      </c>
      <c r="E21953">
        <v>534.5</v>
      </c>
      <c r="G21953" t="s">
        <v>39323</v>
      </c>
      <c r="H21953" t="s">
        <v>39328</v>
      </c>
      <c r="I21953" t="s">
        <v>53</v>
      </c>
      <c r="J21953" t="s">
        <v>26</v>
      </c>
      <c r="M21953" t="s">
        <v>28</v>
      </c>
      <c r="N21953" t="s">
        <v>1566</v>
      </c>
      <c r="O21953" t="s">
        <v>1318</v>
      </c>
    </row>
    <row r="21954" spans="1:18" hidden="1">
      <c r="A21954" t="s">
        <v>20</v>
      </c>
      <c r="B21954" t="s">
        <v>39329</v>
      </c>
      <c r="C21954">
        <v>117539.31</v>
      </c>
      <c r="D21954">
        <v>12916.41</v>
      </c>
      <c r="E21954">
        <v>9.1</v>
      </c>
      <c r="G21954" t="s">
        <v>39323</v>
      </c>
      <c r="H21954" t="s">
        <v>39330</v>
      </c>
      <c r="I21954" t="s">
        <v>53</v>
      </c>
      <c r="J21954" t="s">
        <v>26</v>
      </c>
      <c r="M21954" t="s">
        <v>28</v>
      </c>
      <c r="N21954" t="s">
        <v>1566</v>
      </c>
      <c r="O21954" t="s">
        <v>1318</v>
      </c>
    </row>
    <row r="21955" spans="1:18" hidden="1">
      <c r="A21955" t="s">
        <v>20</v>
      </c>
      <c r="B21955" t="s">
        <v>39331</v>
      </c>
      <c r="C21955">
        <v>3334227.52</v>
      </c>
      <c r="D21955">
        <v>12124.46</v>
      </c>
      <c r="E21955">
        <v>275</v>
      </c>
      <c r="G21955" t="s">
        <v>39323</v>
      </c>
      <c r="H21955" t="s">
        <v>39332</v>
      </c>
      <c r="I21955" t="s">
        <v>53</v>
      </c>
      <c r="J21955" t="s">
        <v>26</v>
      </c>
      <c r="M21955" t="s">
        <v>28</v>
      </c>
      <c r="N21955" t="s">
        <v>1566</v>
      </c>
      <c r="O21955" t="s">
        <v>1318</v>
      </c>
    </row>
    <row r="21956" spans="1:18" hidden="1">
      <c r="A21956" t="s">
        <v>75</v>
      </c>
      <c r="B21956" t="s">
        <v>39333</v>
      </c>
      <c r="C21956">
        <v>1101198.1100000001</v>
      </c>
      <c r="D21956">
        <v>6391.17</v>
      </c>
      <c r="E21956">
        <v>172.3</v>
      </c>
      <c r="G21956" t="s">
        <v>39323</v>
      </c>
      <c r="K21956" t="s">
        <v>39334</v>
      </c>
      <c r="N21956" t="s">
        <v>1566</v>
      </c>
      <c r="O21956" t="s">
        <v>1318</v>
      </c>
      <c r="Q21956" t="s">
        <v>20719</v>
      </c>
      <c r="R21956" t="s">
        <v>39335</v>
      </c>
    </row>
    <row r="21957" spans="1:18" hidden="1">
      <c r="A21957" t="s">
        <v>20</v>
      </c>
      <c r="B21957" t="s">
        <v>39336</v>
      </c>
      <c r="C21957">
        <v>39541.29</v>
      </c>
      <c r="D21957">
        <v>4393.4799999999996</v>
      </c>
      <c r="E21957">
        <v>9</v>
      </c>
      <c r="G21957" t="s">
        <v>39337</v>
      </c>
      <c r="H21957" t="s">
        <v>20</v>
      </c>
      <c r="I21957" t="s">
        <v>131</v>
      </c>
      <c r="J21957" t="s">
        <v>26</v>
      </c>
      <c r="K21957" t="s">
        <v>18766</v>
      </c>
      <c r="M21957" t="s">
        <v>28</v>
      </c>
    </row>
    <row r="21958" spans="1:18" hidden="1">
      <c r="A21958" t="s">
        <v>20</v>
      </c>
      <c r="B21958" t="s">
        <v>39338</v>
      </c>
      <c r="C21958">
        <v>77795.600000000006</v>
      </c>
      <c r="D21958">
        <v>8942.02</v>
      </c>
      <c r="E21958">
        <v>8.6999999999999993</v>
      </c>
      <c r="G21958" t="s">
        <v>39337</v>
      </c>
      <c r="H21958" t="s">
        <v>20</v>
      </c>
      <c r="I21958" t="s">
        <v>138</v>
      </c>
      <c r="J21958" t="s">
        <v>26</v>
      </c>
      <c r="K21958" t="s">
        <v>39339</v>
      </c>
      <c r="M21958" t="s">
        <v>28</v>
      </c>
    </row>
    <row r="21959" spans="1:18" hidden="1">
      <c r="A21959" t="s">
        <v>20</v>
      </c>
      <c r="B21959" t="s">
        <v>39340</v>
      </c>
      <c r="C21959">
        <v>57218.19</v>
      </c>
      <c r="D21959">
        <v>7242.81</v>
      </c>
      <c r="E21959">
        <v>7.9</v>
      </c>
      <c r="G21959" t="s">
        <v>39337</v>
      </c>
      <c r="H21959" t="s">
        <v>20</v>
      </c>
      <c r="I21959" t="s">
        <v>155</v>
      </c>
      <c r="J21959" t="s">
        <v>26</v>
      </c>
      <c r="K21959" t="s">
        <v>39341</v>
      </c>
      <c r="M21959" t="s">
        <v>179</v>
      </c>
    </row>
    <row r="21960" spans="1:18" hidden="1">
      <c r="A21960" t="s">
        <v>20</v>
      </c>
      <c r="B21960" t="s">
        <v>39342</v>
      </c>
      <c r="C21960">
        <v>490898.22</v>
      </c>
      <c r="D21960">
        <v>19874.419999999998</v>
      </c>
      <c r="E21960">
        <v>24.7</v>
      </c>
      <c r="G21960" t="s">
        <v>39343</v>
      </c>
      <c r="H21960" t="s">
        <v>39344</v>
      </c>
      <c r="I21960" t="s">
        <v>45</v>
      </c>
      <c r="J21960" t="s">
        <v>26</v>
      </c>
      <c r="M21960" t="s">
        <v>28</v>
      </c>
      <c r="N21960" t="s">
        <v>39345</v>
      </c>
      <c r="O21960" t="s">
        <v>648</v>
      </c>
      <c r="P21960" t="s">
        <v>1733</v>
      </c>
      <c r="Q21960" t="s">
        <v>39346</v>
      </c>
      <c r="R21960" t="s">
        <v>1157</v>
      </c>
    </row>
    <row r="21961" spans="1:18" hidden="1">
      <c r="A21961" t="s">
        <v>20</v>
      </c>
      <c r="B21961" t="s">
        <v>39347</v>
      </c>
      <c r="C21961">
        <v>9173418.7200000007</v>
      </c>
      <c r="D21961">
        <v>9178.01</v>
      </c>
      <c r="E21961">
        <v>999.5</v>
      </c>
      <c r="G21961" t="s">
        <v>39343</v>
      </c>
      <c r="H21961" t="s">
        <v>438</v>
      </c>
      <c r="I21961" t="s">
        <v>45</v>
      </c>
      <c r="J21961" t="s">
        <v>26</v>
      </c>
      <c r="M21961" t="s">
        <v>28</v>
      </c>
      <c r="N21961" t="s">
        <v>39348</v>
      </c>
      <c r="O21961" t="s">
        <v>648</v>
      </c>
      <c r="P21961" t="s">
        <v>1733</v>
      </c>
      <c r="Q21961" t="s">
        <v>39346</v>
      </c>
      <c r="R21961" t="s">
        <v>25</v>
      </c>
    </row>
    <row r="21962" spans="1:18" hidden="1">
      <c r="A21962" t="s">
        <v>20</v>
      </c>
      <c r="B21962" t="s">
        <v>39349</v>
      </c>
      <c r="C21962">
        <v>845838.1</v>
      </c>
      <c r="D21962">
        <v>9951.0400000000009</v>
      </c>
      <c r="E21962">
        <v>85</v>
      </c>
      <c r="G21962" t="s">
        <v>39343</v>
      </c>
      <c r="H21962" t="s">
        <v>21</v>
      </c>
      <c r="I21962" t="s">
        <v>138</v>
      </c>
      <c r="J21962" t="s">
        <v>21</v>
      </c>
      <c r="K21962" t="s">
        <v>39350</v>
      </c>
      <c r="M21962" t="s">
        <v>22</v>
      </c>
      <c r="N21962" t="s">
        <v>39351</v>
      </c>
      <c r="O21962" t="s">
        <v>1063</v>
      </c>
      <c r="P21962" t="s">
        <v>1733</v>
      </c>
      <c r="Q21962" t="s">
        <v>91</v>
      </c>
      <c r="R21962" t="s">
        <v>196</v>
      </c>
    </row>
    <row r="21963" spans="1:18" hidden="1">
      <c r="A21963" t="s">
        <v>20</v>
      </c>
      <c r="B21963" t="s">
        <v>39352</v>
      </c>
      <c r="C21963">
        <v>380585.42</v>
      </c>
      <c r="D21963">
        <v>8610.5300000000007</v>
      </c>
      <c r="E21963">
        <v>44.2</v>
      </c>
      <c r="G21963" t="s">
        <v>39343</v>
      </c>
      <c r="H21963" t="s">
        <v>21</v>
      </c>
      <c r="I21963" t="s">
        <v>236</v>
      </c>
      <c r="J21963" t="s">
        <v>21</v>
      </c>
      <c r="K21963" t="s">
        <v>39353</v>
      </c>
      <c r="M21963" t="s">
        <v>22</v>
      </c>
      <c r="P21963" t="s">
        <v>1733</v>
      </c>
      <c r="Q21963" t="s">
        <v>314</v>
      </c>
      <c r="R21963" t="s">
        <v>46</v>
      </c>
    </row>
    <row r="21964" spans="1:18" hidden="1">
      <c r="A21964" t="s">
        <v>20</v>
      </c>
      <c r="B21964" t="s">
        <v>39354</v>
      </c>
      <c r="C21964">
        <v>497306.42</v>
      </c>
      <c r="D21964">
        <v>8880.4699999999993</v>
      </c>
      <c r="E21964">
        <v>56</v>
      </c>
      <c r="G21964" t="s">
        <v>39343</v>
      </c>
      <c r="H21964" t="s">
        <v>21</v>
      </c>
      <c r="I21964" t="s">
        <v>45</v>
      </c>
      <c r="J21964" t="s">
        <v>21</v>
      </c>
      <c r="K21964" t="s">
        <v>39355</v>
      </c>
      <c r="M21964" t="s">
        <v>22</v>
      </c>
      <c r="N21964" t="s">
        <v>39351</v>
      </c>
      <c r="O21964" t="s">
        <v>1063</v>
      </c>
      <c r="P21964" t="s">
        <v>1733</v>
      </c>
      <c r="Q21964" t="s">
        <v>82</v>
      </c>
      <c r="R21964" t="s">
        <v>170</v>
      </c>
    </row>
    <row r="21965" spans="1:18" hidden="1">
      <c r="A21965" t="s">
        <v>20</v>
      </c>
      <c r="B21965" t="s">
        <v>39356</v>
      </c>
      <c r="C21965">
        <v>147655.26</v>
      </c>
      <c r="D21965">
        <v>2670.08</v>
      </c>
      <c r="E21965">
        <v>55.3</v>
      </c>
      <c r="G21965" t="s">
        <v>39343</v>
      </c>
      <c r="H21965" t="s">
        <v>21</v>
      </c>
      <c r="I21965" t="s">
        <v>585</v>
      </c>
      <c r="J21965" t="s">
        <v>21</v>
      </c>
      <c r="K21965" t="s">
        <v>39357</v>
      </c>
      <c r="M21965" t="s">
        <v>50</v>
      </c>
      <c r="N21965" t="s">
        <v>39351</v>
      </c>
      <c r="O21965" t="s">
        <v>1063</v>
      </c>
      <c r="P21965" t="s">
        <v>1733</v>
      </c>
      <c r="Q21965" t="s">
        <v>39358</v>
      </c>
      <c r="R21965" t="s">
        <v>66</v>
      </c>
    </row>
    <row r="21966" spans="1:18" hidden="1">
      <c r="A21966" t="s">
        <v>20</v>
      </c>
      <c r="B21966" t="s">
        <v>39359</v>
      </c>
      <c r="C21966">
        <v>1162207.44</v>
      </c>
      <c r="D21966">
        <v>14104.46</v>
      </c>
      <c r="E21966">
        <v>82.4</v>
      </c>
      <c r="G21966" t="s">
        <v>39343</v>
      </c>
      <c r="H21966" t="s">
        <v>21</v>
      </c>
      <c r="I21966" t="s">
        <v>363</v>
      </c>
      <c r="J21966" t="s">
        <v>21</v>
      </c>
      <c r="K21966" t="s">
        <v>39360</v>
      </c>
      <c r="M21966" t="s">
        <v>97</v>
      </c>
      <c r="N21966" t="s">
        <v>39351</v>
      </c>
      <c r="O21966" t="s">
        <v>1063</v>
      </c>
      <c r="P21966" t="s">
        <v>1733</v>
      </c>
      <c r="Q21966" t="s">
        <v>1297</v>
      </c>
      <c r="R21966" t="s">
        <v>65</v>
      </c>
    </row>
    <row r="21967" spans="1:18" hidden="1">
      <c r="A21967" t="s">
        <v>75</v>
      </c>
      <c r="B21967" t="s">
        <v>39361</v>
      </c>
      <c r="C21967">
        <v>6082.46</v>
      </c>
      <c r="D21967">
        <v>6082.46</v>
      </c>
      <c r="G21967" t="s">
        <v>39343</v>
      </c>
      <c r="P21967" t="s">
        <v>1733</v>
      </c>
      <c r="R21967" t="s">
        <v>196</v>
      </c>
    </row>
    <row r="21968" spans="1:18" hidden="1">
      <c r="A21968" t="s">
        <v>20</v>
      </c>
      <c r="B21968" t="s">
        <v>39362</v>
      </c>
      <c r="C21968">
        <v>169723.21</v>
      </c>
      <c r="D21968">
        <v>7347.33</v>
      </c>
      <c r="E21968">
        <v>23.1</v>
      </c>
      <c r="G21968" t="s">
        <v>39343</v>
      </c>
      <c r="H21968" t="s">
        <v>21</v>
      </c>
      <c r="I21968" t="s">
        <v>147</v>
      </c>
      <c r="J21968" t="s">
        <v>21</v>
      </c>
      <c r="K21968" t="s">
        <v>39363</v>
      </c>
      <c r="M21968" t="s">
        <v>169</v>
      </c>
      <c r="N21968" t="s">
        <v>39351</v>
      </c>
      <c r="O21968" t="s">
        <v>1063</v>
      </c>
      <c r="P21968" t="s">
        <v>1733</v>
      </c>
      <c r="Q21968" t="s">
        <v>314</v>
      </c>
      <c r="R21968" t="s">
        <v>83</v>
      </c>
    </row>
    <row r="21969" spans="1:18" hidden="1">
      <c r="A21969" t="s">
        <v>20</v>
      </c>
      <c r="B21969" t="s">
        <v>39364</v>
      </c>
      <c r="C21969">
        <v>395590.71</v>
      </c>
      <c r="D21969">
        <v>9221.23</v>
      </c>
      <c r="E21969">
        <v>42.9</v>
      </c>
      <c r="G21969" t="s">
        <v>39343</v>
      </c>
      <c r="H21969" t="s">
        <v>380</v>
      </c>
      <c r="I21969" t="s">
        <v>315</v>
      </c>
      <c r="J21969" t="s">
        <v>26</v>
      </c>
      <c r="K21969" t="s">
        <v>39365</v>
      </c>
      <c r="M21969" t="s">
        <v>286</v>
      </c>
      <c r="N21969" t="s">
        <v>39351</v>
      </c>
      <c r="O21969" t="s">
        <v>1063</v>
      </c>
      <c r="P21969" t="s">
        <v>1733</v>
      </c>
      <c r="Q21969" t="s">
        <v>39358</v>
      </c>
      <c r="R21969" t="s">
        <v>38</v>
      </c>
    </row>
    <row r="21970" spans="1:18" hidden="1">
      <c r="A21970" t="s">
        <v>20</v>
      </c>
      <c r="B21970" t="s">
        <v>39366</v>
      </c>
      <c r="C21970">
        <v>127351.62</v>
      </c>
      <c r="D21970">
        <v>3396.04</v>
      </c>
      <c r="E21970">
        <v>37.5</v>
      </c>
      <c r="G21970" t="s">
        <v>39343</v>
      </c>
      <c r="H21970" t="s">
        <v>21</v>
      </c>
      <c r="I21970" t="s">
        <v>155</v>
      </c>
      <c r="J21970" t="s">
        <v>21</v>
      </c>
      <c r="K21970" t="s">
        <v>39365</v>
      </c>
      <c r="M21970" t="s">
        <v>115</v>
      </c>
      <c r="N21970" t="s">
        <v>39351</v>
      </c>
      <c r="O21970" t="s">
        <v>1063</v>
      </c>
      <c r="P21970" t="s">
        <v>1733</v>
      </c>
      <c r="Q21970" t="s">
        <v>39358</v>
      </c>
      <c r="R21970" t="s">
        <v>38</v>
      </c>
    </row>
    <row r="21971" spans="1:18" hidden="1">
      <c r="A21971" t="s">
        <v>20</v>
      </c>
      <c r="B21971" t="s">
        <v>39367</v>
      </c>
      <c r="C21971">
        <v>1293420.01</v>
      </c>
      <c r="D21971">
        <v>14371.33</v>
      </c>
      <c r="E21971">
        <v>90</v>
      </c>
      <c r="G21971" t="s">
        <v>39343</v>
      </c>
      <c r="H21971" t="s">
        <v>21</v>
      </c>
      <c r="I21971" t="s">
        <v>80</v>
      </c>
      <c r="J21971" t="s">
        <v>21</v>
      </c>
      <c r="K21971" t="s">
        <v>39368</v>
      </c>
      <c r="M21971" t="s">
        <v>22</v>
      </c>
      <c r="N21971" t="s">
        <v>39351</v>
      </c>
      <c r="O21971" t="s">
        <v>1063</v>
      </c>
      <c r="P21971" t="s">
        <v>1733</v>
      </c>
      <c r="Q21971" t="s">
        <v>314</v>
      </c>
      <c r="R21971" t="s">
        <v>102</v>
      </c>
    </row>
    <row r="21972" spans="1:18" hidden="1">
      <c r="A21972" t="s">
        <v>20</v>
      </c>
      <c r="B21972" t="s">
        <v>39369</v>
      </c>
      <c r="C21972">
        <v>3078208.57</v>
      </c>
      <c r="D21972">
        <v>18344.509999999998</v>
      </c>
      <c r="E21972">
        <v>167.8</v>
      </c>
      <c r="G21972" t="s">
        <v>39343</v>
      </c>
      <c r="H21972" t="s">
        <v>21</v>
      </c>
      <c r="I21972" t="s">
        <v>80</v>
      </c>
      <c r="J21972" t="s">
        <v>21</v>
      </c>
      <c r="K21972" t="s">
        <v>39370</v>
      </c>
      <c r="M21972" t="s">
        <v>133</v>
      </c>
      <c r="N21972" t="s">
        <v>39351</v>
      </c>
      <c r="O21972" t="s">
        <v>1063</v>
      </c>
      <c r="P21972" t="s">
        <v>1733</v>
      </c>
      <c r="Q21972" t="s">
        <v>753</v>
      </c>
      <c r="R21972" t="s">
        <v>57</v>
      </c>
    </row>
    <row r="21973" spans="1:18" hidden="1">
      <c r="A21973" t="s">
        <v>20</v>
      </c>
      <c r="B21973" t="s">
        <v>39371</v>
      </c>
      <c r="C21973">
        <v>355120.71</v>
      </c>
      <c r="D21973">
        <v>6122.77</v>
      </c>
      <c r="E21973">
        <v>58</v>
      </c>
      <c r="G21973" t="s">
        <v>39343</v>
      </c>
      <c r="H21973" t="s">
        <v>21</v>
      </c>
      <c r="I21973" t="s">
        <v>200</v>
      </c>
      <c r="J21973" t="s">
        <v>21</v>
      </c>
      <c r="K21973" t="s">
        <v>39372</v>
      </c>
      <c r="M21973" t="s">
        <v>22</v>
      </c>
      <c r="N21973" t="s">
        <v>39351</v>
      </c>
      <c r="O21973" t="s">
        <v>1063</v>
      </c>
      <c r="P21973" t="s">
        <v>1733</v>
      </c>
      <c r="Q21973" t="s">
        <v>1292</v>
      </c>
      <c r="R21973" t="s">
        <v>46</v>
      </c>
    </row>
    <row r="21974" spans="1:18" hidden="1">
      <c r="A21974" t="s">
        <v>20</v>
      </c>
      <c r="B21974" t="s">
        <v>39373</v>
      </c>
      <c r="C21974">
        <v>210317.18</v>
      </c>
      <c r="D21974">
        <v>4592.08</v>
      </c>
      <c r="E21974">
        <v>45.8</v>
      </c>
      <c r="G21974" t="s">
        <v>39343</v>
      </c>
      <c r="H21974" t="s">
        <v>21</v>
      </c>
      <c r="I21974" t="s">
        <v>484</v>
      </c>
      <c r="J21974" t="s">
        <v>21</v>
      </c>
      <c r="K21974" t="s">
        <v>39368</v>
      </c>
      <c r="M21974" t="s">
        <v>22</v>
      </c>
      <c r="N21974" t="s">
        <v>39351</v>
      </c>
      <c r="O21974" t="s">
        <v>1063</v>
      </c>
      <c r="P21974" t="s">
        <v>1733</v>
      </c>
      <c r="Q21974" t="s">
        <v>314</v>
      </c>
      <c r="R21974" t="s">
        <v>102</v>
      </c>
    </row>
    <row r="21975" spans="1:18" hidden="1">
      <c r="A21975" t="s">
        <v>20</v>
      </c>
      <c r="B21975" t="s">
        <v>39374</v>
      </c>
      <c r="C21975">
        <v>2043055.86</v>
      </c>
      <c r="D21975">
        <v>16423.28</v>
      </c>
      <c r="E21975">
        <v>124.4</v>
      </c>
      <c r="G21975" t="s">
        <v>39343</v>
      </c>
      <c r="H21975" t="s">
        <v>21</v>
      </c>
      <c r="I21975" t="s">
        <v>49</v>
      </c>
      <c r="J21975" t="s">
        <v>21</v>
      </c>
      <c r="K21975" t="s">
        <v>39375</v>
      </c>
      <c r="M21975" t="s">
        <v>97</v>
      </c>
      <c r="N21975" t="s">
        <v>39351</v>
      </c>
      <c r="O21975" t="s">
        <v>1063</v>
      </c>
      <c r="P21975" t="s">
        <v>1733</v>
      </c>
      <c r="Q21975" t="s">
        <v>314</v>
      </c>
      <c r="R21975" t="s">
        <v>263</v>
      </c>
    </row>
    <row r="21976" spans="1:18" hidden="1">
      <c r="A21976" t="s">
        <v>20</v>
      </c>
      <c r="B21976" t="s">
        <v>39376</v>
      </c>
      <c r="C21976">
        <v>402492.91</v>
      </c>
      <c r="D21976">
        <v>11242.82</v>
      </c>
      <c r="E21976">
        <v>35.799999999999997</v>
      </c>
      <c r="G21976" t="s">
        <v>39343</v>
      </c>
      <c r="H21976" t="s">
        <v>379</v>
      </c>
      <c r="I21976" t="s">
        <v>315</v>
      </c>
      <c r="J21976" t="s">
        <v>26</v>
      </c>
      <c r="K21976" t="s">
        <v>39377</v>
      </c>
      <c r="M21976" t="s">
        <v>286</v>
      </c>
      <c r="N21976" t="s">
        <v>39351</v>
      </c>
      <c r="O21976" t="s">
        <v>1063</v>
      </c>
      <c r="P21976" t="s">
        <v>1733</v>
      </c>
      <c r="Q21976" t="s">
        <v>1389</v>
      </c>
      <c r="R21976" t="s">
        <v>178</v>
      </c>
    </row>
    <row r="21977" spans="1:18" hidden="1">
      <c r="A21977" t="s">
        <v>20</v>
      </c>
      <c r="B21977" t="s">
        <v>39378</v>
      </c>
      <c r="C21977">
        <v>954393.69</v>
      </c>
      <c r="D21977">
        <v>16148.79</v>
      </c>
      <c r="E21977">
        <v>59.1</v>
      </c>
      <c r="G21977" t="s">
        <v>39343</v>
      </c>
      <c r="H21977" t="s">
        <v>21</v>
      </c>
      <c r="I21977" t="s">
        <v>236</v>
      </c>
      <c r="J21977" t="s">
        <v>21</v>
      </c>
      <c r="K21977" t="s">
        <v>39379</v>
      </c>
      <c r="M21977" t="s">
        <v>28</v>
      </c>
      <c r="N21977" t="s">
        <v>39351</v>
      </c>
      <c r="O21977" t="s">
        <v>1063</v>
      </c>
      <c r="P21977" t="s">
        <v>1733</v>
      </c>
      <c r="Q21977" t="s">
        <v>482</v>
      </c>
      <c r="R21977" t="s">
        <v>24</v>
      </c>
    </row>
    <row r="21978" spans="1:18" hidden="1">
      <c r="A21978" t="s">
        <v>20</v>
      </c>
      <c r="B21978" t="s">
        <v>39380</v>
      </c>
      <c r="C21978">
        <v>3894395.19</v>
      </c>
      <c r="D21978">
        <v>14607.63</v>
      </c>
      <c r="E21978">
        <v>266.60000000000002</v>
      </c>
      <c r="G21978" t="s">
        <v>39343</v>
      </c>
      <c r="H21978" t="s">
        <v>21</v>
      </c>
      <c r="I21978" t="s">
        <v>47</v>
      </c>
      <c r="J21978" t="s">
        <v>21</v>
      </c>
      <c r="K21978" t="s">
        <v>39377</v>
      </c>
      <c r="M21978" t="s">
        <v>28</v>
      </c>
      <c r="N21978" t="s">
        <v>39351</v>
      </c>
      <c r="O21978" t="s">
        <v>1063</v>
      </c>
      <c r="P21978" t="s">
        <v>1733</v>
      </c>
      <c r="Q21978" t="s">
        <v>1389</v>
      </c>
      <c r="R21978" t="s">
        <v>178</v>
      </c>
    </row>
    <row r="21979" spans="1:18" hidden="1">
      <c r="A21979" t="s">
        <v>20</v>
      </c>
      <c r="B21979" t="s">
        <v>39381</v>
      </c>
      <c r="C21979">
        <v>1611421.86</v>
      </c>
      <c r="D21979">
        <v>17052.080000000002</v>
      </c>
      <c r="E21979">
        <v>94.5</v>
      </c>
      <c r="G21979" t="s">
        <v>39343</v>
      </c>
      <c r="H21979" t="s">
        <v>21</v>
      </c>
      <c r="I21979" t="s">
        <v>206</v>
      </c>
      <c r="J21979" t="s">
        <v>21</v>
      </c>
      <c r="K21979" t="s">
        <v>39382</v>
      </c>
      <c r="M21979" t="s">
        <v>133</v>
      </c>
      <c r="N21979" t="s">
        <v>39351</v>
      </c>
      <c r="O21979" t="s">
        <v>1063</v>
      </c>
      <c r="P21979" t="s">
        <v>1733</v>
      </c>
      <c r="Q21979" t="s">
        <v>82</v>
      </c>
      <c r="R21979" t="s">
        <v>178</v>
      </c>
    </row>
    <row r="21980" spans="1:18" hidden="1">
      <c r="A21980" t="s">
        <v>20</v>
      </c>
      <c r="B21980" t="s">
        <v>39383</v>
      </c>
      <c r="C21980">
        <v>939026</v>
      </c>
      <c r="D21980">
        <v>10217.91</v>
      </c>
      <c r="E21980">
        <v>91.9</v>
      </c>
      <c r="G21980" t="s">
        <v>39343</v>
      </c>
      <c r="H21980" t="s">
        <v>21</v>
      </c>
      <c r="I21980" t="s">
        <v>167</v>
      </c>
      <c r="J21980" t="s">
        <v>21</v>
      </c>
      <c r="K21980" t="s">
        <v>39384</v>
      </c>
      <c r="M21980" t="s">
        <v>22</v>
      </c>
      <c r="N21980" t="s">
        <v>39351</v>
      </c>
      <c r="O21980" t="s">
        <v>1063</v>
      </c>
      <c r="P21980" t="s">
        <v>1733</v>
      </c>
      <c r="Q21980" t="s">
        <v>39358</v>
      </c>
      <c r="R21980" t="s">
        <v>65</v>
      </c>
    </row>
    <row r="21981" spans="1:18" hidden="1">
      <c r="A21981" t="s">
        <v>20</v>
      </c>
      <c r="B21981" t="s">
        <v>39385</v>
      </c>
      <c r="C21981">
        <v>58648.51</v>
      </c>
      <c r="D21981">
        <v>4376.75</v>
      </c>
      <c r="E21981">
        <v>13.4</v>
      </c>
      <c r="G21981" t="s">
        <v>39343</v>
      </c>
      <c r="H21981" t="s">
        <v>350</v>
      </c>
      <c r="I21981" t="s">
        <v>35</v>
      </c>
      <c r="J21981" t="s">
        <v>26</v>
      </c>
      <c r="K21981" t="s">
        <v>39386</v>
      </c>
      <c r="M21981" t="s">
        <v>28</v>
      </c>
      <c r="N21981" t="s">
        <v>39351</v>
      </c>
      <c r="O21981" t="s">
        <v>1063</v>
      </c>
      <c r="P21981" t="s">
        <v>1733</v>
      </c>
      <c r="Q21981" t="s">
        <v>314</v>
      </c>
      <c r="R21981" t="s">
        <v>875</v>
      </c>
    </row>
    <row r="21982" spans="1:18" hidden="1">
      <c r="A21982" t="s">
        <v>20</v>
      </c>
      <c r="B21982" t="s">
        <v>39387</v>
      </c>
      <c r="C21982">
        <v>128820.97</v>
      </c>
      <c r="D21982">
        <v>10735.08</v>
      </c>
      <c r="E21982">
        <v>12</v>
      </c>
      <c r="G21982" t="s">
        <v>39343</v>
      </c>
      <c r="H21982" t="s">
        <v>78</v>
      </c>
      <c r="I21982" t="s">
        <v>35</v>
      </c>
      <c r="J21982" t="s">
        <v>26</v>
      </c>
      <c r="K21982" t="s">
        <v>39388</v>
      </c>
      <c r="M21982" t="s">
        <v>28</v>
      </c>
      <c r="N21982" t="s">
        <v>39351</v>
      </c>
      <c r="O21982" t="s">
        <v>1063</v>
      </c>
      <c r="P21982" t="s">
        <v>1733</v>
      </c>
      <c r="Q21982" t="s">
        <v>314</v>
      </c>
      <c r="R21982" t="s">
        <v>247</v>
      </c>
    </row>
    <row r="21983" spans="1:18" hidden="1">
      <c r="A21983" t="s">
        <v>20</v>
      </c>
      <c r="B21983" t="s">
        <v>39389</v>
      </c>
      <c r="C21983">
        <v>61785.01</v>
      </c>
      <c r="D21983">
        <v>4576.67</v>
      </c>
      <c r="E21983">
        <v>13.5</v>
      </c>
      <c r="G21983" t="s">
        <v>39343</v>
      </c>
      <c r="H21983" t="s">
        <v>350</v>
      </c>
      <c r="I21983" t="s">
        <v>101</v>
      </c>
      <c r="J21983" t="s">
        <v>26</v>
      </c>
      <c r="K21983" t="s">
        <v>39386</v>
      </c>
      <c r="M21983" t="s">
        <v>28</v>
      </c>
      <c r="N21983" t="s">
        <v>39351</v>
      </c>
      <c r="O21983" t="s">
        <v>1063</v>
      </c>
      <c r="P21983" t="s">
        <v>1733</v>
      </c>
      <c r="Q21983" t="s">
        <v>314</v>
      </c>
      <c r="R21983" t="s">
        <v>875</v>
      </c>
    </row>
    <row r="21984" spans="1:18" hidden="1">
      <c r="A21984" t="s">
        <v>20</v>
      </c>
      <c r="B21984" t="s">
        <v>39390</v>
      </c>
      <c r="C21984">
        <v>11175557.59</v>
      </c>
      <c r="D21984">
        <v>14837.44</v>
      </c>
      <c r="E21984">
        <v>753.2</v>
      </c>
      <c r="G21984" t="s">
        <v>39343</v>
      </c>
      <c r="H21984" t="s">
        <v>20</v>
      </c>
      <c r="I21984" t="s">
        <v>35</v>
      </c>
      <c r="J21984" t="s">
        <v>26</v>
      </c>
      <c r="M21984" t="s">
        <v>28</v>
      </c>
      <c r="N21984" t="s">
        <v>39351</v>
      </c>
      <c r="O21984" t="s">
        <v>1063</v>
      </c>
      <c r="P21984" t="s">
        <v>1733</v>
      </c>
      <c r="Q21984" t="s">
        <v>314</v>
      </c>
      <c r="R21984" t="s">
        <v>247</v>
      </c>
    </row>
    <row r="21985" spans="1:18" hidden="1">
      <c r="A21985" t="s">
        <v>20</v>
      </c>
      <c r="B21985" t="s">
        <v>39391</v>
      </c>
      <c r="C21985">
        <v>581050.96</v>
      </c>
      <c r="D21985">
        <v>6122.77</v>
      </c>
      <c r="E21985">
        <v>94.9</v>
      </c>
      <c r="G21985" t="s">
        <v>39343</v>
      </c>
      <c r="H21985" t="s">
        <v>21</v>
      </c>
      <c r="I21985" t="s">
        <v>461</v>
      </c>
      <c r="J21985" t="s">
        <v>21</v>
      </c>
      <c r="K21985" t="s">
        <v>39392</v>
      </c>
      <c r="M21985" t="s">
        <v>22</v>
      </c>
      <c r="N21985" t="s">
        <v>39351</v>
      </c>
      <c r="O21985" t="s">
        <v>1063</v>
      </c>
      <c r="P21985" t="s">
        <v>1733</v>
      </c>
      <c r="Q21985" t="s">
        <v>482</v>
      </c>
      <c r="R21985" t="s">
        <v>196</v>
      </c>
    </row>
    <row r="21986" spans="1:18" hidden="1">
      <c r="A21986" t="s">
        <v>20</v>
      </c>
      <c r="B21986" t="s">
        <v>39393</v>
      </c>
      <c r="C21986">
        <v>290219.34000000003</v>
      </c>
      <c r="D21986">
        <v>6122.77</v>
      </c>
      <c r="E21986">
        <v>47.4</v>
      </c>
      <c r="G21986" t="s">
        <v>39343</v>
      </c>
      <c r="H21986" t="s">
        <v>21</v>
      </c>
      <c r="I21986" t="s">
        <v>461</v>
      </c>
      <c r="J21986" t="s">
        <v>21</v>
      </c>
      <c r="K21986" t="s">
        <v>39394</v>
      </c>
      <c r="M21986" t="s">
        <v>22</v>
      </c>
      <c r="N21986" t="s">
        <v>39351</v>
      </c>
      <c r="O21986" t="s">
        <v>1063</v>
      </c>
      <c r="P21986" t="s">
        <v>1733</v>
      </c>
      <c r="Q21986" t="s">
        <v>33087</v>
      </c>
      <c r="R21986" t="s">
        <v>57</v>
      </c>
    </row>
    <row r="21987" spans="1:18" hidden="1">
      <c r="A21987" t="s">
        <v>20</v>
      </c>
      <c r="B21987" t="s">
        <v>39395</v>
      </c>
      <c r="C21987">
        <v>1010999.53</v>
      </c>
      <c r="D21987">
        <v>14239.43</v>
      </c>
      <c r="E21987">
        <v>71</v>
      </c>
      <c r="G21987" t="s">
        <v>39343</v>
      </c>
      <c r="H21987" t="s">
        <v>21</v>
      </c>
      <c r="I21987" t="s">
        <v>315</v>
      </c>
      <c r="J21987" t="s">
        <v>21</v>
      </c>
      <c r="K21987" t="s">
        <v>39396</v>
      </c>
      <c r="M21987" t="s">
        <v>22</v>
      </c>
      <c r="N21987" t="s">
        <v>39351</v>
      </c>
      <c r="O21987" t="s">
        <v>1063</v>
      </c>
      <c r="P21987" t="s">
        <v>1733</v>
      </c>
      <c r="Q21987" t="s">
        <v>33087</v>
      </c>
      <c r="R21987" t="s">
        <v>73</v>
      </c>
    </row>
    <row r="21988" spans="1:18" hidden="1">
      <c r="A21988" t="s">
        <v>20</v>
      </c>
      <c r="B21988" t="s">
        <v>39397</v>
      </c>
      <c r="C21988">
        <v>571540.42000000004</v>
      </c>
      <c r="D21988">
        <v>8343.66</v>
      </c>
      <c r="E21988">
        <v>68.5</v>
      </c>
      <c r="G21988" t="s">
        <v>39343</v>
      </c>
      <c r="H21988" t="s">
        <v>21</v>
      </c>
      <c r="I21988" t="s">
        <v>101</v>
      </c>
      <c r="J21988" t="s">
        <v>21</v>
      </c>
      <c r="K21988" t="s">
        <v>39398</v>
      </c>
      <c r="M21988" t="s">
        <v>169</v>
      </c>
      <c r="N21988" t="s">
        <v>39351</v>
      </c>
      <c r="O21988" t="s">
        <v>1063</v>
      </c>
      <c r="P21988" t="s">
        <v>1733</v>
      </c>
      <c r="Q21988" t="s">
        <v>314</v>
      </c>
      <c r="R21988" t="s">
        <v>220</v>
      </c>
    </row>
    <row r="21989" spans="1:18" hidden="1">
      <c r="A21989" t="s">
        <v>20</v>
      </c>
      <c r="B21989" t="s">
        <v>39399</v>
      </c>
      <c r="C21989">
        <v>458941.25</v>
      </c>
      <c r="D21989">
        <v>8610.5300000000007</v>
      </c>
      <c r="E21989">
        <v>53.3</v>
      </c>
      <c r="G21989" t="s">
        <v>39343</v>
      </c>
      <c r="H21989" t="s">
        <v>21</v>
      </c>
      <c r="I21989" t="s">
        <v>236</v>
      </c>
      <c r="J21989" t="s">
        <v>21</v>
      </c>
      <c r="K21989" t="s">
        <v>39400</v>
      </c>
      <c r="M21989" t="s">
        <v>22</v>
      </c>
      <c r="N21989" t="s">
        <v>39351</v>
      </c>
      <c r="O21989" t="s">
        <v>1063</v>
      </c>
      <c r="P21989" t="s">
        <v>1733</v>
      </c>
      <c r="Q21989" t="s">
        <v>21141</v>
      </c>
      <c r="R21989" t="s">
        <v>65</v>
      </c>
    </row>
    <row r="21990" spans="1:18" hidden="1">
      <c r="A21990" t="s">
        <v>20</v>
      </c>
      <c r="B21990" t="s">
        <v>39401</v>
      </c>
      <c r="C21990">
        <v>4463475.88</v>
      </c>
      <c r="D21990">
        <v>14129.39</v>
      </c>
      <c r="E21990">
        <v>315.89999999999998</v>
      </c>
      <c r="G21990" t="s">
        <v>39343</v>
      </c>
      <c r="H21990" t="s">
        <v>21</v>
      </c>
      <c r="I21990" t="s">
        <v>154</v>
      </c>
      <c r="J21990" t="s">
        <v>21</v>
      </c>
      <c r="K21990" t="s">
        <v>39402</v>
      </c>
      <c r="M21990" t="s">
        <v>28</v>
      </c>
      <c r="N21990" t="s">
        <v>39351</v>
      </c>
      <c r="O21990" t="s">
        <v>1063</v>
      </c>
      <c r="P21990" t="s">
        <v>1733</v>
      </c>
      <c r="Q21990" t="s">
        <v>39358</v>
      </c>
      <c r="R21990" t="s">
        <v>24</v>
      </c>
    </row>
    <row r="21991" spans="1:18" hidden="1">
      <c r="A21991" t="s">
        <v>20</v>
      </c>
      <c r="B21991" t="s">
        <v>39403</v>
      </c>
      <c r="C21991">
        <v>563294.92000000004</v>
      </c>
      <c r="D21991">
        <v>6122.77</v>
      </c>
      <c r="E21991">
        <v>92</v>
      </c>
      <c r="G21991" t="s">
        <v>39343</v>
      </c>
      <c r="H21991" t="s">
        <v>21</v>
      </c>
      <c r="I21991" t="s">
        <v>461</v>
      </c>
      <c r="J21991" t="s">
        <v>21</v>
      </c>
      <c r="K21991" t="s">
        <v>39404</v>
      </c>
      <c r="M21991" t="s">
        <v>22</v>
      </c>
      <c r="N21991" t="s">
        <v>39351</v>
      </c>
      <c r="O21991" t="s">
        <v>1063</v>
      </c>
      <c r="P21991" t="s">
        <v>1733</v>
      </c>
      <c r="Q21991" t="s">
        <v>482</v>
      </c>
      <c r="R21991" t="s">
        <v>58</v>
      </c>
    </row>
    <row r="21992" spans="1:18" hidden="1">
      <c r="A21992" t="s">
        <v>20</v>
      </c>
      <c r="B21992" t="s">
        <v>39405</v>
      </c>
      <c r="C21992">
        <v>190163.69</v>
      </c>
      <c r="D21992">
        <v>2608.56</v>
      </c>
      <c r="E21992">
        <v>72.900000000000006</v>
      </c>
      <c r="G21992" t="s">
        <v>39343</v>
      </c>
      <c r="H21992" t="s">
        <v>21</v>
      </c>
      <c r="I21992" t="s">
        <v>236</v>
      </c>
      <c r="J21992" t="s">
        <v>21</v>
      </c>
      <c r="K21992" t="s">
        <v>39406</v>
      </c>
      <c r="M21992" t="s">
        <v>115</v>
      </c>
      <c r="N21992" t="s">
        <v>39351</v>
      </c>
      <c r="O21992" t="s">
        <v>1063</v>
      </c>
      <c r="P21992" t="s">
        <v>1733</v>
      </c>
      <c r="Q21992" t="s">
        <v>39358</v>
      </c>
      <c r="R21992" t="s">
        <v>90</v>
      </c>
    </row>
    <row r="21993" spans="1:18" hidden="1">
      <c r="A21993" t="s">
        <v>20</v>
      </c>
      <c r="B21993" t="s">
        <v>39407</v>
      </c>
      <c r="C21993">
        <v>1069552.9099999999</v>
      </c>
      <c r="D21993">
        <v>18408.830000000002</v>
      </c>
      <c r="E21993">
        <v>58.1</v>
      </c>
      <c r="G21993" t="s">
        <v>39343</v>
      </c>
      <c r="H21993" t="s">
        <v>21</v>
      </c>
      <c r="I21993" t="s">
        <v>53</v>
      </c>
      <c r="J21993" t="s">
        <v>21</v>
      </c>
      <c r="K21993" t="s">
        <v>39408</v>
      </c>
      <c r="M21993" t="s">
        <v>28</v>
      </c>
      <c r="N21993" t="s">
        <v>39351</v>
      </c>
      <c r="O21993" t="s">
        <v>1063</v>
      </c>
      <c r="P21993" t="s">
        <v>1733</v>
      </c>
      <c r="Q21993" t="s">
        <v>39409</v>
      </c>
      <c r="R21993" t="s">
        <v>178</v>
      </c>
    </row>
    <row r="21994" spans="1:18" hidden="1">
      <c r="A21994" t="s">
        <v>20</v>
      </c>
      <c r="B21994" t="s">
        <v>39410</v>
      </c>
      <c r="C21994">
        <v>1075687.3600000001</v>
      </c>
      <c r="D21994">
        <v>16323.03</v>
      </c>
      <c r="E21994">
        <v>65.900000000000006</v>
      </c>
      <c r="G21994" t="s">
        <v>39343</v>
      </c>
      <c r="H21994" t="s">
        <v>21</v>
      </c>
      <c r="I21994" t="s">
        <v>128</v>
      </c>
      <c r="J21994" t="s">
        <v>21</v>
      </c>
      <c r="K21994" t="s">
        <v>39411</v>
      </c>
      <c r="M21994" t="s">
        <v>28</v>
      </c>
      <c r="N21994" t="s">
        <v>39351</v>
      </c>
      <c r="O21994" t="s">
        <v>1063</v>
      </c>
      <c r="P21994" t="s">
        <v>1733</v>
      </c>
      <c r="Q21994" t="s">
        <v>482</v>
      </c>
      <c r="R21994" t="s">
        <v>287</v>
      </c>
    </row>
    <row r="21995" spans="1:18" hidden="1">
      <c r="A21995" t="s">
        <v>20</v>
      </c>
      <c r="B21995" t="s">
        <v>39412</v>
      </c>
      <c r="C21995">
        <v>193554.81</v>
      </c>
      <c r="D21995">
        <v>2608.56</v>
      </c>
      <c r="E21995">
        <v>74.2</v>
      </c>
      <c r="G21995" t="s">
        <v>39343</v>
      </c>
      <c r="H21995" t="s">
        <v>21</v>
      </c>
      <c r="I21995" t="s">
        <v>45</v>
      </c>
      <c r="J21995" t="s">
        <v>21</v>
      </c>
      <c r="K21995" t="s">
        <v>39413</v>
      </c>
      <c r="M21995" t="s">
        <v>115</v>
      </c>
      <c r="N21995" t="s">
        <v>39351</v>
      </c>
      <c r="O21995" t="s">
        <v>1063</v>
      </c>
      <c r="P21995" t="s">
        <v>1733</v>
      </c>
      <c r="Q21995" t="s">
        <v>482</v>
      </c>
      <c r="R21995" t="s">
        <v>90</v>
      </c>
    </row>
    <row r="21996" spans="1:18" hidden="1">
      <c r="A21996" t="s">
        <v>281</v>
      </c>
      <c r="B21996" t="s">
        <v>39414</v>
      </c>
      <c r="C21996">
        <v>1200461.05</v>
      </c>
      <c r="D21996">
        <v>28788.03</v>
      </c>
      <c r="E21996">
        <v>41.7</v>
      </c>
      <c r="F21996" t="s">
        <v>39415</v>
      </c>
      <c r="G21996" t="s">
        <v>39343</v>
      </c>
      <c r="N21996" t="s">
        <v>39345</v>
      </c>
      <c r="O21996" t="s">
        <v>648</v>
      </c>
      <c r="P21996" t="s">
        <v>1733</v>
      </c>
      <c r="Q21996" t="s">
        <v>314</v>
      </c>
      <c r="R21996" t="s">
        <v>912</v>
      </c>
    </row>
    <row r="21997" spans="1:18" hidden="1">
      <c r="A21997" t="s">
        <v>281</v>
      </c>
      <c r="B21997" t="s">
        <v>39416</v>
      </c>
      <c r="C21997">
        <v>787531.35</v>
      </c>
      <c r="D21997">
        <v>9639.31</v>
      </c>
      <c r="E21997">
        <v>81.7</v>
      </c>
      <c r="F21997" t="s">
        <v>39417</v>
      </c>
      <c r="G21997" t="s">
        <v>39343</v>
      </c>
      <c r="N21997" t="s">
        <v>39345</v>
      </c>
      <c r="O21997" t="s">
        <v>648</v>
      </c>
      <c r="P21997" t="s">
        <v>1733</v>
      </c>
      <c r="Q21997" t="s">
        <v>314</v>
      </c>
      <c r="R21997" t="s">
        <v>180</v>
      </c>
    </row>
    <row r="21998" spans="1:18" hidden="1">
      <c r="A21998" t="s">
        <v>281</v>
      </c>
      <c r="B21998" t="s">
        <v>39418</v>
      </c>
      <c r="C21998">
        <v>674751.46</v>
      </c>
      <c r="D21998">
        <v>9639.31</v>
      </c>
      <c r="E21998">
        <v>70</v>
      </c>
      <c r="F21998" t="s">
        <v>39417</v>
      </c>
      <c r="G21998" t="s">
        <v>39343</v>
      </c>
      <c r="P21998" t="s">
        <v>1733</v>
      </c>
      <c r="Q21998" t="s">
        <v>314</v>
      </c>
      <c r="R21998" t="s">
        <v>180</v>
      </c>
    </row>
    <row r="21999" spans="1:18" hidden="1">
      <c r="A21999" t="s">
        <v>281</v>
      </c>
      <c r="B21999" t="s">
        <v>39419</v>
      </c>
      <c r="C21999">
        <v>665112.15</v>
      </c>
      <c r="D21999">
        <v>9639.31</v>
      </c>
      <c r="E21999">
        <v>69</v>
      </c>
      <c r="F21999" t="s">
        <v>39417</v>
      </c>
      <c r="G21999" t="s">
        <v>39343</v>
      </c>
      <c r="P21999" t="s">
        <v>1733</v>
      </c>
      <c r="Q21999" t="s">
        <v>314</v>
      </c>
      <c r="R21999" t="s">
        <v>180</v>
      </c>
    </row>
    <row r="22000" spans="1:18" hidden="1">
      <c r="A22000" t="s">
        <v>281</v>
      </c>
      <c r="B22000" t="s">
        <v>39420</v>
      </c>
      <c r="C22000">
        <v>697885.8</v>
      </c>
      <c r="D22000">
        <v>9639.31</v>
      </c>
      <c r="E22000">
        <v>72.400000000000006</v>
      </c>
      <c r="F22000" t="s">
        <v>39417</v>
      </c>
      <c r="G22000" t="s">
        <v>39343</v>
      </c>
      <c r="N22000" t="s">
        <v>39345</v>
      </c>
      <c r="O22000" t="s">
        <v>648</v>
      </c>
      <c r="P22000" t="s">
        <v>1733</v>
      </c>
      <c r="Q22000" t="s">
        <v>314</v>
      </c>
      <c r="R22000" t="s">
        <v>180</v>
      </c>
    </row>
    <row r="22001" spans="1:18" hidden="1">
      <c r="A22001" t="s">
        <v>281</v>
      </c>
      <c r="B22001" t="s">
        <v>39421</v>
      </c>
      <c r="C22001">
        <v>550078.09</v>
      </c>
      <c r="D22001">
        <v>10339.81</v>
      </c>
      <c r="E22001">
        <v>53.2</v>
      </c>
      <c r="F22001" t="s">
        <v>39422</v>
      </c>
      <c r="G22001" t="s">
        <v>39343</v>
      </c>
      <c r="P22001" t="s">
        <v>1733</v>
      </c>
      <c r="Q22001" t="s">
        <v>33087</v>
      </c>
      <c r="R22001" t="s">
        <v>79</v>
      </c>
    </row>
    <row r="22002" spans="1:18" hidden="1">
      <c r="A22002" t="s">
        <v>281</v>
      </c>
      <c r="B22002" t="s">
        <v>39423</v>
      </c>
      <c r="C22002">
        <v>511820.78</v>
      </c>
      <c r="D22002">
        <v>10339.81</v>
      </c>
      <c r="E22002">
        <v>49.5</v>
      </c>
      <c r="F22002" t="s">
        <v>39422</v>
      </c>
      <c r="G22002" t="s">
        <v>39343</v>
      </c>
      <c r="N22002" t="s">
        <v>39351</v>
      </c>
      <c r="O22002" t="s">
        <v>1063</v>
      </c>
      <c r="P22002" t="s">
        <v>1733</v>
      </c>
      <c r="Q22002" t="s">
        <v>33087</v>
      </c>
      <c r="R22002" t="s">
        <v>79</v>
      </c>
    </row>
    <row r="22003" spans="1:18" hidden="1">
      <c r="A22003" t="s">
        <v>281</v>
      </c>
      <c r="B22003" t="s">
        <v>39424</v>
      </c>
      <c r="C22003">
        <v>796953.91</v>
      </c>
      <c r="D22003">
        <v>14030.88</v>
      </c>
      <c r="E22003">
        <v>56.8</v>
      </c>
      <c r="F22003" t="s">
        <v>39425</v>
      </c>
      <c r="G22003" t="s">
        <v>39343</v>
      </c>
      <c r="P22003" t="s">
        <v>1733</v>
      </c>
      <c r="Q22003" t="s">
        <v>3089</v>
      </c>
      <c r="R22003" t="s">
        <v>62</v>
      </c>
    </row>
    <row r="22004" spans="1:18" hidden="1">
      <c r="A22004" t="s">
        <v>281</v>
      </c>
      <c r="B22004" t="s">
        <v>39426</v>
      </c>
      <c r="C22004">
        <v>618761.75</v>
      </c>
      <c r="D22004">
        <v>14030.88</v>
      </c>
      <c r="E22004">
        <v>44.1</v>
      </c>
      <c r="F22004" t="s">
        <v>39425</v>
      </c>
      <c r="G22004" t="s">
        <v>39343</v>
      </c>
      <c r="P22004" t="s">
        <v>1733</v>
      </c>
      <c r="Q22004" t="s">
        <v>3089</v>
      </c>
      <c r="R22004" t="s">
        <v>62</v>
      </c>
    </row>
    <row r="22005" spans="1:18" hidden="1">
      <c r="A22005" t="s">
        <v>281</v>
      </c>
      <c r="B22005" t="s">
        <v>39427</v>
      </c>
      <c r="C22005">
        <v>913410.21</v>
      </c>
      <c r="D22005">
        <v>14030.88</v>
      </c>
      <c r="E22005">
        <v>65.099999999999994</v>
      </c>
      <c r="F22005" t="s">
        <v>39425</v>
      </c>
      <c r="G22005" t="s">
        <v>39343</v>
      </c>
      <c r="P22005" t="s">
        <v>1733</v>
      </c>
      <c r="Q22005" t="s">
        <v>3089</v>
      </c>
      <c r="R22005" t="s">
        <v>62</v>
      </c>
    </row>
    <row r="22006" spans="1:18" hidden="1">
      <c r="A22006" t="s">
        <v>281</v>
      </c>
      <c r="B22006" t="s">
        <v>39428</v>
      </c>
      <c r="C22006">
        <v>153834.62</v>
      </c>
      <c r="D22006">
        <v>4592.08</v>
      </c>
      <c r="E22006">
        <v>33.5</v>
      </c>
      <c r="F22006" t="s">
        <v>39429</v>
      </c>
      <c r="G22006" t="s">
        <v>39343</v>
      </c>
      <c r="P22006" t="s">
        <v>1733</v>
      </c>
      <c r="Q22006" t="s">
        <v>314</v>
      </c>
      <c r="R22006" t="s">
        <v>57</v>
      </c>
    </row>
    <row r="22007" spans="1:18" hidden="1">
      <c r="A22007" t="s">
        <v>281</v>
      </c>
      <c r="B22007" t="s">
        <v>39430</v>
      </c>
      <c r="C22007">
        <v>136843.93</v>
      </c>
      <c r="D22007">
        <v>4592.08</v>
      </c>
      <c r="E22007">
        <v>29.8</v>
      </c>
      <c r="F22007" t="s">
        <v>39429</v>
      </c>
      <c r="G22007" t="s">
        <v>39343</v>
      </c>
      <c r="P22007" t="s">
        <v>1733</v>
      </c>
      <c r="Q22007" t="s">
        <v>314</v>
      </c>
      <c r="R22007" t="s">
        <v>57</v>
      </c>
    </row>
    <row r="22008" spans="1:18" hidden="1">
      <c r="A22008" t="s">
        <v>281</v>
      </c>
      <c r="B22008" t="s">
        <v>39431</v>
      </c>
      <c r="C22008">
        <v>366929.06</v>
      </c>
      <c r="D22008">
        <v>12784.98</v>
      </c>
      <c r="E22008">
        <v>28.7</v>
      </c>
      <c r="F22008" t="s">
        <v>39432</v>
      </c>
      <c r="G22008" t="s">
        <v>39343</v>
      </c>
      <c r="N22008" t="s">
        <v>39351</v>
      </c>
      <c r="O22008" t="s">
        <v>1063</v>
      </c>
      <c r="P22008" t="s">
        <v>1733</v>
      </c>
      <c r="Q22008" t="s">
        <v>33087</v>
      </c>
      <c r="R22008" t="s">
        <v>38</v>
      </c>
    </row>
    <row r="22009" spans="1:18" hidden="1">
      <c r="A22009" t="s">
        <v>281</v>
      </c>
      <c r="B22009" t="s">
        <v>39433</v>
      </c>
      <c r="C22009">
        <v>296611.65000000002</v>
      </c>
      <c r="D22009">
        <v>12784.98</v>
      </c>
      <c r="E22009">
        <v>23.2</v>
      </c>
      <c r="F22009" t="s">
        <v>39432</v>
      </c>
      <c r="G22009" t="s">
        <v>39343</v>
      </c>
      <c r="N22009" t="s">
        <v>39351</v>
      </c>
      <c r="O22009" t="s">
        <v>1063</v>
      </c>
      <c r="P22009" t="s">
        <v>1733</v>
      </c>
      <c r="Q22009" t="s">
        <v>33087</v>
      </c>
      <c r="R22009" t="s">
        <v>38</v>
      </c>
    </row>
    <row r="22010" spans="1:18" hidden="1">
      <c r="A22010" t="s">
        <v>281</v>
      </c>
      <c r="B22010" t="s">
        <v>39434</v>
      </c>
      <c r="C22010">
        <v>462816.45</v>
      </c>
      <c r="D22010">
        <v>12784.98</v>
      </c>
      <c r="E22010">
        <v>36.200000000000003</v>
      </c>
      <c r="F22010" t="s">
        <v>39432</v>
      </c>
      <c r="G22010" t="s">
        <v>39343</v>
      </c>
      <c r="N22010" t="s">
        <v>39351</v>
      </c>
      <c r="O22010" t="s">
        <v>1063</v>
      </c>
      <c r="P22010" t="s">
        <v>1733</v>
      </c>
      <c r="Q22010" t="s">
        <v>33087</v>
      </c>
      <c r="R22010" t="s">
        <v>38</v>
      </c>
    </row>
    <row r="22011" spans="1:18" hidden="1">
      <c r="A22011" t="s">
        <v>281</v>
      </c>
      <c r="B22011" t="s">
        <v>39435</v>
      </c>
      <c r="C22011">
        <v>566374.81999999995</v>
      </c>
      <c r="D22011">
        <v>12784.98</v>
      </c>
      <c r="E22011">
        <v>44.3</v>
      </c>
      <c r="F22011" t="s">
        <v>39432</v>
      </c>
      <c r="G22011" t="s">
        <v>39343</v>
      </c>
      <c r="N22011" t="s">
        <v>39351</v>
      </c>
      <c r="O22011" t="s">
        <v>1063</v>
      </c>
      <c r="P22011" t="s">
        <v>1733</v>
      </c>
      <c r="Q22011" t="s">
        <v>33087</v>
      </c>
      <c r="R22011" t="s">
        <v>38</v>
      </c>
    </row>
    <row r="22012" spans="1:18" hidden="1">
      <c r="A22012" t="s">
        <v>281</v>
      </c>
      <c r="B22012" t="s">
        <v>39436</v>
      </c>
      <c r="C22012">
        <v>369486.06</v>
      </c>
      <c r="D22012">
        <v>12784.98</v>
      </c>
      <c r="E22012">
        <v>28.9</v>
      </c>
      <c r="F22012" t="s">
        <v>39432</v>
      </c>
      <c r="G22012" t="s">
        <v>39343</v>
      </c>
      <c r="P22012" t="s">
        <v>1733</v>
      </c>
      <c r="Q22012" t="s">
        <v>33087</v>
      </c>
      <c r="R22012" t="s">
        <v>38</v>
      </c>
    </row>
    <row r="22013" spans="1:18" hidden="1">
      <c r="A22013" t="s">
        <v>281</v>
      </c>
      <c r="B22013" t="s">
        <v>39437</v>
      </c>
      <c r="C22013">
        <v>522905.87</v>
      </c>
      <c r="D22013">
        <v>12784.98</v>
      </c>
      <c r="E22013">
        <v>40.9</v>
      </c>
      <c r="F22013" t="s">
        <v>39432</v>
      </c>
      <c r="G22013" t="s">
        <v>39343</v>
      </c>
      <c r="N22013" t="s">
        <v>39351</v>
      </c>
      <c r="O22013" t="s">
        <v>1063</v>
      </c>
      <c r="P22013" t="s">
        <v>1733</v>
      </c>
      <c r="Q22013" t="s">
        <v>33087</v>
      </c>
      <c r="R22013" t="s">
        <v>38</v>
      </c>
    </row>
    <row r="22014" spans="1:18" hidden="1">
      <c r="A22014" t="s">
        <v>20</v>
      </c>
      <c r="B22014" t="s">
        <v>39438</v>
      </c>
      <c r="C22014">
        <v>2464387.61</v>
      </c>
      <c r="D22014">
        <v>21636.41</v>
      </c>
      <c r="E22014">
        <v>113.9</v>
      </c>
      <c r="G22014" t="s">
        <v>39343</v>
      </c>
      <c r="H22014" t="s">
        <v>21</v>
      </c>
      <c r="I22014" t="s">
        <v>284</v>
      </c>
      <c r="J22014" t="s">
        <v>21</v>
      </c>
      <c r="K22014" t="s">
        <v>39439</v>
      </c>
      <c r="M22014" t="s">
        <v>28</v>
      </c>
      <c r="N22014" t="s">
        <v>39351</v>
      </c>
      <c r="O22014" t="s">
        <v>1063</v>
      </c>
      <c r="P22014" t="s">
        <v>1733</v>
      </c>
      <c r="Q22014" t="s">
        <v>39358</v>
      </c>
      <c r="R22014" t="s">
        <v>310</v>
      </c>
    </row>
    <row r="22015" spans="1:18" hidden="1">
      <c r="A22015" t="s">
        <v>20</v>
      </c>
      <c r="B22015" t="s">
        <v>39440</v>
      </c>
      <c r="C22015">
        <v>71776.37</v>
      </c>
      <c r="D22015">
        <v>6351.89</v>
      </c>
      <c r="E22015">
        <v>11.3</v>
      </c>
      <c r="G22015" t="s">
        <v>39343</v>
      </c>
      <c r="H22015" t="s">
        <v>350</v>
      </c>
      <c r="I22015" t="s">
        <v>284</v>
      </c>
      <c r="J22015" t="s">
        <v>26</v>
      </c>
      <c r="K22015" t="s">
        <v>39441</v>
      </c>
      <c r="M22015" t="s">
        <v>97</v>
      </c>
      <c r="N22015" t="s">
        <v>39351</v>
      </c>
      <c r="O22015" t="s">
        <v>1063</v>
      </c>
      <c r="P22015" t="s">
        <v>1733</v>
      </c>
      <c r="Q22015" t="s">
        <v>314</v>
      </c>
      <c r="R22015" t="s">
        <v>313</v>
      </c>
    </row>
    <row r="22016" spans="1:18" hidden="1">
      <c r="A22016" t="s">
        <v>20</v>
      </c>
      <c r="B22016" t="s">
        <v>39442</v>
      </c>
      <c r="C22016">
        <v>783145.01</v>
      </c>
      <c r="D22016">
        <v>7487.05</v>
      </c>
      <c r="E22016">
        <v>104.6</v>
      </c>
      <c r="G22016" t="s">
        <v>39343</v>
      </c>
      <c r="H22016" t="s">
        <v>39443</v>
      </c>
      <c r="I22016" t="s">
        <v>53</v>
      </c>
      <c r="J22016" t="s">
        <v>26</v>
      </c>
      <c r="K22016" t="s">
        <v>39444</v>
      </c>
      <c r="M22016" t="s">
        <v>28</v>
      </c>
      <c r="N22016" t="s">
        <v>39351</v>
      </c>
      <c r="O22016" t="s">
        <v>1063</v>
      </c>
      <c r="P22016" t="s">
        <v>1733</v>
      </c>
      <c r="Q22016" t="s">
        <v>39346</v>
      </c>
      <c r="R22016" t="s">
        <v>761</v>
      </c>
    </row>
    <row r="22017" spans="1:18" hidden="1">
      <c r="A22017" t="s">
        <v>20</v>
      </c>
      <c r="B22017" t="s">
        <v>39445</v>
      </c>
      <c r="C22017">
        <v>1804966.53</v>
      </c>
      <c r="D22017">
        <v>12693.15</v>
      </c>
      <c r="E22017">
        <v>142.19999999999999</v>
      </c>
      <c r="G22017" t="s">
        <v>39343</v>
      </c>
      <c r="H22017" t="s">
        <v>6092</v>
      </c>
      <c r="I22017" t="s">
        <v>53</v>
      </c>
      <c r="J22017" t="s">
        <v>26</v>
      </c>
      <c r="K22017" t="s">
        <v>39444</v>
      </c>
      <c r="M22017" t="s">
        <v>28</v>
      </c>
      <c r="N22017" t="s">
        <v>39351</v>
      </c>
      <c r="O22017" t="s">
        <v>1063</v>
      </c>
      <c r="P22017" t="s">
        <v>1733</v>
      </c>
      <c r="Q22017" t="s">
        <v>39346</v>
      </c>
      <c r="R22017" t="s">
        <v>761</v>
      </c>
    </row>
    <row r="22018" spans="1:18" hidden="1">
      <c r="A22018" t="s">
        <v>20</v>
      </c>
      <c r="B22018" t="s">
        <v>39446</v>
      </c>
      <c r="C22018">
        <v>5020831.01</v>
      </c>
      <c r="D22018">
        <v>19355.560000000001</v>
      </c>
      <c r="E22018">
        <v>259.39999999999998</v>
      </c>
      <c r="G22018" t="s">
        <v>39343</v>
      </c>
      <c r="H22018" t="s">
        <v>21</v>
      </c>
      <c r="I22018" t="s">
        <v>80</v>
      </c>
      <c r="J22018" t="s">
        <v>21</v>
      </c>
      <c r="K22018" t="s">
        <v>39447</v>
      </c>
      <c r="M22018" t="s">
        <v>97</v>
      </c>
      <c r="N22018" t="s">
        <v>39351</v>
      </c>
      <c r="O22018" t="s">
        <v>1063</v>
      </c>
      <c r="P22018" t="s">
        <v>1733</v>
      </c>
      <c r="Q22018" t="s">
        <v>1600</v>
      </c>
      <c r="R22018" t="s">
        <v>65</v>
      </c>
    </row>
    <row r="22019" spans="1:18" hidden="1">
      <c r="A22019" t="s">
        <v>20</v>
      </c>
      <c r="B22019" t="s">
        <v>39448</v>
      </c>
      <c r="C22019">
        <v>196136.09</v>
      </c>
      <c r="D22019">
        <v>5768.71</v>
      </c>
      <c r="E22019">
        <v>34</v>
      </c>
      <c r="G22019" t="s">
        <v>39343</v>
      </c>
      <c r="H22019" t="s">
        <v>21</v>
      </c>
      <c r="I22019" t="s">
        <v>149</v>
      </c>
      <c r="J22019" t="s">
        <v>21</v>
      </c>
      <c r="K22019" t="s">
        <v>39449</v>
      </c>
      <c r="M22019" t="s">
        <v>286</v>
      </c>
      <c r="N22019" t="s">
        <v>39351</v>
      </c>
      <c r="O22019" t="s">
        <v>1063</v>
      </c>
      <c r="P22019" t="s">
        <v>1733</v>
      </c>
      <c r="Q22019" t="s">
        <v>39358</v>
      </c>
      <c r="R22019" t="s">
        <v>285</v>
      </c>
    </row>
    <row r="22020" spans="1:18" hidden="1">
      <c r="A22020" t="s">
        <v>20</v>
      </c>
      <c r="B22020" t="s">
        <v>39450</v>
      </c>
      <c r="C22020">
        <v>1027290.26</v>
      </c>
      <c r="D22020">
        <v>14759.92</v>
      </c>
      <c r="E22020">
        <v>69.599999999999994</v>
      </c>
      <c r="G22020" t="s">
        <v>39343</v>
      </c>
      <c r="J22020" t="s">
        <v>21</v>
      </c>
      <c r="K22020" t="s">
        <v>39451</v>
      </c>
      <c r="M22020" t="s">
        <v>28</v>
      </c>
      <c r="P22020" t="s">
        <v>1733</v>
      </c>
      <c r="Q22020" t="s">
        <v>482</v>
      </c>
      <c r="R22020" t="s">
        <v>248</v>
      </c>
    </row>
    <row r="22021" spans="1:18" hidden="1">
      <c r="A22021" t="s">
        <v>20</v>
      </c>
      <c r="B22021" t="s">
        <v>39452</v>
      </c>
      <c r="C22021">
        <v>2132064</v>
      </c>
      <c r="D22021">
        <v>13460</v>
      </c>
      <c r="E22021">
        <v>158.4</v>
      </c>
      <c r="G22021" t="s">
        <v>39343</v>
      </c>
      <c r="J22021" t="s">
        <v>26</v>
      </c>
      <c r="K22021" t="s">
        <v>39453</v>
      </c>
      <c r="M22021" t="s">
        <v>28</v>
      </c>
      <c r="P22021" t="s">
        <v>1733</v>
      </c>
      <c r="Q22021" t="s">
        <v>3089</v>
      </c>
    </row>
    <row r="22022" spans="1:18" hidden="1">
      <c r="A22022" t="s">
        <v>20</v>
      </c>
      <c r="B22022" t="s">
        <v>39454</v>
      </c>
      <c r="C22022">
        <v>15392329.810000001</v>
      </c>
      <c r="D22022">
        <v>9494.99</v>
      </c>
      <c r="E22022">
        <v>1621.1</v>
      </c>
      <c r="G22022" t="s">
        <v>39343</v>
      </c>
      <c r="H22022" t="s">
        <v>39455</v>
      </c>
      <c r="J22022" t="s">
        <v>26</v>
      </c>
      <c r="K22022" t="s">
        <v>39453</v>
      </c>
      <c r="M22022" t="s">
        <v>28</v>
      </c>
      <c r="P22022" t="s">
        <v>1733</v>
      </c>
      <c r="Q22022" t="s">
        <v>3089</v>
      </c>
    </row>
    <row r="22023" spans="1:18" hidden="1">
      <c r="A22023" t="s">
        <v>20</v>
      </c>
      <c r="B22023" t="s">
        <v>39456</v>
      </c>
      <c r="C22023">
        <v>2460060.33</v>
      </c>
      <c r="D22023">
        <v>21636.41</v>
      </c>
      <c r="E22023">
        <v>113.7</v>
      </c>
      <c r="G22023" t="s">
        <v>39343</v>
      </c>
      <c r="J22023" t="s">
        <v>21</v>
      </c>
      <c r="K22023" t="s">
        <v>39457</v>
      </c>
      <c r="M22023" t="s">
        <v>28</v>
      </c>
      <c r="P22023" t="s">
        <v>1733</v>
      </c>
      <c r="Q22023" t="s">
        <v>82</v>
      </c>
      <c r="R22023" t="s">
        <v>809</v>
      </c>
    </row>
    <row r="22024" spans="1:18" hidden="1">
      <c r="A22024" t="s">
        <v>20</v>
      </c>
      <c r="B22024" t="s">
        <v>39458</v>
      </c>
      <c r="C22024">
        <v>456402.88</v>
      </c>
      <c r="D22024">
        <v>8208.68</v>
      </c>
      <c r="E22024">
        <v>55.6</v>
      </c>
      <c r="G22024" t="s">
        <v>39343</v>
      </c>
      <c r="J22024" t="s">
        <v>21</v>
      </c>
      <c r="K22024" t="s">
        <v>39459</v>
      </c>
      <c r="M22024" t="s">
        <v>22</v>
      </c>
      <c r="P22024" t="s">
        <v>1733</v>
      </c>
      <c r="Q22024" t="s">
        <v>39358</v>
      </c>
      <c r="R22024" t="s">
        <v>209</v>
      </c>
    </row>
    <row r="22025" spans="1:18" hidden="1">
      <c r="A22025" t="s">
        <v>20</v>
      </c>
      <c r="B22025" t="s">
        <v>39460</v>
      </c>
      <c r="C22025">
        <v>1749485.81</v>
      </c>
      <c r="D22025">
        <v>18319.22</v>
      </c>
      <c r="E22025">
        <v>95.5</v>
      </c>
      <c r="G22025" t="s">
        <v>39343</v>
      </c>
      <c r="J22025" t="s">
        <v>21</v>
      </c>
      <c r="K22025" t="s">
        <v>39461</v>
      </c>
      <c r="M22025" t="s">
        <v>28</v>
      </c>
      <c r="P22025" t="s">
        <v>1733</v>
      </c>
      <c r="Q22025" t="s">
        <v>352</v>
      </c>
      <c r="R22025" t="s">
        <v>77</v>
      </c>
    </row>
    <row r="22026" spans="1:18" hidden="1">
      <c r="A22026" t="s">
        <v>20</v>
      </c>
      <c r="B22026" t="s">
        <v>39462</v>
      </c>
      <c r="C22026">
        <v>10209569.49</v>
      </c>
      <c r="D22026">
        <v>22979</v>
      </c>
      <c r="E22026">
        <v>444.3</v>
      </c>
      <c r="G22026" t="s">
        <v>39343</v>
      </c>
      <c r="J22026" t="s">
        <v>26</v>
      </c>
      <c r="K22026" t="s">
        <v>39463</v>
      </c>
      <c r="M22026" t="s">
        <v>22</v>
      </c>
      <c r="P22026" t="s">
        <v>1733</v>
      </c>
      <c r="Q22026" t="s">
        <v>1292</v>
      </c>
    </row>
    <row r="22027" spans="1:18" hidden="1">
      <c r="A22027" t="s">
        <v>281</v>
      </c>
      <c r="B22027" t="s">
        <v>39464</v>
      </c>
      <c r="C22027">
        <v>249809.05</v>
      </c>
      <c r="D22027">
        <v>4592.08</v>
      </c>
      <c r="E22027">
        <v>54.4</v>
      </c>
      <c r="F22027" t="s">
        <v>39465</v>
      </c>
      <c r="G22027" t="s">
        <v>39343</v>
      </c>
      <c r="P22027" t="s">
        <v>1733</v>
      </c>
      <c r="Q22027" t="s">
        <v>314</v>
      </c>
      <c r="R22027" t="s">
        <v>34</v>
      </c>
    </row>
    <row r="22028" spans="1:18" hidden="1">
      <c r="A22028" t="s">
        <v>281</v>
      </c>
      <c r="B22028" t="s">
        <v>39466</v>
      </c>
      <c r="C22028">
        <v>140517.59</v>
      </c>
      <c r="D22028">
        <v>4592.08</v>
      </c>
      <c r="E22028">
        <v>30.6</v>
      </c>
      <c r="F22028" t="s">
        <v>39465</v>
      </c>
      <c r="G22028" t="s">
        <v>39343</v>
      </c>
      <c r="P22028" t="s">
        <v>1733</v>
      </c>
      <c r="Q22028" t="s">
        <v>314</v>
      </c>
      <c r="R22028" t="s">
        <v>34</v>
      </c>
    </row>
    <row r="22029" spans="1:18" hidden="1">
      <c r="A22029" t="s">
        <v>20</v>
      </c>
      <c r="B22029" t="s">
        <v>39467</v>
      </c>
      <c r="C22029">
        <v>1365689.12</v>
      </c>
      <c r="D22029">
        <v>23108.11</v>
      </c>
      <c r="E22029">
        <v>59.1</v>
      </c>
      <c r="G22029" t="s">
        <v>39343</v>
      </c>
      <c r="J22029" t="s">
        <v>21</v>
      </c>
      <c r="K22029" t="s">
        <v>39468</v>
      </c>
      <c r="M22029" t="s">
        <v>28</v>
      </c>
      <c r="P22029" t="s">
        <v>1733</v>
      </c>
      <c r="Q22029" t="s">
        <v>1389</v>
      </c>
      <c r="R22029" t="s">
        <v>36</v>
      </c>
    </row>
    <row r="22030" spans="1:18" hidden="1">
      <c r="A22030" t="s">
        <v>20</v>
      </c>
      <c r="B22030" t="s">
        <v>39469</v>
      </c>
      <c r="C22030">
        <v>252646.01</v>
      </c>
      <c r="D22030">
        <v>3709.93</v>
      </c>
      <c r="E22030">
        <v>68.099999999999994</v>
      </c>
      <c r="G22030" t="s">
        <v>39343</v>
      </c>
      <c r="J22030" t="s">
        <v>21</v>
      </c>
      <c r="K22030" t="s">
        <v>39470</v>
      </c>
      <c r="M22030" t="s">
        <v>115</v>
      </c>
      <c r="P22030" t="s">
        <v>1733</v>
      </c>
      <c r="Q22030" t="s">
        <v>39358</v>
      </c>
      <c r="R22030" t="s">
        <v>218</v>
      </c>
    </row>
    <row r="22031" spans="1:18" hidden="1">
      <c r="A22031" t="s">
        <v>281</v>
      </c>
      <c r="B22031" t="s">
        <v>39471</v>
      </c>
      <c r="C22031">
        <v>862899.04</v>
      </c>
      <c r="D22031">
        <v>14030.88</v>
      </c>
      <c r="E22031">
        <v>61.5</v>
      </c>
      <c r="F22031" t="s">
        <v>39425</v>
      </c>
      <c r="G22031" t="s">
        <v>39343</v>
      </c>
      <c r="P22031" t="s">
        <v>1733</v>
      </c>
      <c r="Q22031" t="s">
        <v>3089</v>
      </c>
      <c r="R22031" t="s">
        <v>62</v>
      </c>
    </row>
    <row r="22032" spans="1:18" hidden="1">
      <c r="A22032" t="s">
        <v>20</v>
      </c>
      <c r="B22032" t="s">
        <v>39472</v>
      </c>
      <c r="C22032">
        <v>101541.69</v>
      </c>
      <c r="D22032">
        <v>3396.04</v>
      </c>
      <c r="E22032">
        <v>29.9</v>
      </c>
      <c r="G22032" t="s">
        <v>39343</v>
      </c>
      <c r="J22032" t="s">
        <v>21</v>
      </c>
      <c r="K22032" t="s">
        <v>39473</v>
      </c>
      <c r="M22032" t="s">
        <v>115</v>
      </c>
      <c r="P22032" t="s">
        <v>1733</v>
      </c>
      <c r="Q22032" t="s">
        <v>22018</v>
      </c>
      <c r="R22032" t="s">
        <v>42</v>
      </c>
    </row>
    <row r="22033" spans="1:18" hidden="1">
      <c r="A22033" t="s">
        <v>20</v>
      </c>
      <c r="B22033" t="s">
        <v>39474</v>
      </c>
      <c r="C22033">
        <v>1468116.27</v>
      </c>
      <c r="D22033">
        <v>8389.24</v>
      </c>
      <c r="E22033">
        <v>175</v>
      </c>
      <c r="G22033" t="s">
        <v>39343</v>
      </c>
      <c r="H22033" t="s">
        <v>21</v>
      </c>
      <c r="J22033" t="s">
        <v>21</v>
      </c>
      <c r="K22033" t="s">
        <v>39475</v>
      </c>
      <c r="M22033" t="s">
        <v>22</v>
      </c>
      <c r="P22033" t="s">
        <v>1733</v>
      </c>
      <c r="Q22033" t="s">
        <v>1600</v>
      </c>
      <c r="R22033" t="s">
        <v>32</v>
      </c>
    </row>
    <row r="22034" spans="1:18" hidden="1">
      <c r="A22034" t="s">
        <v>20</v>
      </c>
      <c r="B22034" t="s">
        <v>39476</v>
      </c>
      <c r="C22034">
        <v>861759.76</v>
      </c>
      <c r="D22034">
        <v>9951.0400000000009</v>
      </c>
      <c r="E22034">
        <v>86.6</v>
      </c>
      <c r="G22034" t="s">
        <v>39343</v>
      </c>
      <c r="H22034" t="s">
        <v>21</v>
      </c>
      <c r="J22034" t="s">
        <v>21</v>
      </c>
      <c r="K22034" t="s">
        <v>39477</v>
      </c>
      <c r="M22034" t="s">
        <v>22</v>
      </c>
      <c r="P22034" t="s">
        <v>1733</v>
      </c>
      <c r="Q22034" t="s">
        <v>33087</v>
      </c>
      <c r="R22034" t="s">
        <v>36</v>
      </c>
    </row>
    <row r="22035" spans="1:18" hidden="1">
      <c r="A22035" t="s">
        <v>20</v>
      </c>
      <c r="B22035" t="s">
        <v>39478</v>
      </c>
      <c r="C22035">
        <v>1113198.3700000001</v>
      </c>
      <c r="D22035">
        <v>15166.19</v>
      </c>
      <c r="E22035">
        <v>73.400000000000006</v>
      </c>
      <c r="G22035" t="s">
        <v>39343</v>
      </c>
      <c r="H22035" t="s">
        <v>3722</v>
      </c>
      <c r="J22035" t="s">
        <v>26</v>
      </c>
      <c r="K22035" t="s">
        <v>39477</v>
      </c>
      <c r="M22035" t="s">
        <v>22</v>
      </c>
      <c r="P22035" t="s">
        <v>1733</v>
      </c>
      <c r="Q22035" t="s">
        <v>33087</v>
      </c>
      <c r="R22035" t="s">
        <v>36</v>
      </c>
    </row>
    <row r="22036" spans="1:18" hidden="1">
      <c r="A22036" t="s">
        <v>20</v>
      </c>
      <c r="B22036" t="s">
        <v>39479</v>
      </c>
      <c r="C22036">
        <v>7222882.9500000002</v>
      </c>
      <c r="D22036">
        <v>10252.5</v>
      </c>
      <c r="E22036">
        <v>704.5</v>
      </c>
      <c r="G22036" t="s">
        <v>39343</v>
      </c>
      <c r="H22036" t="s">
        <v>21</v>
      </c>
      <c r="J22036" t="s">
        <v>21</v>
      </c>
      <c r="K22036" t="s">
        <v>39480</v>
      </c>
      <c r="M22036" t="s">
        <v>28</v>
      </c>
      <c r="P22036" t="s">
        <v>1733</v>
      </c>
      <c r="Q22036" t="s">
        <v>312</v>
      </c>
      <c r="R22036" t="s">
        <v>182</v>
      </c>
    </row>
    <row r="22037" spans="1:18" hidden="1">
      <c r="A22037" t="s">
        <v>20</v>
      </c>
      <c r="B22037" t="s">
        <v>39481</v>
      </c>
      <c r="C22037">
        <v>894047.1</v>
      </c>
      <c r="D22037">
        <v>10300.08</v>
      </c>
      <c r="E22037">
        <v>86.8</v>
      </c>
      <c r="G22037" t="s">
        <v>39343</v>
      </c>
      <c r="H22037" t="s">
        <v>380</v>
      </c>
      <c r="J22037" t="s">
        <v>26</v>
      </c>
      <c r="K22037" t="s">
        <v>39482</v>
      </c>
      <c r="P22037" t="s">
        <v>1733</v>
      </c>
      <c r="Q22037" t="s">
        <v>39358</v>
      </c>
      <c r="R22037" t="s">
        <v>291</v>
      </c>
    </row>
    <row r="22038" spans="1:18" hidden="1">
      <c r="A22038" t="s">
        <v>20</v>
      </c>
      <c r="B22038" t="s">
        <v>39483</v>
      </c>
      <c r="C22038">
        <v>196136.09</v>
      </c>
      <c r="D22038">
        <v>5768.71</v>
      </c>
      <c r="E22038">
        <v>34</v>
      </c>
      <c r="G22038" t="s">
        <v>39343</v>
      </c>
      <c r="H22038" t="s">
        <v>21</v>
      </c>
      <c r="J22038" t="s">
        <v>21</v>
      </c>
      <c r="K22038" t="s">
        <v>39484</v>
      </c>
      <c r="M22038" t="s">
        <v>286</v>
      </c>
      <c r="P22038" t="s">
        <v>1733</v>
      </c>
      <c r="Q22038" t="s">
        <v>39358</v>
      </c>
      <c r="R22038" t="s">
        <v>139</v>
      </c>
    </row>
    <row r="22039" spans="1:18" hidden="1">
      <c r="A22039" t="s">
        <v>20</v>
      </c>
      <c r="B22039" t="s">
        <v>39485</v>
      </c>
      <c r="C22039">
        <v>521434.31</v>
      </c>
      <c r="D22039">
        <v>9951.0400000000009</v>
      </c>
      <c r="E22039">
        <v>52.4</v>
      </c>
      <c r="G22039" t="s">
        <v>39343</v>
      </c>
      <c r="H22039" t="s">
        <v>21</v>
      </c>
      <c r="J22039" t="s">
        <v>21</v>
      </c>
      <c r="K22039" t="s">
        <v>39486</v>
      </c>
      <c r="M22039" t="s">
        <v>22</v>
      </c>
      <c r="P22039" t="s">
        <v>1733</v>
      </c>
      <c r="Q22039" t="s">
        <v>314</v>
      </c>
      <c r="R22039" t="s">
        <v>223</v>
      </c>
    </row>
    <row r="22040" spans="1:18" hidden="1">
      <c r="A22040" t="s">
        <v>20</v>
      </c>
      <c r="B22040" t="s">
        <v>39487</v>
      </c>
      <c r="C22040">
        <v>440830.92</v>
      </c>
      <c r="D22040">
        <v>9951.0400000000009</v>
      </c>
      <c r="E22040">
        <v>44.3</v>
      </c>
      <c r="G22040" t="s">
        <v>39343</v>
      </c>
      <c r="H22040" t="s">
        <v>21</v>
      </c>
      <c r="J22040" t="s">
        <v>21</v>
      </c>
      <c r="K22040" t="s">
        <v>39488</v>
      </c>
      <c r="M22040" t="s">
        <v>22</v>
      </c>
      <c r="P22040" t="s">
        <v>1733</v>
      </c>
      <c r="Q22040" t="s">
        <v>39358</v>
      </c>
      <c r="R22040" t="s">
        <v>248</v>
      </c>
    </row>
    <row r="22041" spans="1:18" hidden="1">
      <c r="A22041" t="s">
        <v>20</v>
      </c>
      <c r="B22041" t="s">
        <v>39489</v>
      </c>
      <c r="C22041">
        <v>77831.960000000006</v>
      </c>
      <c r="D22041">
        <v>2543.5300000000002</v>
      </c>
      <c r="E22041">
        <v>30.6</v>
      </c>
      <c r="G22041" t="s">
        <v>39343</v>
      </c>
      <c r="H22041" t="s">
        <v>350</v>
      </c>
      <c r="J22041" t="s">
        <v>26</v>
      </c>
      <c r="K22041" t="s">
        <v>39441</v>
      </c>
      <c r="M22041" t="s">
        <v>22</v>
      </c>
      <c r="P22041" t="s">
        <v>1733</v>
      </c>
      <c r="Q22041" t="s">
        <v>314</v>
      </c>
      <c r="R22041" t="s">
        <v>313</v>
      </c>
    </row>
    <row r="22042" spans="1:18" hidden="1">
      <c r="A22042" t="s">
        <v>20</v>
      </c>
      <c r="B22042" t="s">
        <v>39490</v>
      </c>
      <c r="C22042">
        <v>2122024.09</v>
      </c>
      <c r="D22042">
        <v>26262.67</v>
      </c>
      <c r="E22042">
        <v>80.8</v>
      </c>
      <c r="G22042" t="s">
        <v>39343</v>
      </c>
      <c r="H22042" t="s">
        <v>347</v>
      </c>
      <c r="J22042" t="s">
        <v>26</v>
      </c>
      <c r="K22042" t="s">
        <v>39491</v>
      </c>
      <c r="M22042" t="s">
        <v>22</v>
      </c>
      <c r="P22042" t="s">
        <v>1733</v>
      </c>
      <c r="Q22042" t="s">
        <v>3089</v>
      </c>
      <c r="R22042" t="s">
        <v>303</v>
      </c>
    </row>
    <row r="22043" spans="1:18" hidden="1">
      <c r="A22043" t="s">
        <v>20</v>
      </c>
      <c r="B22043" t="s">
        <v>39492</v>
      </c>
      <c r="C22043">
        <v>170254.97</v>
      </c>
      <c r="D22043">
        <v>4528.0600000000004</v>
      </c>
      <c r="E22043">
        <v>37.6</v>
      </c>
      <c r="G22043" t="s">
        <v>39343</v>
      </c>
      <c r="H22043" t="s">
        <v>21</v>
      </c>
      <c r="J22043" t="s">
        <v>21</v>
      </c>
      <c r="K22043" t="s">
        <v>39493</v>
      </c>
      <c r="M22043" t="s">
        <v>115</v>
      </c>
      <c r="P22043" t="s">
        <v>1733</v>
      </c>
      <c r="Q22043" t="s">
        <v>482</v>
      </c>
      <c r="R22043" t="s">
        <v>809</v>
      </c>
    </row>
    <row r="22044" spans="1:18" hidden="1">
      <c r="A22044" t="s">
        <v>20</v>
      </c>
      <c r="B22044" t="s">
        <v>39494</v>
      </c>
      <c r="C22044">
        <v>307586.53999999998</v>
      </c>
      <c r="D22044">
        <v>10946.14</v>
      </c>
      <c r="E22044">
        <v>28.1</v>
      </c>
      <c r="G22044" t="s">
        <v>39343</v>
      </c>
      <c r="H22044" t="s">
        <v>21</v>
      </c>
      <c r="J22044" t="s">
        <v>21</v>
      </c>
      <c r="K22044" t="s">
        <v>39495</v>
      </c>
      <c r="M22044" t="s">
        <v>22</v>
      </c>
      <c r="P22044" t="s">
        <v>1733</v>
      </c>
      <c r="Q22044" t="s">
        <v>312</v>
      </c>
      <c r="R22044" t="s">
        <v>102</v>
      </c>
    </row>
    <row r="22045" spans="1:18" hidden="1">
      <c r="A22045" t="s">
        <v>20</v>
      </c>
      <c r="B22045" t="s">
        <v>39496</v>
      </c>
      <c r="C22045">
        <v>669704.75</v>
      </c>
      <c r="D22045">
        <v>9951.0400000000009</v>
      </c>
      <c r="E22045">
        <v>67.3</v>
      </c>
      <c r="G22045" t="s">
        <v>39343</v>
      </c>
      <c r="H22045" t="s">
        <v>21</v>
      </c>
      <c r="J22045" t="s">
        <v>21</v>
      </c>
      <c r="K22045" t="s">
        <v>39497</v>
      </c>
      <c r="M22045" t="s">
        <v>22</v>
      </c>
      <c r="P22045" t="s">
        <v>1733</v>
      </c>
      <c r="Q22045" t="s">
        <v>3089</v>
      </c>
      <c r="R22045" t="s">
        <v>48</v>
      </c>
    </row>
    <row r="22046" spans="1:18" hidden="1">
      <c r="A22046" t="s">
        <v>20</v>
      </c>
      <c r="B22046" t="s">
        <v>39498</v>
      </c>
      <c r="C22046">
        <v>581623.75</v>
      </c>
      <c r="D22046">
        <v>19517.580000000002</v>
      </c>
      <c r="E22046">
        <v>29.8</v>
      </c>
      <c r="G22046" t="s">
        <v>39343</v>
      </c>
      <c r="H22046" t="s">
        <v>21</v>
      </c>
      <c r="J22046" t="s">
        <v>21</v>
      </c>
      <c r="K22046" t="s">
        <v>39457</v>
      </c>
      <c r="M22046" t="s">
        <v>28</v>
      </c>
      <c r="P22046" t="s">
        <v>1733</v>
      </c>
      <c r="Q22046" t="s">
        <v>82</v>
      </c>
      <c r="R22046" t="s">
        <v>809</v>
      </c>
    </row>
    <row r="22047" spans="1:18" hidden="1">
      <c r="A22047" t="s">
        <v>20</v>
      </c>
      <c r="B22047" t="s">
        <v>39499</v>
      </c>
      <c r="C22047">
        <v>194025.60000000001</v>
      </c>
      <c r="D22047">
        <v>3560.1</v>
      </c>
      <c r="E22047">
        <v>54.5</v>
      </c>
      <c r="G22047" t="s">
        <v>39343</v>
      </c>
      <c r="H22047" t="s">
        <v>21</v>
      </c>
      <c r="J22047" t="s">
        <v>21</v>
      </c>
      <c r="K22047" t="s">
        <v>39500</v>
      </c>
      <c r="M22047" t="s">
        <v>115</v>
      </c>
      <c r="P22047" t="s">
        <v>1733</v>
      </c>
      <c r="Q22047" t="s">
        <v>482</v>
      </c>
      <c r="R22047" t="s">
        <v>38</v>
      </c>
    </row>
    <row r="22048" spans="1:18" hidden="1">
      <c r="A22048" t="s">
        <v>20</v>
      </c>
      <c r="B22048" t="s">
        <v>39501</v>
      </c>
      <c r="C22048">
        <v>1306051.0900000001</v>
      </c>
      <c r="D22048">
        <v>17891.11</v>
      </c>
      <c r="E22048">
        <v>73</v>
      </c>
      <c r="G22048" t="s">
        <v>39343</v>
      </c>
      <c r="H22048" t="s">
        <v>21</v>
      </c>
      <c r="J22048" t="s">
        <v>21</v>
      </c>
      <c r="K22048" t="s">
        <v>39502</v>
      </c>
      <c r="M22048" t="s">
        <v>28</v>
      </c>
      <c r="P22048" t="s">
        <v>1733</v>
      </c>
      <c r="Q22048" t="s">
        <v>314</v>
      </c>
      <c r="R22048" t="s">
        <v>185</v>
      </c>
    </row>
    <row r="22049" spans="1:18" hidden="1">
      <c r="A22049" t="s">
        <v>20</v>
      </c>
      <c r="B22049" t="s">
        <v>39503</v>
      </c>
      <c r="C22049">
        <v>168896.55</v>
      </c>
      <c r="D22049">
        <v>4528.0600000000004</v>
      </c>
      <c r="E22049">
        <v>37.299999999999997</v>
      </c>
      <c r="G22049" t="s">
        <v>39343</v>
      </c>
      <c r="H22049" t="s">
        <v>21</v>
      </c>
      <c r="J22049" t="s">
        <v>21</v>
      </c>
      <c r="K22049" t="s">
        <v>39504</v>
      </c>
      <c r="M22049" t="s">
        <v>50</v>
      </c>
      <c r="P22049" t="s">
        <v>1733</v>
      </c>
      <c r="Q22049" t="s">
        <v>314</v>
      </c>
      <c r="R22049" t="s">
        <v>172</v>
      </c>
    </row>
    <row r="22050" spans="1:18" hidden="1">
      <c r="A22050" t="s">
        <v>20</v>
      </c>
      <c r="B22050" t="s">
        <v>39505</v>
      </c>
      <c r="C22050">
        <v>143086.62</v>
      </c>
      <c r="D22050">
        <v>4528.0600000000004</v>
      </c>
      <c r="E22050">
        <v>31.6</v>
      </c>
      <c r="G22050" t="s">
        <v>39343</v>
      </c>
      <c r="H22050" t="s">
        <v>21</v>
      </c>
      <c r="J22050" t="s">
        <v>21</v>
      </c>
      <c r="K22050" t="s">
        <v>39506</v>
      </c>
      <c r="M22050" t="s">
        <v>115</v>
      </c>
      <c r="P22050" t="s">
        <v>1733</v>
      </c>
      <c r="Q22050" t="s">
        <v>33087</v>
      </c>
      <c r="R22050" t="s">
        <v>65</v>
      </c>
    </row>
    <row r="22051" spans="1:18" hidden="1">
      <c r="A22051" t="s">
        <v>20</v>
      </c>
      <c r="B22051" t="s">
        <v>39507</v>
      </c>
      <c r="C22051">
        <v>780161.26</v>
      </c>
      <c r="D22051">
        <v>9951.0400000000009</v>
      </c>
      <c r="E22051">
        <v>78.400000000000006</v>
      </c>
      <c r="G22051" t="s">
        <v>39343</v>
      </c>
      <c r="H22051" t="s">
        <v>21</v>
      </c>
      <c r="J22051" t="s">
        <v>21</v>
      </c>
      <c r="K22051" t="s">
        <v>39508</v>
      </c>
      <c r="M22051" t="s">
        <v>22</v>
      </c>
      <c r="P22051" t="s">
        <v>1733</v>
      </c>
      <c r="Q22051" t="s">
        <v>82</v>
      </c>
      <c r="R22051" t="s">
        <v>70</v>
      </c>
    </row>
    <row r="22052" spans="1:18" hidden="1">
      <c r="A22052" t="s">
        <v>20</v>
      </c>
      <c r="B22052" t="s">
        <v>39509</v>
      </c>
      <c r="C22052">
        <v>246481.18</v>
      </c>
      <c r="D22052">
        <v>5244.28</v>
      </c>
      <c r="E22052">
        <v>47</v>
      </c>
      <c r="G22052" t="s">
        <v>39343</v>
      </c>
      <c r="H22052" t="s">
        <v>21</v>
      </c>
      <c r="J22052" t="s">
        <v>21</v>
      </c>
      <c r="K22052" t="s">
        <v>39510</v>
      </c>
      <c r="M22052" t="s">
        <v>1234</v>
      </c>
      <c r="P22052" t="s">
        <v>1733</v>
      </c>
      <c r="Q22052" t="s">
        <v>21141</v>
      </c>
      <c r="R22052" t="s">
        <v>313</v>
      </c>
    </row>
    <row r="22053" spans="1:18" hidden="1">
      <c r="A22053" t="s">
        <v>20</v>
      </c>
      <c r="B22053" t="s">
        <v>39511</v>
      </c>
      <c r="C22053">
        <v>552282.52</v>
      </c>
      <c r="D22053">
        <v>9951.0400000000009</v>
      </c>
      <c r="E22053">
        <v>55.5</v>
      </c>
      <c r="G22053" t="s">
        <v>39343</v>
      </c>
      <c r="H22053" t="s">
        <v>21</v>
      </c>
      <c r="J22053" t="s">
        <v>21</v>
      </c>
      <c r="K22053" t="s">
        <v>39512</v>
      </c>
      <c r="M22053" t="s">
        <v>22</v>
      </c>
      <c r="P22053" t="s">
        <v>1733</v>
      </c>
      <c r="Q22053" t="s">
        <v>312</v>
      </c>
      <c r="R22053" t="s">
        <v>42</v>
      </c>
    </row>
    <row r="22054" spans="1:18" hidden="1">
      <c r="A22054" t="s">
        <v>20</v>
      </c>
      <c r="B22054" t="s">
        <v>39513</v>
      </c>
      <c r="C22054">
        <v>378781.84</v>
      </c>
      <c r="D22054">
        <v>3199.17</v>
      </c>
      <c r="E22054">
        <v>118.4</v>
      </c>
      <c r="G22054" t="s">
        <v>39343</v>
      </c>
      <c r="H22054" t="s">
        <v>21</v>
      </c>
      <c r="J22054" t="s">
        <v>21</v>
      </c>
      <c r="K22054" t="s">
        <v>39514</v>
      </c>
      <c r="M22054" t="s">
        <v>115</v>
      </c>
      <c r="P22054" t="s">
        <v>1733</v>
      </c>
      <c r="Q22054" t="s">
        <v>314</v>
      </c>
      <c r="R22054" t="s">
        <v>1017</v>
      </c>
    </row>
    <row r="22055" spans="1:18" hidden="1">
      <c r="A22055" t="s">
        <v>75</v>
      </c>
      <c r="B22055" t="s">
        <v>39515</v>
      </c>
      <c r="C22055">
        <v>896539.8</v>
      </c>
      <c r="D22055">
        <v>4444.92</v>
      </c>
      <c r="E22055">
        <v>201.7</v>
      </c>
      <c r="G22055" t="s">
        <v>39343</v>
      </c>
      <c r="K22055" t="s">
        <v>39516</v>
      </c>
      <c r="P22055" t="s">
        <v>1733</v>
      </c>
      <c r="Q22055" t="s">
        <v>482</v>
      </c>
      <c r="R22055" t="s">
        <v>62</v>
      </c>
    </row>
    <row r="22056" spans="1:18" hidden="1">
      <c r="A22056" t="s">
        <v>20</v>
      </c>
      <c r="B22056" t="s">
        <v>39517</v>
      </c>
      <c r="C22056">
        <v>249919.22</v>
      </c>
      <c r="D22056">
        <v>3560.1</v>
      </c>
      <c r="E22056">
        <v>70.2</v>
      </c>
      <c r="G22056" t="s">
        <v>39343</v>
      </c>
      <c r="H22056" t="s">
        <v>21</v>
      </c>
      <c r="J22056" t="s">
        <v>21</v>
      </c>
      <c r="K22056" t="s">
        <v>39518</v>
      </c>
      <c r="M22056" t="s">
        <v>115</v>
      </c>
      <c r="P22056" t="s">
        <v>1733</v>
      </c>
      <c r="Q22056" t="s">
        <v>82</v>
      </c>
      <c r="R22056" t="s">
        <v>194</v>
      </c>
    </row>
    <row r="22057" spans="1:18" hidden="1">
      <c r="A22057" t="s">
        <v>20</v>
      </c>
      <c r="B22057" t="s">
        <v>39519</v>
      </c>
      <c r="C22057">
        <v>614974.05000000005</v>
      </c>
      <c r="D22057">
        <v>9951.0400000000009</v>
      </c>
      <c r="E22057">
        <v>61.8</v>
      </c>
      <c r="G22057" t="s">
        <v>39343</v>
      </c>
      <c r="H22057" t="s">
        <v>21</v>
      </c>
      <c r="J22057" t="s">
        <v>21</v>
      </c>
      <c r="K22057" t="s">
        <v>39520</v>
      </c>
      <c r="M22057" t="s">
        <v>22</v>
      </c>
      <c r="P22057" t="s">
        <v>1733</v>
      </c>
      <c r="Q22057" t="s">
        <v>314</v>
      </c>
      <c r="R22057" t="s">
        <v>333</v>
      </c>
    </row>
    <row r="22058" spans="1:18" hidden="1">
      <c r="A22058" t="s">
        <v>20</v>
      </c>
      <c r="B22058" t="s">
        <v>39521</v>
      </c>
      <c r="C22058">
        <v>1538635.53</v>
      </c>
      <c r="D22058">
        <v>17891.11</v>
      </c>
      <c r="E22058">
        <v>86</v>
      </c>
      <c r="G22058" t="s">
        <v>39343</v>
      </c>
      <c r="H22058" t="s">
        <v>21</v>
      </c>
      <c r="J22058" t="s">
        <v>21</v>
      </c>
      <c r="K22058" t="s">
        <v>39522</v>
      </c>
      <c r="M22058" t="s">
        <v>28</v>
      </c>
      <c r="P22058" t="s">
        <v>1733</v>
      </c>
      <c r="Q22058" t="s">
        <v>312</v>
      </c>
      <c r="R22058" t="s">
        <v>61</v>
      </c>
    </row>
    <row r="22059" spans="1:18" hidden="1">
      <c r="A22059" t="s">
        <v>20</v>
      </c>
      <c r="B22059" t="s">
        <v>39523</v>
      </c>
      <c r="C22059">
        <v>912510.04</v>
      </c>
      <c r="D22059">
        <v>9951.0400000000009</v>
      </c>
      <c r="E22059">
        <v>91.7</v>
      </c>
      <c r="G22059" t="s">
        <v>39343</v>
      </c>
      <c r="H22059" t="s">
        <v>21</v>
      </c>
      <c r="J22059" t="s">
        <v>21</v>
      </c>
      <c r="K22059" t="s">
        <v>39441</v>
      </c>
      <c r="M22059" t="s">
        <v>368</v>
      </c>
      <c r="P22059" t="s">
        <v>1733</v>
      </c>
      <c r="Q22059" t="s">
        <v>314</v>
      </c>
      <c r="R22059" t="s">
        <v>313</v>
      </c>
    </row>
    <row r="22060" spans="1:18" hidden="1">
      <c r="A22060" t="s">
        <v>20</v>
      </c>
      <c r="B22060" t="s">
        <v>39524</v>
      </c>
      <c r="C22060">
        <v>1073466.6499999999</v>
      </c>
      <c r="D22060">
        <v>17891.11</v>
      </c>
      <c r="E22060">
        <v>60</v>
      </c>
      <c r="G22060" t="s">
        <v>39343</v>
      </c>
      <c r="H22060" t="s">
        <v>21</v>
      </c>
      <c r="J22060" t="s">
        <v>21</v>
      </c>
      <c r="K22060" t="s">
        <v>39525</v>
      </c>
      <c r="M22060" t="s">
        <v>28</v>
      </c>
      <c r="P22060" t="s">
        <v>1733</v>
      </c>
      <c r="Q22060" t="s">
        <v>312</v>
      </c>
      <c r="R22060" t="s">
        <v>65</v>
      </c>
    </row>
    <row r="22061" spans="1:18" hidden="1">
      <c r="A22061" t="s">
        <v>20</v>
      </c>
      <c r="B22061" t="s">
        <v>39526</v>
      </c>
      <c r="C22061">
        <v>970023.5</v>
      </c>
      <c r="D22061">
        <v>19517.580000000002</v>
      </c>
      <c r="E22061">
        <v>49.7</v>
      </c>
      <c r="G22061" t="s">
        <v>39343</v>
      </c>
      <c r="H22061" t="s">
        <v>21</v>
      </c>
      <c r="J22061" t="s">
        <v>21</v>
      </c>
      <c r="K22061" t="s">
        <v>39527</v>
      </c>
      <c r="M22061" t="s">
        <v>28</v>
      </c>
      <c r="P22061" t="s">
        <v>1733</v>
      </c>
      <c r="Q22061" t="s">
        <v>314</v>
      </c>
      <c r="R22061" t="s">
        <v>173</v>
      </c>
    </row>
    <row r="22062" spans="1:18" hidden="1">
      <c r="A22062" t="s">
        <v>20</v>
      </c>
      <c r="B22062" t="s">
        <v>39528</v>
      </c>
      <c r="C22062">
        <v>828921.34</v>
      </c>
      <c r="D22062">
        <v>9951.0400000000009</v>
      </c>
      <c r="E22062">
        <v>83.3</v>
      </c>
      <c r="G22062" t="s">
        <v>39343</v>
      </c>
      <c r="H22062" t="s">
        <v>21</v>
      </c>
      <c r="J22062" t="s">
        <v>21</v>
      </c>
      <c r="K22062" t="s">
        <v>39529</v>
      </c>
      <c r="M22062" t="s">
        <v>22</v>
      </c>
      <c r="P22062" t="s">
        <v>1733</v>
      </c>
      <c r="Q22062" t="s">
        <v>21141</v>
      </c>
      <c r="R22062" t="s">
        <v>173</v>
      </c>
    </row>
    <row r="22063" spans="1:18" hidden="1">
      <c r="A22063" t="s">
        <v>20</v>
      </c>
      <c r="B22063" t="s">
        <v>39530</v>
      </c>
      <c r="C22063">
        <v>1747581.7</v>
      </c>
      <c r="D22063">
        <v>8020.11</v>
      </c>
      <c r="E22063">
        <v>217.9</v>
      </c>
      <c r="G22063" t="s">
        <v>39343</v>
      </c>
      <c r="H22063" t="s">
        <v>21</v>
      </c>
      <c r="J22063" t="s">
        <v>21</v>
      </c>
      <c r="K22063" t="s">
        <v>39531</v>
      </c>
      <c r="M22063" t="s">
        <v>22</v>
      </c>
      <c r="P22063" t="s">
        <v>1733</v>
      </c>
      <c r="Q22063" t="s">
        <v>82</v>
      </c>
      <c r="R22063" t="s">
        <v>65</v>
      </c>
    </row>
    <row r="22064" spans="1:18" hidden="1">
      <c r="A22064" t="s">
        <v>20</v>
      </c>
      <c r="B22064" t="s">
        <v>39532</v>
      </c>
      <c r="C22064">
        <v>945348.46</v>
      </c>
      <c r="D22064">
        <v>9951.0400000000009</v>
      </c>
      <c r="E22064">
        <v>95</v>
      </c>
      <c r="G22064" t="s">
        <v>39343</v>
      </c>
      <c r="H22064" t="s">
        <v>21</v>
      </c>
      <c r="J22064" t="s">
        <v>21</v>
      </c>
      <c r="K22064" t="s">
        <v>39533</v>
      </c>
      <c r="M22064" t="s">
        <v>22</v>
      </c>
      <c r="P22064" t="s">
        <v>1733</v>
      </c>
      <c r="Q22064" t="s">
        <v>314</v>
      </c>
      <c r="R22064" t="s">
        <v>183</v>
      </c>
    </row>
    <row r="22065" spans="1:18" hidden="1">
      <c r="A22065" t="s">
        <v>20</v>
      </c>
      <c r="B22065" t="s">
        <v>39534</v>
      </c>
      <c r="C22065">
        <v>697567.66</v>
      </c>
      <c r="D22065">
        <v>9951.0400000000009</v>
      </c>
      <c r="E22065">
        <v>70.099999999999994</v>
      </c>
      <c r="G22065" t="s">
        <v>39343</v>
      </c>
      <c r="H22065" t="s">
        <v>21</v>
      </c>
      <c r="J22065" t="s">
        <v>21</v>
      </c>
      <c r="K22065" t="s">
        <v>39535</v>
      </c>
      <c r="M22065" t="s">
        <v>22</v>
      </c>
      <c r="P22065" t="s">
        <v>1733</v>
      </c>
      <c r="Q22065" t="s">
        <v>82</v>
      </c>
      <c r="R22065" t="s">
        <v>285</v>
      </c>
    </row>
    <row r="22066" spans="1:18" hidden="1">
      <c r="A22066" t="s">
        <v>20</v>
      </c>
      <c r="B22066" t="s">
        <v>39536</v>
      </c>
      <c r="C22066">
        <v>349181.87</v>
      </c>
      <c r="D22066">
        <v>10946.14</v>
      </c>
      <c r="E22066">
        <v>31.9</v>
      </c>
      <c r="G22066" t="s">
        <v>39343</v>
      </c>
      <c r="H22066" t="s">
        <v>21</v>
      </c>
      <c r="J22066" t="s">
        <v>21</v>
      </c>
      <c r="K22066" t="s">
        <v>39537</v>
      </c>
      <c r="M22066" t="s">
        <v>22</v>
      </c>
      <c r="P22066" t="s">
        <v>1733</v>
      </c>
      <c r="Q22066" t="s">
        <v>314</v>
      </c>
      <c r="R22066" t="s">
        <v>108</v>
      </c>
    </row>
    <row r="22067" spans="1:18" hidden="1">
      <c r="A22067" t="s">
        <v>20</v>
      </c>
      <c r="B22067" t="s">
        <v>39538</v>
      </c>
      <c r="C22067">
        <v>649802.68000000005</v>
      </c>
      <c r="D22067">
        <v>9951.0400000000009</v>
      </c>
      <c r="E22067">
        <v>65.3</v>
      </c>
      <c r="G22067" t="s">
        <v>39343</v>
      </c>
      <c r="H22067" t="s">
        <v>21</v>
      </c>
      <c r="J22067" t="s">
        <v>21</v>
      </c>
      <c r="K22067" t="s">
        <v>39539</v>
      </c>
      <c r="M22067" t="s">
        <v>22</v>
      </c>
      <c r="P22067" t="s">
        <v>1733</v>
      </c>
      <c r="Q22067" t="s">
        <v>312</v>
      </c>
      <c r="R22067" t="s">
        <v>70</v>
      </c>
    </row>
    <row r="22068" spans="1:18" hidden="1">
      <c r="A22068" t="s">
        <v>20</v>
      </c>
      <c r="B22068" t="s">
        <v>39540</v>
      </c>
      <c r="C22068">
        <v>172894.57</v>
      </c>
      <c r="D22068">
        <v>15166.19</v>
      </c>
      <c r="E22068">
        <v>11.4</v>
      </c>
      <c r="G22068" t="s">
        <v>39343</v>
      </c>
      <c r="H22068" t="s">
        <v>941</v>
      </c>
      <c r="J22068" t="s">
        <v>26</v>
      </c>
      <c r="K22068" t="s">
        <v>39541</v>
      </c>
      <c r="M22068" t="s">
        <v>22</v>
      </c>
      <c r="P22068" t="s">
        <v>1733</v>
      </c>
      <c r="Q22068" t="s">
        <v>482</v>
      </c>
      <c r="R22068" t="s">
        <v>288</v>
      </c>
    </row>
    <row r="22069" spans="1:18" hidden="1">
      <c r="A22069" t="s">
        <v>20</v>
      </c>
      <c r="B22069" t="s">
        <v>39542</v>
      </c>
      <c r="C22069">
        <v>209196.26</v>
      </c>
      <c r="D22069">
        <v>4528.0600000000004</v>
      </c>
      <c r="E22069">
        <v>46.2</v>
      </c>
      <c r="G22069" t="s">
        <v>39343</v>
      </c>
      <c r="H22069" t="s">
        <v>21</v>
      </c>
      <c r="J22069" t="s">
        <v>21</v>
      </c>
      <c r="K22069" t="s">
        <v>39543</v>
      </c>
      <c r="M22069" t="s">
        <v>115</v>
      </c>
      <c r="P22069" t="s">
        <v>1733</v>
      </c>
      <c r="Q22069" t="s">
        <v>482</v>
      </c>
      <c r="R22069" t="s">
        <v>218</v>
      </c>
    </row>
    <row r="22070" spans="1:18" hidden="1">
      <c r="A22070" t="s">
        <v>20</v>
      </c>
      <c r="B22070" t="s">
        <v>39544</v>
      </c>
      <c r="C22070">
        <v>240306.94</v>
      </c>
      <c r="D22070">
        <v>3560.1</v>
      </c>
      <c r="E22070">
        <v>67.5</v>
      </c>
      <c r="G22070" t="s">
        <v>39343</v>
      </c>
      <c r="H22070" t="s">
        <v>21</v>
      </c>
      <c r="J22070" t="s">
        <v>21</v>
      </c>
      <c r="K22070" t="s">
        <v>39545</v>
      </c>
      <c r="M22070" t="s">
        <v>115</v>
      </c>
      <c r="P22070" t="s">
        <v>1733</v>
      </c>
      <c r="Q22070" t="s">
        <v>33087</v>
      </c>
      <c r="R22070" t="s">
        <v>25</v>
      </c>
    </row>
    <row r="22071" spans="1:18" hidden="1">
      <c r="A22071" t="s">
        <v>20</v>
      </c>
      <c r="B22071" t="s">
        <v>39546</v>
      </c>
      <c r="C22071">
        <v>261898.96</v>
      </c>
      <c r="D22071">
        <v>3478.07</v>
      </c>
      <c r="E22071">
        <v>75.3</v>
      </c>
      <c r="G22071" t="s">
        <v>39343</v>
      </c>
      <c r="H22071" t="s">
        <v>21</v>
      </c>
      <c r="J22071" t="s">
        <v>21</v>
      </c>
      <c r="K22071" t="s">
        <v>39547</v>
      </c>
      <c r="M22071" t="s">
        <v>115</v>
      </c>
      <c r="P22071" t="s">
        <v>1733</v>
      </c>
      <c r="Q22071" t="s">
        <v>312</v>
      </c>
      <c r="R22071" t="s">
        <v>355</v>
      </c>
    </row>
    <row r="22072" spans="1:18" hidden="1">
      <c r="A22072" t="s">
        <v>20</v>
      </c>
      <c r="B22072" t="s">
        <v>39548</v>
      </c>
      <c r="C22072">
        <v>476963.85</v>
      </c>
      <c r="D22072">
        <v>6122.77</v>
      </c>
      <c r="E22072">
        <v>77.900000000000006</v>
      </c>
      <c r="G22072" t="s">
        <v>39343</v>
      </c>
      <c r="H22072" t="s">
        <v>39549</v>
      </c>
      <c r="J22072" t="s">
        <v>21</v>
      </c>
      <c r="K22072" t="s">
        <v>39550</v>
      </c>
      <c r="M22072" t="s">
        <v>22</v>
      </c>
      <c r="P22072" t="s">
        <v>1733</v>
      </c>
      <c r="Q22072" t="s">
        <v>482</v>
      </c>
      <c r="R22072" t="s">
        <v>139</v>
      </c>
    </row>
    <row r="22073" spans="1:18" hidden="1">
      <c r="A22073" t="s">
        <v>20</v>
      </c>
      <c r="B22073" t="s">
        <v>39551</v>
      </c>
      <c r="C22073">
        <v>4139376.85</v>
      </c>
      <c r="D22073">
        <v>12128.27</v>
      </c>
      <c r="E22073">
        <v>341.3</v>
      </c>
      <c r="G22073" t="s">
        <v>39343</v>
      </c>
      <c r="H22073" t="s">
        <v>21</v>
      </c>
      <c r="J22073" t="s">
        <v>21</v>
      </c>
      <c r="K22073" t="s">
        <v>39552</v>
      </c>
      <c r="M22073" t="s">
        <v>28</v>
      </c>
      <c r="P22073" t="s">
        <v>1733</v>
      </c>
      <c r="Q22073" t="s">
        <v>39358</v>
      </c>
      <c r="R22073" t="s">
        <v>170</v>
      </c>
    </row>
    <row r="22074" spans="1:18" hidden="1">
      <c r="A22074" t="s">
        <v>20</v>
      </c>
      <c r="B22074" t="s">
        <v>39553</v>
      </c>
      <c r="C22074">
        <v>1034400.67</v>
      </c>
      <c r="D22074">
        <v>8901.9</v>
      </c>
      <c r="E22074">
        <v>116.2</v>
      </c>
      <c r="G22074" t="s">
        <v>39343</v>
      </c>
      <c r="H22074" t="s">
        <v>39554</v>
      </c>
      <c r="J22074" t="s">
        <v>21</v>
      </c>
      <c r="K22074" t="s">
        <v>39555</v>
      </c>
      <c r="M22074" t="s">
        <v>368</v>
      </c>
      <c r="P22074" t="s">
        <v>1733</v>
      </c>
      <c r="Q22074" t="s">
        <v>312</v>
      </c>
      <c r="R22074" t="s">
        <v>806</v>
      </c>
    </row>
    <row r="22075" spans="1:18" hidden="1">
      <c r="A22075" t="s">
        <v>20</v>
      </c>
      <c r="B22075" t="s">
        <v>39556</v>
      </c>
      <c r="C22075">
        <v>394061.04</v>
      </c>
      <c r="D22075">
        <v>10946.14</v>
      </c>
      <c r="E22075">
        <v>36</v>
      </c>
      <c r="G22075" t="s">
        <v>39343</v>
      </c>
      <c r="H22075" t="s">
        <v>21</v>
      </c>
      <c r="J22075" t="s">
        <v>21</v>
      </c>
      <c r="K22075" t="s">
        <v>39557</v>
      </c>
      <c r="M22075" t="s">
        <v>22</v>
      </c>
      <c r="P22075" t="s">
        <v>1733</v>
      </c>
      <c r="Q22075" t="s">
        <v>39358</v>
      </c>
      <c r="R22075" t="s">
        <v>79</v>
      </c>
    </row>
    <row r="22076" spans="1:18" hidden="1">
      <c r="A22076" t="s">
        <v>20</v>
      </c>
      <c r="B22076" t="s">
        <v>39558</v>
      </c>
      <c r="C22076">
        <v>503522.44</v>
      </c>
      <c r="D22076">
        <v>9951.0400000000009</v>
      </c>
      <c r="E22076">
        <v>50.6</v>
      </c>
      <c r="G22076" t="s">
        <v>39343</v>
      </c>
      <c r="H22076" t="s">
        <v>21</v>
      </c>
      <c r="J22076" t="s">
        <v>21</v>
      </c>
      <c r="K22076" t="s">
        <v>39559</v>
      </c>
      <c r="M22076" t="s">
        <v>22</v>
      </c>
      <c r="P22076" t="s">
        <v>1733</v>
      </c>
      <c r="Q22076" t="s">
        <v>314</v>
      </c>
      <c r="R22076" t="s">
        <v>322</v>
      </c>
    </row>
    <row r="22077" spans="1:18" hidden="1">
      <c r="A22077" t="s">
        <v>20</v>
      </c>
      <c r="B22077" t="s">
        <v>39560</v>
      </c>
      <c r="C22077">
        <v>65575.350000000006</v>
      </c>
      <c r="D22077">
        <v>5204.3900000000003</v>
      </c>
      <c r="E22077">
        <v>12.6</v>
      </c>
      <c r="G22077" t="s">
        <v>39343</v>
      </c>
      <c r="H22077" t="s">
        <v>350</v>
      </c>
      <c r="J22077" t="s">
        <v>26</v>
      </c>
      <c r="K22077" t="s">
        <v>39561</v>
      </c>
      <c r="M22077" t="s">
        <v>22</v>
      </c>
      <c r="P22077" t="s">
        <v>1733</v>
      </c>
      <c r="Q22077" t="s">
        <v>33087</v>
      </c>
      <c r="R22077" t="s">
        <v>38</v>
      </c>
    </row>
    <row r="22078" spans="1:18" hidden="1">
      <c r="A22078" t="s">
        <v>20</v>
      </c>
      <c r="B22078" t="s">
        <v>39562</v>
      </c>
      <c r="C22078">
        <v>69947.02</v>
      </c>
      <c r="D22078">
        <v>2543.5300000000002</v>
      </c>
      <c r="E22078">
        <v>27.5</v>
      </c>
      <c r="G22078" t="s">
        <v>39343</v>
      </c>
      <c r="H22078" t="s">
        <v>350</v>
      </c>
      <c r="J22078" t="s">
        <v>26</v>
      </c>
      <c r="K22078" t="s">
        <v>39561</v>
      </c>
      <c r="M22078" t="s">
        <v>22</v>
      </c>
      <c r="P22078" t="s">
        <v>1733</v>
      </c>
      <c r="Q22078" t="s">
        <v>33087</v>
      </c>
      <c r="R22078" t="s">
        <v>38</v>
      </c>
    </row>
    <row r="22079" spans="1:18" hidden="1">
      <c r="A22079" t="s">
        <v>20</v>
      </c>
      <c r="B22079" t="s">
        <v>39563</v>
      </c>
      <c r="C22079">
        <v>1012636.87</v>
      </c>
      <c r="D22079">
        <v>17891.11</v>
      </c>
      <c r="E22079">
        <v>56.6</v>
      </c>
      <c r="G22079" t="s">
        <v>39343</v>
      </c>
      <c r="H22079" t="s">
        <v>21</v>
      </c>
      <c r="J22079" t="s">
        <v>21</v>
      </c>
      <c r="K22079" t="s">
        <v>39564</v>
      </c>
      <c r="M22079" t="s">
        <v>28</v>
      </c>
      <c r="P22079" t="s">
        <v>1733</v>
      </c>
      <c r="Q22079" t="s">
        <v>314</v>
      </c>
      <c r="R22079" t="s">
        <v>161</v>
      </c>
    </row>
    <row r="22080" spans="1:18" hidden="1">
      <c r="A22080" t="s">
        <v>20</v>
      </c>
      <c r="B22080" t="s">
        <v>39565</v>
      </c>
      <c r="C22080">
        <v>3737651.5</v>
      </c>
      <c r="D22080">
        <v>13802.26</v>
      </c>
      <c r="E22080">
        <v>270.8</v>
      </c>
      <c r="G22080" t="s">
        <v>39343</v>
      </c>
      <c r="H22080" t="s">
        <v>21</v>
      </c>
      <c r="J22080" t="s">
        <v>21</v>
      </c>
      <c r="K22080" t="s">
        <v>39566</v>
      </c>
      <c r="M22080" t="s">
        <v>28</v>
      </c>
      <c r="P22080" t="s">
        <v>1733</v>
      </c>
      <c r="Q22080" t="s">
        <v>39358</v>
      </c>
      <c r="R22080" t="s">
        <v>220</v>
      </c>
    </row>
    <row r="22081" spans="1:18" hidden="1">
      <c r="A22081" t="s">
        <v>20</v>
      </c>
      <c r="B22081" t="s">
        <v>39567</v>
      </c>
      <c r="C22081">
        <v>756278.77</v>
      </c>
      <c r="D22081">
        <v>9951.0400000000009</v>
      </c>
      <c r="E22081">
        <v>76</v>
      </c>
      <c r="G22081" t="s">
        <v>39343</v>
      </c>
      <c r="H22081" t="s">
        <v>21</v>
      </c>
      <c r="J22081" t="s">
        <v>21</v>
      </c>
      <c r="K22081" t="s">
        <v>39568</v>
      </c>
      <c r="M22081" t="s">
        <v>22</v>
      </c>
      <c r="P22081" t="s">
        <v>1733</v>
      </c>
      <c r="Q22081" t="s">
        <v>482</v>
      </c>
      <c r="R22081" t="s">
        <v>164</v>
      </c>
    </row>
    <row r="22082" spans="1:18" hidden="1">
      <c r="A22082" t="s">
        <v>20</v>
      </c>
      <c r="B22082" t="s">
        <v>39569</v>
      </c>
      <c r="C22082">
        <v>242443</v>
      </c>
      <c r="D22082">
        <v>3560.1</v>
      </c>
      <c r="E22082">
        <v>68.099999999999994</v>
      </c>
      <c r="G22082" t="s">
        <v>39343</v>
      </c>
      <c r="H22082" t="s">
        <v>21</v>
      </c>
      <c r="J22082" t="s">
        <v>21</v>
      </c>
      <c r="K22082" t="s">
        <v>39570</v>
      </c>
      <c r="M22082" t="s">
        <v>115</v>
      </c>
      <c r="P22082" t="s">
        <v>1733</v>
      </c>
      <c r="Q22082" t="s">
        <v>21141</v>
      </c>
      <c r="R22082" t="s">
        <v>310</v>
      </c>
    </row>
    <row r="22083" spans="1:18" hidden="1">
      <c r="A22083" t="s">
        <v>20</v>
      </c>
      <c r="B22083" t="s">
        <v>39571</v>
      </c>
      <c r="C22083">
        <v>184583.56</v>
      </c>
      <c r="D22083">
        <v>11908.62</v>
      </c>
      <c r="E22083">
        <v>15.5</v>
      </c>
      <c r="G22083" t="s">
        <v>39343</v>
      </c>
      <c r="H22083" t="s">
        <v>39572</v>
      </c>
      <c r="J22083" t="s">
        <v>26</v>
      </c>
      <c r="K22083" t="s">
        <v>39388</v>
      </c>
      <c r="M22083" t="s">
        <v>22</v>
      </c>
      <c r="P22083" t="s">
        <v>1733</v>
      </c>
      <c r="Q22083" t="s">
        <v>314</v>
      </c>
      <c r="R22083" t="s">
        <v>247</v>
      </c>
    </row>
    <row r="22084" spans="1:18" hidden="1">
      <c r="A22084" t="s">
        <v>20</v>
      </c>
      <c r="B22084" t="s">
        <v>39573</v>
      </c>
      <c r="C22084">
        <v>641841.85</v>
      </c>
      <c r="D22084">
        <v>9951.0400000000009</v>
      </c>
      <c r="E22084">
        <v>64.5</v>
      </c>
      <c r="G22084" t="s">
        <v>39343</v>
      </c>
      <c r="H22084" t="s">
        <v>21</v>
      </c>
      <c r="J22084" t="s">
        <v>21</v>
      </c>
      <c r="K22084" t="s">
        <v>39574</v>
      </c>
      <c r="M22084" t="s">
        <v>22</v>
      </c>
      <c r="P22084" t="s">
        <v>1733</v>
      </c>
      <c r="Q22084" t="s">
        <v>482</v>
      </c>
      <c r="R22084" t="s">
        <v>70</v>
      </c>
    </row>
    <row r="22085" spans="1:18" hidden="1">
      <c r="A22085" t="s">
        <v>20</v>
      </c>
      <c r="B22085" t="s">
        <v>39575</v>
      </c>
      <c r="C22085">
        <v>232289.36</v>
      </c>
      <c r="D22085">
        <v>4528.0600000000004</v>
      </c>
      <c r="E22085">
        <v>51.3</v>
      </c>
      <c r="G22085" t="s">
        <v>39343</v>
      </c>
      <c r="H22085" t="s">
        <v>21</v>
      </c>
      <c r="J22085" t="s">
        <v>21</v>
      </c>
      <c r="K22085" t="s">
        <v>39576</v>
      </c>
      <c r="M22085" t="s">
        <v>115</v>
      </c>
      <c r="P22085" t="s">
        <v>1733</v>
      </c>
      <c r="Q22085" t="s">
        <v>352</v>
      </c>
      <c r="R22085" t="s">
        <v>42</v>
      </c>
    </row>
    <row r="22086" spans="1:18" hidden="1">
      <c r="A22086" t="s">
        <v>20</v>
      </c>
      <c r="B22086" t="s">
        <v>39577</v>
      </c>
      <c r="C22086">
        <v>6337550.6200000001</v>
      </c>
      <c r="D22086">
        <v>18957.669999999998</v>
      </c>
      <c r="E22086">
        <v>334.3</v>
      </c>
      <c r="G22086" t="s">
        <v>39343</v>
      </c>
      <c r="H22086" t="s">
        <v>11081</v>
      </c>
      <c r="J22086" t="s">
        <v>26</v>
      </c>
      <c r="M22086" t="s">
        <v>22</v>
      </c>
      <c r="P22086" t="s">
        <v>1733</v>
      </c>
      <c r="Q22086" t="s">
        <v>314</v>
      </c>
      <c r="R22086" t="s">
        <v>213</v>
      </c>
    </row>
    <row r="22087" spans="1:18" hidden="1">
      <c r="A22087" t="s">
        <v>20</v>
      </c>
      <c r="B22087" t="s">
        <v>39578</v>
      </c>
      <c r="C22087">
        <v>124053.71</v>
      </c>
      <c r="D22087">
        <v>7428.37</v>
      </c>
      <c r="E22087">
        <v>16.7</v>
      </c>
      <c r="G22087" t="s">
        <v>39343</v>
      </c>
      <c r="H22087" t="s">
        <v>20</v>
      </c>
      <c r="J22087" t="s">
        <v>26</v>
      </c>
      <c r="K22087" t="s">
        <v>39579</v>
      </c>
      <c r="M22087" t="s">
        <v>22</v>
      </c>
      <c r="P22087" t="s">
        <v>1733</v>
      </c>
      <c r="Q22087" t="s">
        <v>3089</v>
      </c>
    </row>
    <row r="22088" spans="1:18" hidden="1">
      <c r="A22088" t="s">
        <v>20</v>
      </c>
      <c r="B22088" t="s">
        <v>39580</v>
      </c>
      <c r="C22088">
        <v>85426.21</v>
      </c>
      <c r="D22088">
        <v>7428.37</v>
      </c>
      <c r="E22088">
        <v>11.5</v>
      </c>
      <c r="G22088" t="s">
        <v>39343</v>
      </c>
      <c r="H22088" t="s">
        <v>20</v>
      </c>
      <c r="J22088" t="s">
        <v>26</v>
      </c>
      <c r="K22088" t="s">
        <v>39579</v>
      </c>
      <c r="M22088" t="s">
        <v>22</v>
      </c>
      <c r="P22088" t="s">
        <v>1733</v>
      </c>
      <c r="Q22088" t="s">
        <v>3089</v>
      </c>
    </row>
    <row r="22089" spans="1:18" hidden="1">
      <c r="A22089" t="s">
        <v>20</v>
      </c>
      <c r="B22089" t="s">
        <v>39581</v>
      </c>
      <c r="C22089">
        <v>785635.81</v>
      </c>
      <c r="D22089">
        <v>15108.38</v>
      </c>
      <c r="E22089">
        <v>52</v>
      </c>
      <c r="G22089" t="s">
        <v>39343</v>
      </c>
      <c r="J22089" t="s">
        <v>21</v>
      </c>
      <c r="K22089" t="s">
        <v>39582</v>
      </c>
      <c r="M22089" t="s">
        <v>28</v>
      </c>
      <c r="P22089" t="s">
        <v>1733</v>
      </c>
      <c r="Q22089" t="s">
        <v>39358</v>
      </c>
      <c r="R22089" t="s">
        <v>738</v>
      </c>
    </row>
    <row r="22090" spans="1:18" hidden="1">
      <c r="A22090" t="s">
        <v>75</v>
      </c>
      <c r="B22090" t="s">
        <v>39583</v>
      </c>
      <c r="C22090">
        <v>676090.05</v>
      </c>
      <c r="D22090">
        <v>5564.53</v>
      </c>
      <c r="E22090">
        <v>121.5</v>
      </c>
      <c r="G22090" t="s">
        <v>39343</v>
      </c>
      <c r="K22090" t="s">
        <v>39584</v>
      </c>
      <c r="P22090" t="s">
        <v>1733</v>
      </c>
      <c r="Q22090" t="s">
        <v>312</v>
      </c>
      <c r="R22090" t="s">
        <v>382</v>
      </c>
    </row>
    <row r="22091" spans="1:18" hidden="1">
      <c r="A22091" t="s">
        <v>75</v>
      </c>
      <c r="B22091" t="s">
        <v>39585</v>
      </c>
      <c r="C22091">
        <v>6752.7</v>
      </c>
      <c r="D22091">
        <v>6752.7</v>
      </c>
      <c r="G22091" t="s">
        <v>39343</v>
      </c>
      <c r="K22091" t="s">
        <v>39586</v>
      </c>
      <c r="P22091" t="s">
        <v>1733</v>
      </c>
      <c r="Q22091" t="s">
        <v>1389</v>
      </c>
      <c r="R22091" t="s">
        <v>32</v>
      </c>
    </row>
    <row r="22092" spans="1:18" hidden="1">
      <c r="A22092" t="s">
        <v>20</v>
      </c>
      <c r="B22092" t="s">
        <v>39587</v>
      </c>
      <c r="C22092">
        <v>651792.89</v>
      </c>
      <c r="D22092">
        <v>9951.0400000000009</v>
      </c>
      <c r="E22092">
        <v>65.5</v>
      </c>
      <c r="G22092" t="s">
        <v>39343</v>
      </c>
      <c r="H22092" t="s">
        <v>174</v>
      </c>
      <c r="J22092" t="s">
        <v>21</v>
      </c>
      <c r="K22092" t="s">
        <v>39588</v>
      </c>
      <c r="M22092" t="s">
        <v>1491</v>
      </c>
      <c r="P22092" t="s">
        <v>1733</v>
      </c>
      <c r="Q22092" t="s">
        <v>482</v>
      </c>
      <c r="R22092" t="s">
        <v>254</v>
      </c>
    </row>
    <row r="22093" spans="1:18" hidden="1">
      <c r="A22093" t="s">
        <v>20</v>
      </c>
      <c r="B22093" t="s">
        <v>39589</v>
      </c>
      <c r="C22093">
        <v>931417.01</v>
      </c>
      <c r="D22093">
        <v>9951.0400000000009</v>
      </c>
      <c r="E22093">
        <v>93.6</v>
      </c>
      <c r="G22093" t="s">
        <v>39343</v>
      </c>
      <c r="H22093" t="s">
        <v>21</v>
      </c>
      <c r="J22093" t="s">
        <v>21</v>
      </c>
      <c r="K22093" t="s">
        <v>39590</v>
      </c>
      <c r="M22093" t="s">
        <v>22</v>
      </c>
      <c r="P22093" t="s">
        <v>1733</v>
      </c>
      <c r="Q22093" t="s">
        <v>82</v>
      </c>
      <c r="R22093" t="s">
        <v>36</v>
      </c>
    </row>
    <row r="22094" spans="1:18" hidden="1">
      <c r="A22094" t="s">
        <v>75</v>
      </c>
      <c r="B22094" t="s">
        <v>39591</v>
      </c>
      <c r="C22094">
        <v>247598.85</v>
      </c>
      <c r="D22094">
        <v>6189.97</v>
      </c>
      <c r="E22094">
        <v>40</v>
      </c>
      <c r="G22094" t="s">
        <v>39343</v>
      </c>
      <c r="K22094" t="s">
        <v>39592</v>
      </c>
      <c r="P22094" t="s">
        <v>1733</v>
      </c>
      <c r="Q22094" t="s">
        <v>753</v>
      </c>
      <c r="R22094" t="s">
        <v>194</v>
      </c>
    </row>
    <row r="22095" spans="1:18" hidden="1">
      <c r="A22095" t="s">
        <v>75</v>
      </c>
      <c r="B22095" t="s">
        <v>39593</v>
      </c>
      <c r="C22095">
        <v>6082.46</v>
      </c>
      <c r="D22095">
        <v>6082.46</v>
      </c>
      <c r="E22095">
        <v>1</v>
      </c>
      <c r="G22095" t="s">
        <v>39343</v>
      </c>
      <c r="P22095" t="s">
        <v>1733</v>
      </c>
      <c r="Q22095" t="s">
        <v>753</v>
      </c>
      <c r="R22095" t="s">
        <v>194</v>
      </c>
    </row>
    <row r="22096" spans="1:18" hidden="1">
      <c r="A22096" t="s">
        <v>20</v>
      </c>
      <c r="B22096" t="s">
        <v>39594</v>
      </c>
      <c r="C22096">
        <v>19284044.350000001</v>
      </c>
      <c r="D22096">
        <v>14020.68</v>
      </c>
      <c r="E22096">
        <v>1375.4</v>
      </c>
      <c r="G22096" t="s">
        <v>39343</v>
      </c>
      <c r="H22096" t="s">
        <v>39595</v>
      </c>
      <c r="J22096" t="s">
        <v>26</v>
      </c>
      <c r="M22096" t="s">
        <v>28</v>
      </c>
      <c r="P22096" t="s">
        <v>1733</v>
      </c>
      <c r="Q22096" t="s">
        <v>314</v>
      </c>
      <c r="R22096" t="s">
        <v>213</v>
      </c>
    </row>
    <row r="22097" spans="1:18" hidden="1">
      <c r="A22097" t="s">
        <v>20</v>
      </c>
      <c r="B22097" t="s">
        <v>39596</v>
      </c>
      <c r="C22097">
        <v>351361.71</v>
      </c>
      <c r="D22097">
        <v>7428.37</v>
      </c>
      <c r="E22097">
        <v>47.3</v>
      </c>
      <c r="G22097" t="s">
        <v>39343</v>
      </c>
      <c r="H22097" t="s">
        <v>20</v>
      </c>
      <c r="J22097" t="s">
        <v>26</v>
      </c>
      <c r="K22097" t="s">
        <v>39579</v>
      </c>
      <c r="M22097" t="s">
        <v>22</v>
      </c>
      <c r="P22097" t="s">
        <v>1733</v>
      </c>
      <c r="Q22097" t="s">
        <v>3089</v>
      </c>
    </row>
    <row r="22098" spans="1:18" hidden="1">
      <c r="A22098" t="s">
        <v>20</v>
      </c>
      <c r="B22098" t="s">
        <v>39597</v>
      </c>
      <c r="C22098">
        <v>412669.48</v>
      </c>
      <c r="D22098">
        <v>10946.14</v>
      </c>
      <c r="E22098">
        <v>37.700000000000003</v>
      </c>
      <c r="G22098" t="s">
        <v>39343</v>
      </c>
      <c r="H22098" t="s">
        <v>174</v>
      </c>
      <c r="J22098" t="s">
        <v>21</v>
      </c>
      <c r="K22098" t="s">
        <v>39598</v>
      </c>
      <c r="M22098" t="s">
        <v>22</v>
      </c>
      <c r="P22098" t="s">
        <v>1733</v>
      </c>
      <c r="Q22098" t="s">
        <v>3089</v>
      </c>
      <c r="R22098" t="s">
        <v>24</v>
      </c>
    </row>
    <row r="22099" spans="1:18" hidden="1">
      <c r="A22099" t="s">
        <v>20</v>
      </c>
      <c r="B22099" t="s">
        <v>39599</v>
      </c>
      <c r="C22099">
        <v>354337.76</v>
      </c>
      <c r="D22099">
        <v>10672.82</v>
      </c>
      <c r="E22099">
        <v>33.200000000000003</v>
      </c>
      <c r="G22099" t="s">
        <v>39343</v>
      </c>
      <c r="H22099" t="s">
        <v>39600</v>
      </c>
      <c r="J22099" t="s">
        <v>21</v>
      </c>
      <c r="K22099" t="s">
        <v>39601</v>
      </c>
      <c r="M22099" t="s">
        <v>22</v>
      </c>
      <c r="P22099" t="s">
        <v>1756</v>
      </c>
      <c r="Q22099" t="s">
        <v>486</v>
      </c>
      <c r="R22099" t="s">
        <v>288</v>
      </c>
    </row>
    <row r="22100" spans="1:18" hidden="1">
      <c r="A22100" t="s">
        <v>20</v>
      </c>
      <c r="B22100" t="s">
        <v>39602</v>
      </c>
      <c r="C22100">
        <v>179551.05</v>
      </c>
      <c r="D22100">
        <v>4326.53</v>
      </c>
      <c r="E22100">
        <v>41.5</v>
      </c>
      <c r="G22100" t="s">
        <v>39343</v>
      </c>
      <c r="H22100" t="s">
        <v>21</v>
      </c>
      <c r="I22100" t="s">
        <v>451</v>
      </c>
      <c r="J22100" t="s">
        <v>21</v>
      </c>
      <c r="K22100" t="s">
        <v>39603</v>
      </c>
      <c r="M22100" t="s">
        <v>384</v>
      </c>
      <c r="P22100" t="s">
        <v>1733</v>
      </c>
      <c r="Q22100" t="s">
        <v>39358</v>
      </c>
      <c r="R22100" t="s">
        <v>108</v>
      </c>
    </row>
    <row r="22101" spans="1:18" hidden="1">
      <c r="A22101" t="s">
        <v>20</v>
      </c>
      <c r="B22101" t="s">
        <v>39604</v>
      </c>
      <c r="C22101">
        <v>855789.13</v>
      </c>
      <c r="D22101">
        <v>9951.0400000000009</v>
      </c>
      <c r="E22101">
        <v>86</v>
      </c>
      <c r="G22101" t="s">
        <v>39343</v>
      </c>
      <c r="H22101" t="s">
        <v>21</v>
      </c>
      <c r="J22101" t="s">
        <v>21</v>
      </c>
      <c r="K22101" t="s">
        <v>39605</v>
      </c>
      <c r="M22101" t="s">
        <v>22</v>
      </c>
      <c r="P22101" t="s">
        <v>1733</v>
      </c>
      <c r="Q22101" t="s">
        <v>312</v>
      </c>
      <c r="R22101" t="s">
        <v>761</v>
      </c>
    </row>
    <row r="22102" spans="1:18" hidden="1">
      <c r="A22102" t="s">
        <v>20</v>
      </c>
      <c r="B22102" t="s">
        <v>39606</v>
      </c>
      <c r="C22102">
        <v>476157.09</v>
      </c>
      <c r="D22102">
        <v>10946.14</v>
      </c>
      <c r="E22102">
        <v>43.5</v>
      </c>
      <c r="G22102" t="s">
        <v>39343</v>
      </c>
      <c r="H22102" t="s">
        <v>21</v>
      </c>
      <c r="J22102" t="s">
        <v>21</v>
      </c>
      <c r="K22102" t="s">
        <v>39607</v>
      </c>
      <c r="M22102" t="s">
        <v>22</v>
      </c>
      <c r="P22102" t="s">
        <v>1733</v>
      </c>
      <c r="Q22102" t="s">
        <v>314</v>
      </c>
      <c r="R22102" t="s">
        <v>325</v>
      </c>
    </row>
    <row r="22103" spans="1:18" hidden="1">
      <c r="A22103" t="s">
        <v>20</v>
      </c>
      <c r="B22103" t="s">
        <v>39608</v>
      </c>
      <c r="C22103">
        <v>339330.34</v>
      </c>
      <c r="D22103">
        <v>10946.14</v>
      </c>
      <c r="E22103">
        <v>31</v>
      </c>
      <c r="G22103" t="s">
        <v>39343</v>
      </c>
      <c r="H22103" t="s">
        <v>21</v>
      </c>
      <c r="J22103" t="s">
        <v>21</v>
      </c>
      <c r="K22103" t="s">
        <v>39609</v>
      </c>
      <c r="M22103" t="s">
        <v>22</v>
      </c>
      <c r="P22103" t="s">
        <v>1733</v>
      </c>
      <c r="Q22103" t="s">
        <v>314</v>
      </c>
      <c r="R22103" t="s">
        <v>285</v>
      </c>
    </row>
    <row r="22104" spans="1:18" hidden="1">
      <c r="A22104" t="s">
        <v>20</v>
      </c>
      <c r="B22104" t="s">
        <v>39610</v>
      </c>
      <c r="C22104">
        <v>1397295.76</v>
      </c>
      <c r="D22104">
        <v>17891.11</v>
      </c>
      <c r="E22104">
        <v>78.099999999999994</v>
      </c>
      <c r="G22104" t="s">
        <v>39343</v>
      </c>
      <c r="H22104" t="s">
        <v>21</v>
      </c>
      <c r="J22104" t="s">
        <v>21</v>
      </c>
      <c r="K22104" t="s">
        <v>39611</v>
      </c>
      <c r="M22104" t="s">
        <v>28</v>
      </c>
      <c r="P22104" t="s">
        <v>1733</v>
      </c>
      <c r="Q22104" t="s">
        <v>314</v>
      </c>
      <c r="R22104" t="s">
        <v>209</v>
      </c>
    </row>
    <row r="22105" spans="1:18" hidden="1">
      <c r="A22105" t="s">
        <v>20</v>
      </c>
      <c r="B22105" t="s">
        <v>39612</v>
      </c>
      <c r="C22105">
        <v>1035895.32</v>
      </c>
      <c r="D22105">
        <v>17891.11</v>
      </c>
      <c r="E22105">
        <v>57.9</v>
      </c>
      <c r="G22105" t="s">
        <v>39343</v>
      </c>
      <c r="H22105" t="s">
        <v>39613</v>
      </c>
      <c r="J22105" t="s">
        <v>21</v>
      </c>
      <c r="K22105" t="s">
        <v>39614</v>
      </c>
      <c r="M22105" t="s">
        <v>28</v>
      </c>
      <c r="P22105" t="s">
        <v>1733</v>
      </c>
      <c r="Q22105" t="s">
        <v>314</v>
      </c>
      <c r="R22105" t="s">
        <v>221</v>
      </c>
    </row>
    <row r="22106" spans="1:18" hidden="1">
      <c r="A22106" t="s">
        <v>20</v>
      </c>
      <c r="B22106" t="s">
        <v>39615</v>
      </c>
      <c r="C22106">
        <v>395155.66</v>
      </c>
      <c r="D22106">
        <v>10946.14</v>
      </c>
      <c r="E22106">
        <v>36.1</v>
      </c>
      <c r="G22106" t="s">
        <v>39343</v>
      </c>
      <c r="H22106" t="s">
        <v>21</v>
      </c>
      <c r="J22106" t="s">
        <v>21</v>
      </c>
      <c r="K22106" t="s">
        <v>39616</v>
      </c>
      <c r="M22106" t="s">
        <v>22</v>
      </c>
      <c r="P22106" t="s">
        <v>1733</v>
      </c>
      <c r="Q22106" t="s">
        <v>482</v>
      </c>
      <c r="R22106" t="s">
        <v>89</v>
      </c>
    </row>
    <row r="22107" spans="1:18" hidden="1">
      <c r="A22107" t="s">
        <v>20</v>
      </c>
      <c r="B22107" t="s">
        <v>39617</v>
      </c>
      <c r="C22107">
        <v>443318.67</v>
      </c>
      <c r="D22107">
        <v>10946.14</v>
      </c>
      <c r="E22107">
        <v>40.5</v>
      </c>
      <c r="G22107" t="s">
        <v>39343</v>
      </c>
      <c r="H22107" t="s">
        <v>21</v>
      </c>
      <c r="J22107" t="s">
        <v>21</v>
      </c>
      <c r="K22107" t="s">
        <v>39541</v>
      </c>
      <c r="M22107" t="s">
        <v>22</v>
      </c>
      <c r="P22107" t="s">
        <v>1733</v>
      </c>
      <c r="Q22107" t="s">
        <v>482</v>
      </c>
      <c r="R22107" t="s">
        <v>288</v>
      </c>
    </row>
    <row r="22108" spans="1:18" hidden="1">
      <c r="A22108" t="s">
        <v>20</v>
      </c>
      <c r="B22108" t="s">
        <v>39618</v>
      </c>
      <c r="C22108">
        <v>956294.6</v>
      </c>
      <c r="D22108">
        <v>9951.0400000000009</v>
      </c>
      <c r="E22108">
        <v>96.1</v>
      </c>
      <c r="G22108" t="s">
        <v>39343</v>
      </c>
      <c r="H22108" t="s">
        <v>21</v>
      </c>
      <c r="J22108" t="s">
        <v>21</v>
      </c>
      <c r="K22108" t="s">
        <v>39619</v>
      </c>
      <c r="M22108" t="s">
        <v>22</v>
      </c>
      <c r="P22108" t="s">
        <v>1733</v>
      </c>
      <c r="Q22108" t="s">
        <v>3089</v>
      </c>
      <c r="R22108" t="s">
        <v>64</v>
      </c>
    </row>
    <row r="22109" spans="1:18" hidden="1">
      <c r="A22109" t="s">
        <v>20</v>
      </c>
      <c r="B22109" t="s">
        <v>39620</v>
      </c>
      <c r="C22109">
        <v>734916</v>
      </c>
      <c r="D22109">
        <v>13460</v>
      </c>
      <c r="E22109">
        <v>54.6</v>
      </c>
      <c r="G22109" t="s">
        <v>39343</v>
      </c>
      <c r="H22109" t="s">
        <v>3392</v>
      </c>
      <c r="J22109" t="s">
        <v>26</v>
      </c>
      <c r="K22109" t="s">
        <v>39598</v>
      </c>
      <c r="M22109" t="s">
        <v>22</v>
      </c>
      <c r="P22109" t="s">
        <v>1733</v>
      </c>
      <c r="Q22109" t="s">
        <v>3089</v>
      </c>
      <c r="R22109" t="s">
        <v>24</v>
      </c>
    </row>
    <row r="22110" spans="1:18" hidden="1">
      <c r="A22110" t="s">
        <v>20</v>
      </c>
      <c r="B22110" t="s">
        <v>39621</v>
      </c>
      <c r="C22110">
        <v>635871.23</v>
      </c>
      <c r="D22110">
        <v>9951.0400000000009</v>
      </c>
      <c r="E22110">
        <v>63.9</v>
      </c>
      <c r="G22110" t="s">
        <v>39343</v>
      </c>
      <c r="H22110" t="s">
        <v>21</v>
      </c>
      <c r="J22110" t="s">
        <v>21</v>
      </c>
      <c r="K22110" t="s">
        <v>39622</v>
      </c>
      <c r="M22110" t="s">
        <v>22</v>
      </c>
      <c r="P22110" t="s">
        <v>1733</v>
      </c>
      <c r="Q22110" t="s">
        <v>3089</v>
      </c>
      <c r="R22110" t="s">
        <v>196</v>
      </c>
    </row>
    <row r="22111" spans="1:18" hidden="1">
      <c r="A22111" t="s">
        <v>20</v>
      </c>
      <c r="B22111" t="s">
        <v>39623</v>
      </c>
      <c r="C22111">
        <v>1453854.57</v>
      </c>
      <c r="D22111">
        <v>8389.24</v>
      </c>
      <c r="E22111">
        <v>173.3</v>
      </c>
      <c r="G22111" t="s">
        <v>39343</v>
      </c>
      <c r="H22111" t="s">
        <v>174</v>
      </c>
      <c r="J22111" t="s">
        <v>21</v>
      </c>
      <c r="M22111" t="s">
        <v>22</v>
      </c>
      <c r="P22111" t="s">
        <v>1733</v>
      </c>
      <c r="Q22111" t="s">
        <v>312</v>
      </c>
      <c r="R22111" t="s">
        <v>425</v>
      </c>
    </row>
    <row r="22112" spans="1:18" hidden="1">
      <c r="A22112" t="s">
        <v>20</v>
      </c>
      <c r="B22112" t="s">
        <v>39624</v>
      </c>
      <c r="C22112">
        <v>517547.42</v>
      </c>
      <c r="D22112">
        <v>5769.76</v>
      </c>
      <c r="E22112">
        <v>89.7</v>
      </c>
      <c r="G22112" t="s">
        <v>39343</v>
      </c>
      <c r="H22112" t="s">
        <v>21</v>
      </c>
      <c r="J22112" t="s">
        <v>21</v>
      </c>
      <c r="K22112" t="s">
        <v>39625</v>
      </c>
      <c r="M22112" t="s">
        <v>286</v>
      </c>
      <c r="P22112" t="s">
        <v>1733</v>
      </c>
      <c r="Q22112" t="s">
        <v>312</v>
      </c>
      <c r="R22112" t="s">
        <v>774</v>
      </c>
    </row>
    <row r="22113" spans="1:18" hidden="1">
      <c r="A22113" t="s">
        <v>20</v>
      </c>
      <c r="B22113" t="s">
        <v>39626</v>
      </c>
      <c r="C22113">
        <v>1730558.36</v>
      </c>
      <c r="D22113">
        <v>16264.65</v>
      </c>
      <c r="E22113">
        <v>106.4</v>
      </c>
      <c r="G22113" t="s">
        <v>39343</v>
      </c>
      <c r="H22113" t="s">
        <v>174</v>
      </c>
      <c r="J22113" t="s">
        <v>21</v>
      </c>
      <c r="K22113" t="s">
        <v>39627</v>
      </c>
      <c r="M22113" t="s">
        <v>28</v>
      </c>
      <c r="P22113" t="s">
        <v>1733</v>
      </c>
      <c r="Q22113" t="s">
        <v>312</v>
      </c>
      <c r="R22113" t="s">
        <v>136</v>
      </c>
    </row>
    <row r="22114" spans="1:18" hidden="1">
      <c r="A22114" t="s">
        <v>20</v>
      </c>
      <c r="B22114" t="s">
        <v>39628</v>
      </c>
      <c r="C22114">
        <v>1940866.32</v>
      </c>
      <c r="D22114">
        <v>8020.11</v>
      </c>
      <c r="E22114">
        <v>242</v>
      </c>
      <c r="G22114" t="s">
        <v>39343</v>
      </c>
      <c r="H22114" t="s">
        <v>174</v>
      </c>
      <c r="J22114" t="s">
        <v>21</v>
      </c>
      <c r="K22114" t="s">
        <v>39629</v>
      </c>
      <c r="M22114" t="s">
        <v>22</v>
      </c>
      <c r="P22114" t="s">
        <v>1733</v>
      </c>
      <c r="Q22114" t="s">
        <v>1292</v>
      </c>
      <c r="R22114" t="s">
        <v>313</v>
      </c>
    </row>
    <row r="22115" spans="1:18" hidden="1">
      <c r="A22115" t="s">
        <v>20</v>
      </c>
      <c r="B22115" t="s">
        <v>39630</v>
      </c>
      <c r="C22115">
        <v>438940.22</v>
      </c>
      <c r="D22115">
        <v>10946.14</v>
      </c>
      <c r="E22115">
        <v>40.1</v>
      </c>
      <c r="G22115" t="s">
        <v>39343</v>
      </c>
      <c r="H22115" t="s">
        <v>21</v>
      </c>
      <c r="J22115" t="s">
        <v>21</v>
      </c>
      <c r="K22115" t="s">
        <v>39631</v>
      </c>
      <c r="M22115" t="s">
        <v>22</v>
      </c>
      <c r="P22115" t="s">
        <v>1733</v>
      </c>
      <c r="Q22115" t="s">
        <v>39358</v>
      </c>
      <c r="R22115" t="s">
        <v>254</v>
      </c>
    </row>
    <row r="22116" spans="1:18" hidden="1">
      <c r="A22116" t="s">
        <v>20</v>
      </c>
      <c r="B22116" t="s">
        <v>39632</v>
      </c>
      <c r="C22116">
        <v>698562.76</v>
      </c>
      <c r="D22116">
        <v>9951.0400000000009</v>
      </c>
      <c r="E22116">
        <v>70.2</v>
      </c>
      <c r="G22116" t="s">
        <v>39343</v>
      </c>
      <c r="H22116" t="s">
        <v>39633</v>
      </c>
      <c r="J22116" t="s">
        <v>21</v>
      </c>
      <c r="K22116" t="s">
        <v>39634</v>
      </c>
      <c r="M22116" t="s">
        <v>22</v>
      </c>
      <c r="P22116" t="s">
        <v>1733</v>
      </c>
      <c r="Q22116" t="s">
        <v>39358</v>
      </c>
      <c r="R22116" t="s">
        <v>32</v>
      </c>
    </row>
    <row r="22117" spans="1:18" hidden="1">
      <c r="A22117" t="s">
        <v>20</v>
      </c>
      <c r="B22117" t="s">
        <v>39635</v>
      </c>
      <c r="C22117">
        <v>221438.39</v>
      </c>
      <c r="D22117">
        <v>3560.1</v>
      </c>
      <c r="E22117">
        <v>62.2</v>
      </c>
      <c r="G22117" t="s">
        <v>39343</v>
      </c>
      <c r="H22117" t="s">
        <v>39636</v>
      </c>
      <c r="J22117" t="s">
        <v>21</v>
      </c>
      <c r="K22117" t="s">
        <v>39637</v>
      </c>
      <c r="M22117" t="s">
        <v>115</v>
      </c>
      <c r="P22117" t="s">
        <v>1733</v>
      </c>
      <c r="Q22117" t="s">
        <v>3089</v>
      </c>
      <c r="R22117" t="s">
        <v>36</v>
      </c>
    </row>
    <row r="22118" spans="1:18" hidden="1">
      <c r="A22118" t="s">
        <v>20</v>
      </c>
      <c r="B22118" t="s">
        <v>39638</v>
      </c>
      <c r="C22118">
        <v>463718.3</v>
      </c>
      <c r="D22118">
        <v>9951.0400000000009</v>
      </c>
      <c r="E22118">
        <v>46.6</v>
      </c>
      <c r="G22118" t="s">
        <v>39343</v>
      </c>
      <c r="H22118" t="s">
        <v>39639</v>
      </c>
      <c r="J22118" t="s">
        <v>21</v>
      </c>
      <c r="K22118" t="s">
        <v>39640</v>
      </c>
      <c r="M22118" t="s">
        <v>22</v>
      </c>
      <c r="P22118" t="s">
        <v>1733</v>
      </c>
      <c r="Q22118" t="s">
        <v>312</v>
      </c>
      <c r="R22118" t="s">
        <v>310</v>
      </c>
    </row>
    <row r="22119" spans="1:18" hidden="1">
      <c r="A22119" t="s">
        <v>20</v>
      </c>
      <c r="B22119" t="s">
        <v>39641</v>
      </c>
      <c r="C22119">
        <v>1223751.98</v>
      </c>
      <c r="D22119">
        <v>17891.11</v>
      </c>
      <c r="E22119">
        <v>68.400000000000006</v>
      </c>
      <c r="G22119" t="s">
        <v>39343</v>
      </c>
      <c r="H22119" t="s">
        <v>39642</v>
      </c>
      <c r="J22119" t="s">
        <v>21</v>
      </c>
      <c r="K22119" t="s">
        <v>39643</v>
      </c>
      <c r="M22119" t="s">
        <v>28</v>
      </c>
      <c r="P22119" t="s">
        <v>1733</v>
      </c>
      <c r="Q22119" t="s">
        <v>21141</v>
      </c>
      <c r="R22119" t="s">
        <v>42</v>
      </c>
    </row>
    <row r="22120" spans="1:18" hidden="1">
      <c r="A22120" t="s">
        <v>20</v>
      </c>
      <c r="B22120" t="s">
        <v>39644</v>
      </c>
      <c r="C22120">
        <v>293428</v>
      </c>
      <c r="D22120">
        <v>13460</v>
      </c>
      <c r="E22120">
        <v>21.8</v>
      </c>
      <c r="G22120" t="s">
        <v>39343</v>
      </c>
      <c r="H22120" t="s">
        <v>39645</v>
      </c>
      <c r="J22120" t="s">
        <v>26</v>
      </c>
      <c r="K22120" t="s">
        <v>39646</v>
      </c>
      <c r="M22120" t="s">
        <v>22</v>
      </c>
      <c r="P22120" t="s">
        <v>1733</v>
      </c>
      <c r="Q22120" t="s">
        <v>1292</v>
      </c>
      <c r="R22120" t="s">
        <v>248</v>
      </c>
    </row>
    <row r="22121" spans="1:18" hidden="1">
      <c r="A22121" t="s">
        <v>20</v>
      </c>
      <c r="B22121" t="s">
        <v>39647</v>
      </c>
      <c r="C22121">
        <v>415606.08</v>
      </c>
      <c r="D22121">
        <v>8880.4699999999993</v>
      </c>
      <c r="E22121">
        <v>46.8</v>
      </c>
      <c r="G22121" t="s">
        <v>39343</v>
      </c>
      <c r="H22121" t="s">
        <v>39648</v>
      </c>
      <c r="J22121" t="s">
        <v>21</v>
      </c>
      <c r="K22121" t="s">
        <v>39649</v>
      </c>
      <c r="M22121" t="s">
        <v>22</v>
      </c>
      <c r="P22121" t="s">
        <v>1733</v>
      </c>
      <c r="Q22121" t="s">
        <v>21141</v>
      </c>
      <c r="R22121" t="s">
        <v>248</v>
      </c>
    </row>
    <row r="22122" spans="1:18" hidden="1">
      <c r="A22122" t="s">
        <v>20</v>
      </c>
      <c r="B22122" t="s">
        <v>39650</v>
      </c>
      <c r="C22122">
        <v>180500.14</v>
      </c>
      <c r="D22122">
        <v>11720.79</v>
      </c>
      <c r="E22122">
        <v>15.4</v>
      </c>
      <c r="G22122" t="s">
        <v>39343</v>
      </c>
      <c r="H22122" t="s">
        <v>39651</v>
      </c>
      <c r="J22122" t="s">
        <v>26</v>
      </c>
      <c r="K22122" t="s">
        <v>39652</v>
      </c>
      <c r="M22122" t="s">
        <v>22</v>
      </c>
      <c r="P22122" t="s">
        <v>1733</v>
      </c>
      <c r="Q22122" t="s">
        <v>3089</v>
      </c>
      <c r="R22122" t="s">
        <v>102</v>
      </c>
    </row>
    <row r="22123" spans="1:18" hidden="1">
      <c r="A22123" t="s">
        <v>20</v>
      </c>
      <c r="B22123" t="s">
        <v>39653</v>
      </c>
      <c r="C22123">
        <v>2511504.67</v>
      </c>
      <c r="D22123">
        <v>10356.719999999999</v>
      </c>
      <c r="E22123">
        <v>242.5</v>
      </c>
      <c r="G22123" t="s">
        <v>39343</v>
      </c>
      <c r="H22123" t="s">
        <v>39654</v>
      </c>
      <c r="J22123" t="s">
        <v>26</v>
      </c>
      <c r="K22123" t="s">
        <v>39652</v>
      </c>
      <c r="M22123" t="s">
        <v>22</v>
      </c>
      <c r="P22123" t="s">
        <v>1733</v>
      </c>
      <c r="Q22123" t="s">
        <v>3089</v>
      </c>
      <c r="R22123" t="s">
        <v>102</v>
      </c>
    </row>
    <row r="22124" spans="1:18" hidden="1">
      <c r="A22124" t="s">
        <v>20</v>
      </c>
      <c r="B22124" t="s">
        <v>39655</v>
      </c>
      <c r="C22124">
        <v>730406.07</v>
      </c>
      <c r="D22124">
        <v>9951.0400000000009</v>
      </c>
      <c r="E22124">
        <v>73.400000000000006</v>
      </c>
      <c r="G22124" t="s">
        <v>39343</v>
      </c>
      <c r="H22124" t="s">
        <v>21</v>
      </c>
      <c r="J22124" t="s">
        <v>21</v>
      </c>
      <c r="K22124" t="s">
        <v>39656</v>
      </c>
      <c r="M22124" t="s">
        <v>22</v>
      </c>
      <c r="P22124" t="s">
        <v>1733</v>
      </c>
      <c r="Q22124" t="s">
        <v>3089</v>
      </c>
      <c r="R22124" t="s">
        <v>194</v>
      </c>
    </row>
    <row r="22125" spans="1:18" hidden="1">
      <c r="A22125" t="s">
        <v>20</v>
      </c>
      <c r="B22125" t="s">
        <v>39657</v>
      </c>
      <c r="C22125">
        <v>567209.07999999996</v>
      </c>
      <c r="D22125">
        <v>9951.0400000000009</v>
      </c>
      <c r="E22125">
        <v>57</v>
      </c>
      <c r="G22125" t="s">
        <v>39343</v>
      </c>
      <c r="H22125" t="s">
        <v>174</v>
      </c>
      <c r="J22125" t="s">
        <v>21</v>
      </c>
      <c r="K22125" t="s">
        <v>39658</v>
      </c>
      <c r="M22125" t="s">
        <v>22</v>
      </c>
      <c r="P22125" t="s">
        <v>1733</v>
      </c>
      <c r="Q22125" t="s">
        <v>3089</v>
      </c>
      <c r="R22125" t="s">
        <v>65</v>
      </c>
    </row>
    <row r="22126" spans="1:18" hidden="1">
      <c r="A22126" t="s">
        <v>20</v>
      </c>
      <c r="B22126" t="s">
        <v>39659</v>
      </c>
      <c r="C22126">
        <v>989133.02</v>
      </c>
      <c r="D22126">
        <v>9951.0400000000009</v>
      </c>
      <c r="E22126">
        <v>99.4</v>
      </c>
      <c r="G22126" t="s">
        <v>39343</v>
      </c>
      <c r="H22126" t="s">
        <v>174</v>
      </c>
      <c r="J22126" t="s">
        <v>21</v>
      </c>
      <c r="K22126" t="s">
        <v>39660</v>
      </c>
      <c r="M22126" t="s">
        <v>22</v>
      </c>
      <c r="P22126" t="s">
        <v>1733</v>
      </c>
      <c r="Q22126" t="s">
        <v>39358</v>
      </c>
      <c r="R22126" t="s">
        <v>237</v>
      </c>
    </row>
    <row r="22127" spans="1:18" hidden="1">
      <c r="A22127" t="s">
        <v>20</v>
      </c>
      <c r="B22127" t="s">
        <v>39661</v>
      </c>
      <c r="C22127">
        <v>194253.67</v>
      </c>
      <c r="D22127">
        <v>4528.0600000000004</v>
      </c>
      <c r="E22127">
        <v>42.9</v>
      </c>
      <c r="G22127" t="s">
        <v>39343</v>
      </c>
      <c r="H22127" t="s">
        <v>174</v>
      </c>
      <c r="J22127" t="s">
        <v>21</v>
      </c>
      <c r="K22127" t="s">
        <v>39662</v>
      </c>
      <c r="M22127" t="s">
        <v>115</v>
      </c>
      <c r="P22127" t="s">
        <v>1733</v>
      </c>
      <c r="Q22127" t="s">
        <v>21141</v>
      </c>
      <c r="R22127" t="s">
        <v>136</v>
      </c>
    </row>
    <row r="22128" spans="1:18" hidden="1">
      <c r="A22128" t="s">
        <v>20</v>
      </c>
      <c r="B22128" t="s">
        <v>39663</v>
      </c>
      <c r="C22128">
        <v>608335.32999999996</v>
      </c>
      <c r="D22128">
        <v>9012.3799999999992</v>
      </c>
      <c r="E22128">
        <v>67.5</v>
      </c>
      <c r="G22128" t="s">
        <v>39343</v>
      </c>
      <c r="H22128" t="s">
        <v>39664</v>
      </c>
      <c r="I22128" t="s">
        <v>45</v>
      </c>
      <c r="J22128" t="s">
        <v>21</v>
      </c>
      <c r="K22128" t="s">
        <v>39665</v>
      </c>
      <c r="M22128" t="s">
        <v>22</v>
      </c>
      <c r="P22128" t="s">
        <v>1733</v>
      </c>
      <c r="Q22128" t="s">
        <v>482</v>
      </c>
      <c r="R22128" t="s">
        <v>230</v>
      </c>
    </row>
    <row r="22129" spans="1:18" hidden="1">
      <c r="A22129" t="s">
        <v>20</v>
      </c>
      <c r="B22129" t="s">
        <v>39666</v>
      </c>
      <c r="C22129">
        <v>478346.32</v>
      </c>
      <c r="D22129">
        <v>10946.14</v>
      </c>
      <c r="E22129">
        <v>43.7</v>
      </c>
      <c r="G22129" t="s">
        <v>39343</v>
      </c>
      <c r="H22129" t="s">
        <v>39667</v>
      </c>
      <c r="J22129" t="s">
        <v>21</v>
      </c>
      <c r="K22129" t="s">
        <v>39668</v>
      </c>
      <c r="M22129" t="s">
        <v>22</v>
      </c>
      <c r="P22129" t="s">
        <v>1733</v>
      </c>
      <c r="Q22129" t="s">
        <v>3089</v>
      </c>
      <c r="R22129" t="s">
        <v>79</v>
      </c>
    </row>
    <row r="22130" spans="1:18" hidden="1">
      <c r="A22130" t="s">
        <v>20</v>
      </c>
      <c r="B22130" t="s">
        <v>39669</v>
      </c>
      <c r="C22130">
        <v>175328.25</v>
      </c>
      <c r="D22130">
        <v>9686.64</v>
      </c>
      <c r="E22130">
        <v>18.100000000000001</v>
      </c>
      <c r="G22130" t="s">
        <v>39343</v>
      </c>
      <c r="H22130" t="s">
        <v>4997</v>
      </c>
      <c r="J22130" t="s">
        <v>26</v>
      </c>
      <c r="K22130" t="s">
        <v>39670</v>
      </c>
      <c r="M22130" t="s">
        <v>22</v>
      </c>
      <c r="P22130" t="s">
        <v>1733</v>
      </c>
      <c r="Q22130" t="s">
        <v>314</v>
      </c>
      <c r="R22130" t="s">
        <v>1304</v>
      </c>
    </row>
    <row r="22131" spans="1:18" hidden="1">
      <c r="A22131" t="s">
        <v>20</v>
      </c>
      <c r="B22131" t="s">
        <v>39671</v>
      </c>
      <c r="C22131">
        <v>1447771.51</v>
      </c>
      <c r="D22131">
        <v>14773.18</v>
      </c>
      <c r="E22131">
        <v>98</v>
      </c>
      <c r="G22131" t="s">
        <v>39343</v>
      </c>
      <c r="J22131" t="s">
        <v>21</v>
      </c>
      <c r="K22131" t="s">
        <v>39672</v>
      </c>
      <c r="M22131" t="s">
        <v>156</v>
      </c>
      <c r="P22131" t="s">
        <v>1733</v>
      </c>
      <c r="Q22131" t="s">
        <v>39358</v>
      </c>
      <c r="R22131" t="s">
        <v>42</v>
      </c>
    </row>
    <row r="22132" spans="1:18" hidden="1">
      <c r="A22132" t="s">
        <v>20</v>
      </c>
      <c r="B22132" t="s">
        <v>39673</v>
      </c>
      <c r="C22132">
        <v>1046644.13</v>
      </c>
      <c r="D22132">
        <v>13435.74</v>
      </c>
      <c r="E22132">
        <v>77.900000000000006</v>
      </c>
      <c r="G22132" t="s">
        <v>39343</v>
      </c>
      <c r="J22132" t="s">
        <v>21</v>
      </c>
      <c r="K22132" t="s">
        <v>39674</v>
      </c>
      <c r="M22132" t="s">
        <v>156</v>
      </c>
      <c r="P22132" t="s">
        <v>1733</v>
      </c>
      <c r="Q22132" t="s">
        <v>753</v>
      </c>
      <c r="R22132" t="s">
        <v>70</v>
      </c>
    </row>
    <row r="22133" spans="1:18" hidden="1">
      <c r="A22133" t="s">
        <v>20</v>
      </c>
      <c r="B22133" t="s">
        <v>39675</v>
      </c>
      <c r="C22133">
        <v>584349.46</v>
      </c>
      <c r="D22133">
        <v>12380.29</v>
      </c>
      <c r="E22133">
        <v>47.2</v>
      </c>
      <c r="G22133" t="s">
        <v>39343</v>
      </c>
      <c r="J22133" t="s">
        <v>21</v>
      </c>
      <c r="K22133" t="s">
        <v>39676</v>
      </c>
      <c r="M22133" t="s">
        <v>286</v>
      </c>
      <c r="P22133" t="s">
        <v>1733</v>
      </c>
      <c r="Q22133" t="s">
        <v>22018</v>
      </c>
      <c r="R22133" t="s">
        <v>65</v>
      </c>
    </row>
    <row r="22134" spans="1:18" hidden="1">
      <c r="A22134" t="s">
        <v>20</v>
      </c>
      <c r="B22134" t="s">
        <v>39677</v>
      </c>
      <c r="C22134">
        <v>9029278.5299999993</v>
      </c>
      <c r="D22134">
        <v>8193.5400000000009</v>
      </c>
      <c r="E22134">
        <v>1102</v>
      </c>
      <c r="G22134" t="s">
        <v>39343</v>
      </c>
      <c r="J22134" t="s">
        <v>26</v>
      </c>
      <c r="K22134" t="s">
        <v>39678</v>
      </c>
      <c r="M22134" t="s">
        <v>39679</v>
      </c>
      <c r="P22134" t="s">
        <v>1733</v>
      </c>
      <c r="Q22134" t="s">
        <v>314</v>
      </c>
      <c r="R22134" t="s">
        <v>86</v>
      </c>
    </row>
    <row r="22135" spans="1:18" hidden="1">
      <c r="A22135" t="s">
        <v>20</v>
      </c>
      <c r="B22135" t="s">
        <v>39680</v>
      </c>
      <c r="C22135">
        <v>462657.78</v>
      </c>
      <c r="D22135">
        <v>13567.68</v>
      </c>
      <c r="E22135">
        <v>34.1</v>
      </c>
      <c r="G22135" t="s">
        <v>39343</v>
      </c>
      <c r="J22135" t="s">
        <v>26</v>
      </c>
      <c r="K22135" t="s">
        <v>39678</v>
      </c>
      <c r="M22135" t="s">
        <v>28</v>
      </c>
      <c r="P22135" t="s">
        <v>1733</v>
      </c>
      <c r="Q22135" t="s">
        <v>314</v>
      </c>
      <c r="R22135" t="s">
        <v>86</v>
      </c>
    </row>
    <row r="22136" spans="1:18" hidden="1">
      <c r="A22136" t="s">
        <v>20</v>
      </c>
      <c r="B22136" t="s">
        <v>39681</v>
      </c>
      <c r="C22136">
        <v>4367645.83</v>
      </c>
      <c r="D22136">
        <v>14231.5</v>
      </c>
      <c r="E22136">
        <v>306.89999999999998</v>
      </c>
      <c r="G22136" t="s">
        <v>39343</v>
      </c>
      <c r="J22136" t="s">
        <v>26</v>
      </c>
      <c r="K22136" t="s">
        <v>39678</v>
      </c>
      <c r="M22136" t="s">
        <v>28</v>
      </c>
      <c r="P22136" t="s">
        <v>1733</v>
      </c>
      <c r="Q22136" t="s">
        <v>314</v>
      </c>
      <c r="R22136" t="s">
        <v>86</v>
      </c>
    </row>
    <row r="22137" spans="1:18" hidden="1">
      <c r="A22137" t="s">
        <v>20</v>
      </c>
      <c r="B22137" t="s">
        <v>39682</v>
      </c>
      <c r="C22137">
        <v>505326.15</v>
      </c>
      <c r="D22137">
        <v>8478.6299999999992</v>
      </c>
      <c r="E22137">
        <v>59.6</v>
      </c>
      <c r="G22137" t="s">
        <v>39343</v>
      </c>
      <c r="J22137" t="s">
        <v>21</v>
      </c>
      <c r="K22137" t="s">
        <v>39683</v>
      </c>
      <c r="M22137" t="s">
        <v>22</v>
      </c>
      <c r="P22137" t="s">
        <v>1733</v>
      </c>
      <c r="Q22137" t="s">
        <v>3089</v>
      </c>
      <c r="R22137" t="s">
        <v>25</v>
      </c>
    </row>
    <row r="22138" spans="1:18" hidden="1">
      <c r="A22138" t="s">
        <v>20</v>
      </c>
      <c r="B22138" t="s">
        <v>39684</v>
      </c>
      <c r="C22138">
        <v>1782790.24</v>
      </c>
      <c r="D22138">
        <v>13215.64</v>
      </c>
      <c r="E22138">
        <v>134.9</v>
      </c>
      <c r="G22138" t="s">
        <v>39343</v>
      </c>
      <c r="J22138" t="s">
        <v>21</v>
      </c>
      <c r="K22138" t="s">
        <v>39685</v>
      </c>
      <c r="M22138" t="s">
        <v>156</v>
      </c>
      <c r="P22138" t="s">
        <v>1733</v>
      </c>
      <c r="Q22138" t="s">
        <v>314</v>
      </c>
      <c r="R22138" t="s">
        <v>843</v>
      </c>
    </row>
    <row r="22139" spans="1:18" hidden="1">
      <c r="A22139" t="s">
        <v>20</v>
      </c>
      <c r="B22139" t="s">
        <v>39686</v>
      </c>
      <c r="C22139">
        <v>3840180.86</v>
      </c>
      <c r="D22139">
        <v>31094.58</v>
      </c>
      <c r="E22139">
        <v>123.5</v>
      </c>
      <c r="G22139" t="s">
        <v>39343</v>
      </c>
      <c r="I22139" t="s">
        <v>84</v>
      </c>
      <c r="J22139" t="s">
        <v>26</v>
      </c>
      <c r="K22139" t="s">
        <v>39687</v>
      </c>
      <c r="M22139" t="s">
        <v>22</v>
      </c>
      <c r="P22139" t="s">
        <v>1733</v>
      </c>
      <c r="Q22139" t="s">
        <v>314</v>
      </c>
      <c r="R22139" t="s">
        <v>48</v>
      </c>
    </row>
    <row r="22140" spans="1:18" hidden="1">
      <c r="A22140" t="s">
        <v>20</v>
      </c>
      <c r="B22140" t="s">
        <v>39688</v>
      </c>
      <c r="C22140">
        <v>326955.96999999997</v>
      </c>
      <c r="D22140">
        <v>6122.77</v>
      </c>
      <c r="E22140">
        <v>53.4</v>
      </c>
      <c r="G22140" t="s">
        <v>39343</v>
      </c>
      <c r="J22140" t="s">
        <v>21</v>
      </c>
      <c r="K22140" t="s">
        <v>39689</v>
      </c>
      <c r="M22140" t="s">
        <v>22</v>
      </c>
      <c r="P22140" t="s">
        <v>1733</v>
      </c>
      <c r="Q22140" t="s">
        <v>21141</v>
      </c>
      <c r="R22140" t="s">
        <v>294</v>
      </c>
    </row>
    <row r="22141" spans="1:18" hidden="1">
      <c r="A22141" t="s">
        <v>20</v>
      </c>
      <c r="B22141" t="s">
        <v>39690</v>
      </c>
      <c r="C22141">
        <v>244482.24</v>
      </c>
      <c r="D22141">
        <v>6735.05</v>
      </c>
      <c r="E22141">
        <v>36.299999999999997</v>
      </c>
      <c r="G22141" t="s">
        <v>39343</v>
      </c>
      <c r="J22141" t="s">
        <v>21</v>
      </c>
      <c r="K22141" t="s">
        <v>39691</v>
      </c>
      <c r="M22141" t="s">
        <v>22</v>
      </c>
      <c r="P22141" t="s">
        <v>1733</v>
      </c>
      <c r="Q22141" t="s">
        <v>314</v>
      </c>
      <c r="R22141" t="s">
        <v>187</v>
      </c>
    </row>
    <row r="22142" spans="1:18" hidden="1">
      <c r="A22142" t="s">
        <v>20</v>
      </c>
      <c r="B22142" t="s">
        <v>39692</v>
      </c>
      <c r="C22142">
        <v>1072773.71</v>
      </c>
      <c r="D22142">
        <v>21983.07</v>
      </c>
      <c r="E22142">
        <v>48.8</v>
      </c>
      <c r="G22142" t="s">
        <v>39343</v>
      </c>
      <c r="J22142" t="s">
        <v>21</v>
      </c>
      <c r="K22142" t="s">
        <v>39693</v>
      </c>
      <c r="M22142" t="s">
        <v>28</v>
      </c>
      <c r="P22142" t="s">
        <v>1733</v>
      </c>
      <c r="Q22142" t="s">
        <v>482</v>
      </c>
      <c r="R22142" t="s">
        <v>23</v>
      </c>
    </row>
    <row r="22143" spans="1:18" hidden="1">
      <c r="A22143" t="s">
        <v>281</v>
      </c>
      <c r="B22143" t="s">
        <v>39694</v>
      </c>
      <c r="C22143">
        <v>113669.78</v>
      </c>
      <c r="D22143">
        <v>3933.21</v>
      </c>
      <c r="E22143">
        <v>28.9</v>
      </c>
      <c r="F22143" t="s">
        <v>39695</v>
      </c>
      <c r="G22143" t="s">
        <v>39343</v>
      </c>
      <c r="P22143" t="s">
        <v>1733</v>
      </c>
      <c r="Q22143" t="s">
        <v>314</v>
      </c>
      <c r="R22143" t="s">
        <v>478</v>
      </c>
    </row>
    <row r="22144" spans="1:18" hidden="1">
      <c r="A22144" t="s">
        <v>20</v>
      </c>
      <c r="B22144" t="s">
        <v>39696</v>
      </c>
      <c r="C22144">
        <v>3106960.1</v>
      </c>
      <c r="D22144">
        <v>21078.43</v>
      </c>
      <c r="E22144">
        <v>147.4</v>
      </c>
      <c r="G22144" t="s">
        <v>39343</v>
      </c>
      <c r="J22144" t="s">
        <v>21</v>
      </c>
      <c r="K22144" t="s">
        <v>39697</v>
      </c>
      <c r="M22144" t="s">
        <v>156</v>
      </c>
      <c r="P22144" t="s">
        <v>1733</v>
      </c>
      <c r="Q22144" t="s">
        <v>39358</v>
      </c>
      <c r="R22144" t="s">
        <v>58</v>
      </c>
    </row>
    <row r="22145" spans="1:18" hidden="1">
      <c r="A22145" t="s">
        <v>20</v>
      </c>
      <c r="B22145" t="s">
        <v>39698</v>
      </c>
      <c r="C22145">
        <v>199977.95</v>
      </c>
      <c r="D22145">
        <v>6967.87</v>
      </c>
      <c r="E22145">
        <v>28.7</v>
      </c>
      <c r="G22145" t="s">
        <v>39343</v>
      </c>
      <c r="H22145" t="s">
        <v>21</v>
      </c>
      <c r="J22145" t="s">
        <v>21</v>
      </c>
      <c r="K22145" t="s">
        <v>39699</v>
      </c>
      <c r="M22145" t="s">
        <v>22</v>
      </c>
      <c r="P22145" t="s">
        <v>1733</v>
      </c>
      <c r="Q22145" t="s">
        <v>314</v>
      </c>
      <c r="R22145" t="s">
        <v>229</v>
      </c>
    </row>
    <row r="22146" spans="1:18" hidden="1">
      <c r="A22146" t="s">
        <v>20</v>
      </c>
      <c r="B22146" t="s">
        <v>39700</v>
      </c>
      <c r="C22146">
        <v>174268.13</v>
      </c>
      <c r="D22146">
        <v>3692.12</v>
      </c>
      <c r="E22146">
        <v>47.2</v>
      </c>
      <c r="G22146" t="s">
        <v>39343</v>
      </c>
      <c r="H22146" t="s">
        <v>21</v>
      </c>
      <c r="I22146" t="s">
        <v>45</v>
      </c>
      <c r="J22146" t="s">
        <v>21</v>
      </c>
      <c r="K22146" t="s">
        <v>39701</v>
      </c>
      <c r="M22146" t="s">
        <v>286</v>
      </c>
      <c r="P22146" t="s">
        <v>1733</v>
      </c>
      <c r="Q22146" t="s">
        <v>39358</v>
      </c>
      <c r="R22146" t="s">
        <v>303</v>
      </c>
    </row>
    <row r="22147" spans="1:18" hidden="1">
      <c r="A22147" t="s">
        <v>20</v>
      </c>
      <c r="B22147" t="s">
        <v>39702</v>
      </c>
      <c r="C22147">
        <v>1338744.6299999999</v>
      </c>
      <c r="D22147">
        <v>13215.64</v>
      </c>
      <c r="E22147">
        <v>101.3</v>
      </c>
      <c r="G22147" t="s">
        <v>39343</v>
      </c>
      <c r="J22147" t="s">
        <v>21</v>
      </c>
      <c r="K22147" t="s">
        <v>39703</v>
      </c>
      <c r="M22147" t="s">
        <v>22</v>
      </c>
      <c r="P22147" t="s">
        <v>1733</v>
      </c>
      <c r="Q22147" t="s">
        <v>39358</v>
      </c>
      <c r="R22147" t="s">
        <v>259</v>
      </c>
    </row>
    <row r="22148" spans="1:18" hidden="1">
      <c r="A22148" t="s">
        <v>281</v>
      </c>
      <c r="B22148" t="s">
        <v>39704</v>
      </c>
      <c r="C22148">
        <v>104623.4</v>
      </c>
      <c r="D22148">
        <v>3933.21</v>
      </c>
      <c r="E22148">
        <v>26.6</v>
      </c>
      <c r="F22148" t="s">
        <v>39695</v>
      </c>
      <c r="G22148" t="s">
        <v>39343</v>
      </c>
      <c r="P22148" t="s">
        <v>1733</v>
      </c>
      <c r="Q22148" t="s">
        <v>314</v>
      </c>
      <c r="R22148" t="s">
        <v>478</v>
      </c>
    </row>
    <row r="22149" spans="1:18" hidden="1">
      <c r="A22149" t="s">
        <v>20</v>
      </c>
      <c r="B22149" t="s">
        <v>39705</v>
      </c>
      <c r="C22149">
        <v>3149848.52</v>
      </c>
      <c r="D22149">
        <v>25402</v>
      </c>
      <c r="E22149">
        <v>124</v>
      </c>
      <c r="G22149" t="s">
        <v>39343</v>
      </c>
      <c r="J22149" t="s">
        <v>21</v>
      </c>
      <c r="K22149" t="s">
        <v>39706</v>
      </c>
      <c r="M22149" t="s">
        <v>156</v>
      </c>
      <c r="P22149" t="s">
        <v>1733</v>
      </c>
      <c r="Q22149" t="s">
        <v>39358</v>
      </c>
      <c r="R22149" t="s">
        <v>182</v>
      </c>
    </row>
    <row r="22150" spans="1:18" hidden="1">
      <c r="A22150" t="s">
        <v>20</v>
      </c>
      <c r="B22150" t="s">
        <v>39707</v>
      </c>
      <c r="C22150">
        <v>1001485.31</v>
      </c>
      <c r="D22150">
        <v>12095.23</v>
      </c>
      <c r="E22150">
        <v>82.8</v>
      </c>
      <c r="G22150" t="s">
        <v>39343</v>
      </c>
      <c r="J22150" t="s">
        <v>21</v>
      </c>
      <c r="K22150" t="s">
        <v>39708</v>
      </c>
      <c r="M22150" t="s">
        <v>22</v>
      </c>
      <c r="P22150" t="s">
        <v>1733</v>
      </c>
      <c r="Q22150" t="s">
        <v>39358</v>
      </c>
      <c r="R22150" t="s">
        <v>164</v>
      </c>
    </row>
    <row r="22151" spans="1:18" hidden="1">
      <c r="A22151" t="s">
        <v>20</v>
      </c>
      <c r="B22151" t="s">
        <v>39709</v>
      </c>
      <c r="C22151">
        <v>1212475.51</v>
      </c>
      <c r="D22151">
        <v>15043.12</v>
      </c>
      <c r="E22151">
        <v>80.599999999999994</v>
      </c>
      <c r="G22151" t="s">
        <v>39343</v>
      </c>
      <c r="J22151" t="s">
        <v>21</v>
      </c>
      <c r="K22151" t="s">
        <v>39710</v>
      </c>
      <c r="M22151" t="s">
        <v>156</v>
      </c>
      <c r="P22151" t="s">
        <v>1733</v>
      </c>
      <c r="Q22151" t="s">
        <v>314</v>
      </c>
      <c r="R22151" t="s">
        <v>77</v>
      </c>
    </row>
    <row r="22152" spans="1:18" hidden="1">
      <c r="A22152" t="s">
        <v>20</v>
      </c>
      <c r="B22152" t="s">
        <v>39711</v>
      </c>
      <c r="C22152">
        <v>2325505.9</v>
      </c>
      <c r="D22152">
        <v>21794.81</v>
      </c>
      <c r="E22152">
        <v>106.7</v>
      </c>
      <c r="G22152" t="s">
        <v>39343</v>
      </c>
      <c r="J22152" t="s">
        <v>21</v>
      </c>
      <c r="K22152" t="s">
        <v>39712</v>
      </c>
      <c r="M22152" t="s">
        <v>28</v>
      </c>
      <c r="P22152" t="s">
        <v>1733</v>
      </c>
      <c r="Q22152" t="s">
        <v>314</v>
      </c>
      <c r="R22152" t="s">
        <v>205</v>
      </c>
    </row>
    <row r="22153" spans="1:18" hidden="1">
      <c r="A22153" t="s">
        <v>20</v>
      </c>
      <c r="B22153" t="s">
        <v>39713</v>
      </c>
      <c r="C22153">
        <v>1698408.8</v>
      </c>
      <c r="D22153">
        <v>13094.9</v>
      </c>
      <c r="E22153">
        <v>129.69999999999999</v>
      </c>
      <c r="G22153" t="s">
        <v>39343</v>
      </c>
      <c r="J22153" t="s">
        <v>21</v>
      </c>
      <c r="K22153" t="s">
        <v>39714</v>
      </c>
      <c r="M22153" t="s">
        <v>22</v>
      </c>
      <c r="P22153" t="s">
        <v>1733</v>
      </c>
      <c r="Q22153" t="s">
        <v>39358</v>
      </c>
      <c r="R22153" t="s">
        <v>303</v>
      </c>
    </row>
    <row r="22154" spans="1:18" hidden="1">
      <c r="A22154" t="s">
        <v>20</v>
      </c>
      <c r="B22154" t="s">
        <v>39715</v>
      </c>
      <c r="C22154">
        <v>599359.88</v>
      </c>
      <c r="D22154">
        <v>13746.79</v>
      </c>
      <c r="E22154">
        <v>43.6</v>
      </c>
      <c r="G22154" t="s">
        <v>39343</v>
      </c>
      <c r="J22154" t="s">
        <v>21</v>
      </c>
      <c r="K22154" t="s">
        <v>39716</v>
      </c>
      <c r="M22154" t="s">
        <v>22</v>
      </c>
      <c r="P22154" t="s">
        <v>1733</v>
      </c>
      <c r="Q22154" t="s">
        <v>753</v>
      </c>
      <c r="R22154" t="s">
        <v>36</v>
      </c>
    </row>
    <row r="22155" spans="1:18" hidden="1">
      <c r="A22155" t="s">
        <v>20</v>
      </c>
      <c r="B22155" t="s">
        <v>39717</v>
      </c>
      <c r="C22155">
        <v>192674.86</v>
      </c>
      <c r="D22155">
        <v>5768.71</v>
      </c>
      <c r="E22155">
        <v>33.4</v>
      </c>
      <c r="G22155" t="s">
        <v>39343</v>
      </c>
      <c r="J22155" t="s">
        <v>21</v>
      </c>
      <c r="K22155" t="s">
        <v>39718</v>
      </c>
      <c r="M22155" t="s">
        <v>286</v>
      </c>
      <c r="P22155" t="s">
        <v>1733</v>
      </c>
      <c r="Q22155" t="s">
        <v>39358</v>
      </c>
      <c r="R22155" t="s">
        <v>83</v>
      </c>
    </row>
    <row r="22156" spans="1:18" hidden="1">
      <c r="A22156" t="s">
        <v>20</v>
      </c>
      <c r="B22156" t="s">
        <v>39719</v>
      </c>
      <c r="C22156">
        <v>6765287.4400000004</v>
      </c>
      <c r="D22156">
        <v>20500.87</v>
      </c>
      <c r="E22156">
        <v>330</v>
      </c>
      <c r="G22156" t="s">
        <v>39343</v>
      </c>
      <c r="J22156" t="s">
        <v>21</v>
      </c>
      <c r="K22156" t="s">
        <v>39720</v>
      </c>
      <c r="M22156" t="s">
        <v>22</v>
      </c>
      <c r="P22156" t="s">
        <v>1733</v>
      </c>
      <c r="Q22156" t="s">
        <v>39358</v>
      </c>
      <c r="R22156" t="s">
        <v>196</v>
      </c>
    </row>
    <row r="22157" spans="1:18" hidden="1">
      <c r="A22157" t="s">
        <v>20</v>
      </c>
      <c r="B22157" t="s">
        <v>39721</v>
      </c>
      <c r="C22157">
        <v>433966.54</v>
      </c>
      <c r="D22157">
        <v>11634.49</v>
      </c>
      <c r="E22157">
        <v>37.299999999999997</v>
      </c>
      <c r="G22157" t="s">
        <v>39343</v>
      </c>
      <c r="H22157" t="s">
        <v>39722</v>
      </c>
      <c r="J22157" t="s">
        <v>21</v>
      </c>
      <c r="K22157" t="s">
        <v>39723</v>
      </c>
      <c r="M22157" t="s">
        <v>22</v>
      </c>
      <c r="P22157" t="s">
        <v>74</v>
      </c>
      <c r="Q22157" t="s">
        <v>314</v>
      </c>
      <c r="R22157" t="s">
        <v>287</v>
      </c>
    </row>
    <row r="22158" spans="1:18" hidden="1">
      <c r="A22158" t="s">
        <v>20</v>
      </c>
      <c r="B22158" t="s">
        <v>39724</v>
      </c>
      <c r="C22158">
        <v>506507.76</v>
      </c>
      <c r="D22158">
        <v>9951.0400000000009</v>
      </c>
      <c r="E22158">
        <v>50.9</v>
      </c>
      <c r="G22158" t="s">
        <v>39343</v>
      </c>
      <c r="J22158" t="s">
        <v>21</v>
      </c>
      <c r="K22158" t="s">
        <v>39725</v>
      </c>
      <c r="M22158" t="s">
        <v>22</v>
      </c>
      <c r="P22158" t="s">
        <v>1733</v>
      </c>
      <c r="Q22158" t="s">
        <v>33087</v>
      </c>
      <c r="R22158" t="s">
        <v>48</v>
      </c>
    </row>
    <row r="22159" spans="1:18" hidden="1">
      <c r="A22159" t="s">
        <v>20</v>
      </c>
      <c r="B22159" t="s">
        <v>39726</v>
      </c>
      <c r="C22159">
        <v>659491.43999999994</v>
      </c>
      <c r="D22159">
        <v>9684.16</v>
      </c>
      <c r="E22159">
        <v>68.099999999999994</v>
      </c>
      <c r="G22159" t="s">
        <v>39343</v>
      </c>
      <c r="H22159" t="s">
        <v>21</v>
      </c>
      <c r="J22159" t="s">
        <v>21</v>
      </c>
      <c r="K22159" t="s">
        <v>39727</v>
      </c>
      <c r="M22159" t="s">
        <v>22</v>
      </c>
      <c r="P22159" t="s">
        <v>1733</v>
      </c>
      <c r="Q22159" t="s">
        <v>314</v>
      </c>
      <c r="R22159" t="s">
        <v>249</v>
      </c>
    </row>
    <row r="22160" spans="1:18" hidden="1">
      <c r="A22160" t="s">
        <v>20</v>
      </c>
      <c r="B22160" t="s">
        <v>39728</v>
      </c>
      <c r="C22160">
        <v>1137491.81</v>
      </c>
      <c r="D22160">
        <v>14908.15</v>
      </c>
      <c r="E22160">
        <v>76.3</v>
      </c>
      <c r="G22160" t="s">
        <v>39343</v>
      </c>
      <c r="J22160" t="s">
        <v>21</v>
      </c>
      <c r="K22160" t="s">
        <v>39729</v>
      </c>
      <c r="M22160" t="s">
        <v>22</v>
      </c>
      <c r="P22160" t="s">
        <v>1733</v>
      </c>
      <c r="Q22160" t="s">
        <v>21141</v>
      </c>
      <c r="R22160" t="s">
        <v>83</v>
      </c>
    </row>
    <row r="22161" spans="1:18" hidden="1">
      <c r="A22161" t="s">
        <v>20</v>
      </c>
      <c r="B22161" t="s">
        <v>39730</v>
      </c>
      <c r="C22161">
        <v>1634420.18</v>
      </c>
      <c r="D22161">
        <v>23282.34</v>
      </c>
      <c r="E22161">
        <v>70.2</v>
      </c>
      <c r="G22161" t="s">
        <v>39343</v>
      </c>
      <c r="J22161" t="s">
        <v>21</v>
      </c>
      <c r="K22161" t="s">
        <v>39731</v>
      </c>
      <c r="M22161" t="s">
        <v>28</v>
      </c>
      <c r="P22161" t="s">
        <v>1733</v>
      </c>
      <c r="Q22161" t="s">
        <v>39358</v>
      </c>
      <c r="R22161" t="s">
        <v>253</v>
      </c>
    </row>
    <row r="22162" spans="1:18" hidden="1">
      <c r="A22162" t="s">
        <v>20</v>
      </c>
      <c r="B22162" t="s">
        <v>39732</v>
      </c>
      <c r="C22162">
        <v>831874.74</v>
      </c>
      <c r="D22162">
        <v>14908.15</v>
      </c>
      <c r="E22162">
        <v>55.8</v>
      </c>
      <c r="G22162" t="s">
        <v>39343</v>
      </c>
      <c r="J22162" t="s">
        <v>21</v>
      </c>
      <c r="K22162" t="s">
        <v>39733</v>
      </c>
      <c r="M22162" t="s">
        <v>22</v>
      </c>
      <c r="P22162" t="s">
        <v>1733</v>
      </c>
      <c r="Q22162" t="s">
        <v>314</v>
      </c>
      <c r="R22162" t="s">
        <v>631</v>
      </c>
    </row>
    <row r="22163" spans="1:18" hidden="1">
      <c r="A22163" t="s">
        <v>20</v>
      </c>
      <c r="B22163" t="s">
        <v>39734</v>
      </c>
      <c r="C22163">
        <v>511483.27</v>
      </c>
      <c r="D22163">
        <v>9951.0400000000009</v>
      </c>
      <c r="E22163">
        <v>51.4</v>
      </c>
      <c r="G22163" t="s">
        <v>39343</v>
      </c>
      <c r="H22163" t="s">
        <v>21</v>
      </c>
      <c r="J22163" t="s">
        <v>21</v>
      </c>
      <c r="K22163" t="s">
        <v>39735</v>
      </c>
      <c r="M22163" t="s">
        <v>22</v>
      </c>
      <c r="P22163" t="s">
        <v>1733</v>
      </c>
      <c r="Q22163" t="s">
        <v>22018</v>
      </c>
      <c r="R22163" t="s">
        <v>66</v>
      </c>
    </row>
    <row r="22164" spans="1:18" hidden="1">
      <c r="A22164" t="s">
        <v>20</v>
      </c>
      <c r="B22164" t="s">
        <v>39736</v>
      </c>
      <c r="C22164">
        <v>2977581.55</v>
      </c>
      <c r="D22164">
        <v>25937.119999999999</v>
      </c>
      <c r="E22164">
        <v>114.8</v>
      </c>
      <c r="G22164" t="s">
        <v>39343</v>
      </c>
      <c r="H22164" t="s">
        <v>39737</v>
      </c>
      <c r="J22164" t="s">
        <v>26</v>
      </c>
      <c r="K22164" t="s">
        <v>39738</v>
      </c>
      <c r="M22164" t="s">
        <v>22</v>
      </c>
      <c r="P22164" t="s">
        <v>1733</v>
      </c>
      <c r="Q22164" t="s">
        <v>82</v>
      </c>
      <c r="R22164" t="s">
        <v>248</v>
      </c>
    </row>
    <row r="22165" spans="1:18" hidden="1">
      <c r="A22165" t="s">
        <v>20</v>
      </c>
      <c r="B22165" t="s">
        <v>39739</v>
      </c>
      <c r="C22165">
        <v>11643557.109999999</v>
      </c>
      <c r="D22165">
        <v>48313.51</v>
      </c>
      <c r="E22165">
        <v>241</v>
      </c>
      <c r="G22165" t="s">
        <v>39343</v>
      </c>
      <c r="H22165" t="s">
        <v>1442</v>
      </c>
      <c r="J22165" t="s">
        <v>26</v>
      </c>
      <c r="K22165" t="s">
        <v>39738</v>
      </c>
      <c r="M22165" t="s">
        <v>28</v>
      </c>
      <c r="P22165" t="s">
        <v>1733</v>
      </c>
      <c r="Q22165" t="s">
        <v>82</v>
      </c>
      <c r="R22165" t="s">
        <v>248</v>
      </c>
    </row>
    <row r="22166" spans="1:18" hidden="1">
      <c r="A22166" t="s">
        <v>75</v>
      </c>
      <c r="B22166" t="s">
        <v>39740</v>
      </c>
      <c r="C22166">
        <v>906318.62</v>
      </c>
      <c r="D22166">
        <v>4444.92</v>
      </c>
      <c r="E22166">
        <v>203.9</v>
      </c>
      <c r="G22166" t="s">
        <v>39343</v>
      </c>
      <c r="K22166" t="s">
        <v>39741</v>
      </c>
      <c r="P22166" t="s">
        <v>1733</v>
      </c>
      <c r="Q22166" t="s">
        <v>314</v>
      </c>
      <c r="R22166" t="s">
        <v>248</v>
      </c>
    </row>
    <row r="22167" spans="1:18" hidden="1">
      <c r="A22167" t="s">
        <v>20</v>
      </c>
      <c r="B22167" t="s">
        <v>39742</v>
      </c>
      <c r="C22167">
        <v>1148128.1299999999</v>
      </c>
      <c r="D22167">
        <v>12227.14</v>
      </c>
      <c r="E22167">
        <v>93.9</v>
      </c>
      <c r="G22167" t="s">
        <v>39343</v>
      </c>
      <c r="J22167" t="s">
        <v>21</v>
      </c>
      <c r="K22167" t="s">
        <v>39743</v>
      </c>
      <c r="M22167" t="s">
        <v>22</v>
      </c>
      <c r="P22167" t="s">
        <v>1733</v>
      </c>
      <c r="Q22167" t="s">
        <v>39358</v>
      </c>
      <c r="R22167" t="s">
        <v>293</v>
      </c>
    </row>
    <row r="22168" spans="1:18" hidden="1">
      <c r="A22168" t="s">
        <v>20</v>
      </c>
      <c r="B22168" t="s">
        <v>39744</v>
      </c>
      <c r="C22168">
        <v>765932.87</v>
      </c>
      <c r="D22168">
        <v>14506.3</v>
      </c>
      <c r="E22168">
        <v>52.8</v>
      </c>
      <c r="G22168" t="s">
        <v>39343</v>
      </c>
      <c r="J22168" t="s">
        <v>21</v>
      </c>
      <c r="K22168" t="s">
        <v>39745</v>
      </c>
      <c r="M22168" t="s">
        <v>22</v>
      </c>
      <c r="P22168" t="s">
        <v>1733</v>
      </c>
      <c r="Q22168" t="s">
        <v>312</v>
      </c>
      <c r="R22168" t="s">
        <v>89</v>
      </c>
    </row>
    <row r="22169" spans="1:18" hidden="1">
      <c r="A22169" t="s">
        <v>20</v>
      </c>
      <c r="B22169" t="s">
        <v>39746</v>
      </c>
      <c r="C22169">
        <v>1456610.55</v>
      </c>
      <c r="D22169">
        <v>13575.12</v>
      </c>
      <c r="E22169">
        <v>107.3</v>
      </c>
      <c r="G22169" t="s">
        <v>39343</v>
      </c>
      <c r="J22169" t="s">
        <v>21</v>
      </c>
      <c r="K22169" t="s">
        <v>39747</v>
      </c>
      <c r="M22169" t="s">
        <v>156</v>
      </c>
      <c r="P22169" t="s">
        <v>1733</v>
      </c>
      <c r="Q22169" t="s">
        <v>1389</v>
      </c>
      <c r="R22169" t="s">
        <v>615</v>
      </c>
    </row>
    <row r="22170" spans="1:18" hidden="1">
      <c r="A22170" t="s">
        <v>20</v>
      </c>
      <c r="B22170" t="s">
        <v>39748</v>
      </c>
      <c r="C22170">
        <v>1118146.5900000001</v>
      </c>
      <c r="D22170">
        <v>10528.69</v>
      </c>
      <c r="E22170">
        <v>106.2</v>
      </c>
      <c r="G22170" t="s">
        <v>39343</v>
      </c>
      <c r="H22170" t="s">
        <v>21</v>
      </c>
      <c r="J22170" t="s">
        <v>21</v>
      </c>
      <c r="K22170" t="s">
        <v>39749</v>
      </c>
      <c r="M22170" t="s">
        <v>156</v>
      </c>
      <c r="P22170" t="s">
        <v>1733</v>
      </c>
      <c r="Q22170" t="s">
        <v>312</v>
      </c>
      <c r="R22170" t="s">
        <v>64</v>
      </c>
    </row>
    <row r="22171" spans="1:18" hidden="1">
      <c r="A22171" t="s">
        <v>281</v>
      </c>
      <c r="B22171" t="s">
        <v>39750</v>
      </c>
      <c r="C22171">
        <v>740083.69</v>
      </c>
      <c r="D22171">
        <v>11179.51</v>
      </c>
      <c r="E22171">
        <v>66.2</v>
      </c>
      <c r="F22171" t="s">
        <v>39751</v>
      </c>
      <c r="G22171" t="s">
        <v>39343</v>
      </c>
      <c r="P22171" t="s">
        <v>1733</v>
      </c>
      <c r="Q22171" t="s">
        <v>352</v>
      </c>
      <c r="R22171" t="s">
        <v>344</v>
      </c>
    </row>
    <row r="22172" spans="1:18" hidden="1">
      <c r="A22172" t="s">
        <v>20</v>
      </c>
      <c r="B22172" t="s">
        <v>39752</v>
      </c>
      <c r="C22172">
        <v>945403.98</v>
      </c>
      <c r="D22172">
        <v>15175.02</v>
      </c>
      <c r="E22172">
        <v>62.3</v>
      </c>
      <c r="G22172" t="s">
        <v>39343</v>
      </c>
      <c r="J22172" t="s">
        <v>21</v>
      </c>
      <c r="K22172" t="s">
        <v>39753</v>
      </c>
      <c r="M22172" t="s">
        <v>156</v>
      </c>
      <c r="P22172" t="s">
        <v>1733</v>
      </c>
      <c r="Q22172" t="s">
        <v>39358</v>
      </c>
      <c r="R22172" t="s">
        <v>186</v>
      </c>
    </row>
    <row r="22173" spans="1:18" hidden="1">
      <c r="A22173" t="s">
        <v>20</v>
      </c>
      <c r="B22173" t="s">
        <v>39754</v>
      </c>
      <c r="C22173">
        <v>1365752.14</v>
      </c>
      <c r="D22173">
        <v>15175.02</v>
      </c>
      <c r="E22173">
        <v>90</v>
      </c>
      <c r="G22173" t="s">
        <v>39343</v>
      </c>
      <c r="J22173" t="s">
        <v>21</v>
      </c>
      <c r="K22173" t="s">
        <v>39755</v>
      </c>
      <c r="M22173" t="s">
        <v>156</v>
      </c>
      <c r="P22173" t="s">
        <v>1733</v>
      </c>
      <c r="Q22173" t="s">
        <v>312</v>
      </c>
      <c r="R22173" t="s">
        <v>615</v>
      </c>
    </row>
    <row r="22174" spans="1:18" hidden="1">
      <c r="A22174" t="s">
        <v>20</v>
      </c>
      <c r="B22174" t="s">
        <v>39756</v>
      </c>
      <c r="C22174">
        <v>10513926.34</v>
      </c>
      <c r="D22174">
        <v>18957.669999999998</v>
      </c>
      <c r="E22174">
        <v>554.6</v>
      </c>
      <c r="G22174" t="s">
        <v>39343</v>
      </c>
      <c r="H22174" t="s">
        <v>39757</v>
      </c>
      <c r="J22174" t="s">
        <v>26</v>
      </c>
      <c r="P22174" t="s">
        <v>1733</v>
      </c>
      <c r="Q22174" t="s">
        <v>1292</v>
      </c>
      <c r="R22174" t="s">
        <v>25</v>
      </c>
    </row>
    <row r="22175" spans="1:18" hidden="1">
      <c r="A22175" t="s">
        <v>20</v>
      </c>
      <c r="B22175" t="s">
        <v>39758</v>
      </c>
      <c r="C22175">
        <v>1929024.79</v>
      </c>
      <c r="D22175">
        <v>13575.12</v>
      </c>
      <c r="E22175">
        <v>142.1</v>
      </c>
      <c r="G22175" t="s">
        <v>39343</v>
      </c>
      <c r="H22175" t="s">
        <v>21</v>
      </c>
      <c r="J22175" t="s">
        <v>21</v>
      </c>
      <c r="K22175" t="s">
        <v>39759</v>
      </c>
      <c r="M22175" t="s">
        <v>22</v>
      </c>
      <c r="P22175" t="s">
        <v>1733</v>
      </c>
      <c r="Q22175" t="s">
        <v>3089</v>
      </c>
      <c r="R22175" t="s">
        <v>70</v>
      </c>
    </row>
    <row r="22176" spans="1:18" hidden="1">
      <c r="A22176" t="s">
        <v>20</v>
      </c>
      <c r="B22176" t="s">
        <v>39760</v>
      </c>
      <c r="C22176">
        <v>5559518.8700000001</v>
      </c>
      <c r="D22176">
        <v>22775.58</v>
      </c>
      <c r="E22176">
        <v>244.1</v>
      </c>
      <c r="G22176" t="s">
        <v>39343</v>
      </c>
      <c r="J22176" t="s">
        <v>21</v>
      </c>
      <c r="K22176" t="s">
        <v>39761</v>
      </c>
      <c r="M22176" t="s">
        <v>156</v>
      </c>
      <c r="P22176" t="s">
        <v>1733</v>
      </c>
      <c r="Q22176" t="s">
        <v>314</v>
      </c>
      <c r="R22176" t="s">
        <v>235</v>
      </c>
    </row>
    <row r="22177" spans="1:18" hidden="1">
      <c r="A22177" t="s">
        <v>20</v>
      </c>
      <c r="B22177" t="s">
        <v>39762</v>
      </c>
      <c r="C22177">
        <v>317541.09999999998</v>
      </c>
      <c r="D22177">
        <v>6994.3</v>
      </c>
      <c r="E22177">
        <v>45.4</v>
      </c>
      <c r="G22177" t="s">
        <v>39343</v>
      </c>
      <c r="H22177" t="s">
        <v>369</v>
      </c>
      <c r="J22177" t="s">
        <v>26</v>
      </c>
      <c r="K22177" t="s">
        <v>39678</v>
      </c>
      <c r="M22177" t="s">
        <v>22</v>
      </c>
      <c r="P22177" t="s">
        <v>1733</v>
      </c>
      <c r="Q22177" t="s">
        <v>314</v>
      </c>
      <c r="R22177" t="s">
        <v>86</v>
      </c>
    </row>
    <row r="22178" spans="1:18" hidden="1">
      <c r="A22178" t="s">
        <v>75</v>
      </c>
      <c r="B22178" t="s">
        <v>39763</v>
      </c>
      <c r="C22178">
        <v>530480.54</v>
      </c>
      <c r="D22178">
        <v>6189.97</v>
      </c>
      <c r="E22178">
        <v>85.7</v>
      </c>
      <c r="G22178" t="s">
        <v>39343</v>
      </c>
      <c r="K22178" t="s">
        <v>39764</v>
      </c>
      <c r="P22178" t="s">
        <v>1733</v>
      </c>
      <c r="Q22178" t="s">
        <v>33087</v>
      </c>
      <c r="R22178" t="s">
        <v>102</v>
      </c>
    </row>
    <row r="22179" spans="1:18" hidden="1">
      <c r="A22179" t="s">
        <v>20</v>
      </c>
      <c r="B22179" t="s">
        <v>39765</v>
      </c>
      <c r="C22179">
        <v>1798703.62</v>
      </c>
      <c r="D22179">
        <v>13575.12</v>
      </c>
      <c r="E22179">
        <v>132.5</v>
      </c>
      <c r="G22179" t="s">
        <v>39343</v>
      </c>
      <c r="J22179" t="s">
        <v>21</v>
      </c>
      <c r="K22179" t="s">
        <v>39766</v>
      </c>
      <c r="M22179" t="s">
        <v>22</v>
      </c>
      <c r="P22179" t="s">
        <v>1733</v>
      </c>
      <c r="Q22179" t="s">
        <v>33087</v>
      </c>
      <c r="R22179" t="s">
        <v>830</v>
      </c>
    </row>
    <row r="22180" spans="1:18" hidden="1">
      <c r="A22180" t="s">
        <v>20</v>
      </c>
      <c r="B22180" t="s">
        <v>39767</v>
      </c>
      <c r="C22180">
        <v>53483.83</v>
      </c>
      <c r="D22180">
        <v>5813.46</v>
      </c>
      <c r="E22180">
        <v>9.1999999999999993</v>
      </c>
      <c r="G22180" t="s">
        <v>39343</v>
      </c>
      <c r="H22180" t="s">
        <v>987</v>
      </c>
      <c r="J22180" t="s">
        <v>26</v>
      </c>
      <c r="K22180" t="s">
        <v>39678</v>
      </c>
      <c r="M22180" t="s">
        <v>28</v>
      </c>
      <c r="P22180" t="s">
        <v>1733</v>
      </c>
      <c r="Q22180" t="s">
        <v>314</v>
      </c>
      <c r="R22180" t="s">
        <v>86</v>
      </c>
    </row>
    <row r="22181" spans="1:18" hidden="1">
      <c r="A22181" t="s">
        <v>75</v>
      </c>
      <c r="B22181" t="s">
        <v>39768</v>
      </c>
      <c r="C22181">
        <v>192508.11</v>
      </c>
      <c r="D22181">
        <v>6189.97</v>
      </c>
      <c r="E22181">
        <v>31.1</v>
      </c>
      <c r="G22181" t="s">
        <v>39343</v>
      </c>
      <c r="K22181" t="s">
        <v>39769</v>
      </c>
      <c r="P22181" t="s">
        <v>1733</v>
      </c>
      <c r="Q22181" t="s">
        <v>312</v>
      </c>
      <c r="R22181" t="s">
        <v>339</v>
      </c>
    </row>
    <row r="22182" spans="1:18" hidden="1">
      <c r="A22182" t="s">
        <v>75</v>
      </c>
      <c r="B22182" t="s">
        <v>39770</v>
      </c>
      <c r="C22182">
        <v>507577.65</v>
      </c>
      <c r="D22182">
        <v>5627.25</v>
      </c>
      <c r="E22182">
        <v>90.2</v>
      </c>
      <c r="G22182" t="s">
        <v>39343</v>
      </c>
      <c r="K22182" t="s">
        <v>39771</v>
      </c>
      <c r="P22182" t="s">
        <v>1733</v>
      </c>
      <c r="Q22182" t="s">
        <v>314</v>
      </c>
      <c r="R22182" t="s">
        <v>39</v>
      </c>
    </row>
    <row r="22183" spans="1:18" hidden="1">
      <c r="A22183" t="s">
        <v>20</v>
      </c>
      <c r="B22183" t="s">
        <v>39772</v>
      </c>
      <c r="C22183">
        <v>840067.08</v>
      </c>
      <c r="D22183">
        <v>27011.8</v>
      </c>
      <c r="E22183">
        <v>31.1</v>
      </c>
      <c r="G22183" t="s">
        <v>39343</v>
      </c>
      <c r="J22183" t="s">
        <v>21</v>
      </c>
      <c r="K22183" t="s">
        <v>39769</v>
      </c>
      <c r="M22183" t="s">
        <v>28</v>
      </c>
      <c r="P22183" t="s">
        <v>1733</v>
      </c>
      <c r="Q22183" t="s">
        <v>312</v>
      </c>
      <c r="R22183" t="s">
        <v>339</v>
      </c>
    </row>
    <row r="22184" spans="1:18" hidden="1">
      <c r="A22184" t="s">
        <v>20</v>
      </c>
      <c r="B22184" t="s">
        <v>39773</v>
      </c>
      <c r="C22184">
        <v>351366.79</v>
      </c>
      <c r="D22184">
        <v>5244.28</v>
      </c>
      <c r="E22184">
        <v>67</v>
      </c>
      <c r="G22184" t="s">
        <v>39343</v>
      </c>
      <c r="H22184" t="s">
        <v>21</v>
      </c>
      <c r="I22184" t="s">
        <v>134</v>
      </c>
      <c r="J22184" t="s">
        <v>21</v>
      </c>
      <c r="K22184" t="s">
        <v>39774</v>
      </c>
      <c r="M22184" t="s">
        <v>384</v>
      </c>
      <c r="P22184" t="s">
        <v>1733</v>
      </c>
      <c r="Q22184" t="s">
        <v>39346</v>
      </c>
      <c r="R22184" t="s">
        <v>32</v>
      </c>
    </row>
    <row r="22185" spans="1:18" hidden="1">
      <c r="A22185" t="s">
        <v>20</v>
      </c>
      <c r="B22185" t="s">
        <v>39775</v>
      </c>
      <c r="C22185">
        <v>899435.04</v>
      </c>
      <c r="D22185">
        <v>9012.3799999999992</v>
      </c>
      <c r="E22185">
        <v>99.8</v>
      </c>
      <c r="G22185" t="s">
        <v>39343</v>
      </c>
      <c r="H22185" t="s">
        <v>21</v>
      </c>
      <c r="I22185" t="s">
        <v>95</v>
      </c>
      <c r="J22185" t="s">
        <v>21</v>
      </c>
      <c r="K22185" t="s">
        <v>39776</v>
      </c>
      <c r="M22185" t="s">
        <v>156</v>
      </c>
      <c r="P22185" t="s">
        <v>1733</v>
      </c>
      <c r="Q22185" t="s">
        <v>312</v>
      </c>
      <c r="R22185" t="s">
        <v>79</v>
      </c>
    </row>
    <row r="22186" spans="1:18" hidden="1">
      <c r="A22186" t="s">
        <v>20</v>
      </c>
      <c r="B22186" t="s">
        <v>39777</v>
      </c>
      <c r="C22186">
        <v>543526.29</v>
      </c>
      <c r="D22186">
        <v>10352.879999999999</v>
      </c>
      <c r="E22186">
        <v>52.5</v>
      </c>
      <c r="G22186" t="s">
        <v>39343</v>
      </c>
      <c r="H22186" t="s">
        <v>181</v>
      </c>
      <c r="I22186" t="s">
        <v>53</v>
      </c>
      <c r="J22186" t="s">
        <v>21</v>
      </c>
      <c r="K22186" t="s">
        <v>39778</v>
      </c>
      <c r="M22186" t="s">
        <v>22</v>
      </c>
      <c r="P22186" t="s">
        <v>1733</v>
      </c>
      <c r="Q22186" t="s">
        <v>314</v>
      </c>
      <c r="R22186" t="s">
        <v>196</v>
      </c>
    </row>
    <row r="22187" spans="1:18" hidden="1">
      <c r="A22187" t="s">
        <v>20</v>
      </c>
      <c r="B22187" t="s">
        <v>39779</v>
      </c>
      <c r="C22187">
        <v>1398073.33</v>
      </c>
      <c r="D22187">
        <v>20499.61</v>
      </c>
      <c r="E22187">
        <v>68.2</v>
      </c>
      <c r="G22187" t="s">
        <v>39343</v>
      </c>
      <c r="H22187" t="s">
        <v>181</v>
      </c>
      <c r="I22187" t="s">
        <v>96</v>
      </c>
      <c r="J22187" t="s">
        <v>21</v>
      </c>
      <c r="K22187" t="s">
        <v>39780</v>
      </c>
      <c r="M22187" t="s">
        <v>28</v>
      </c>
      <c r="P22187" t="s">
        <v>1733</v>
      </c>
      <c r="Q22187" t="s">
        <v>82</v>
      </c>
      <c r="R22187" t="s">
        <v>126</v>
      </c>
    </row>
    <row r="22188" spans="1:18" hidden="1">
      <c r="A22188" t="s">
        <v>20</v>
      </c>
      <c r="B22188" t="s">
        <v>39781</v>
      </c>
      <c r="C22188">
        <v>567580.86</v>
      </c>
      <c r="D22188">
        <v>6122.77</v>
      </c>
      <c r="E22188">
        <v>92.7</v>
      </c>
      <c r="G22188" t="s">
        <v>39343</v>
      </c>
      <c r="H22188" t="s">
        <v>21</v>
      </c>
      <c r="I22188" t="s">
        <v>461</v>
      </c>
      <c r="J22188" t="s">
        <v>21</v>
      </c>
      <c r="K22188" t="s">
        <v>39782</v>
      </c>
      <c r="M22188" t="s">
        <v>22</v>
      </c>
      <c r="P22188" t="s">
        <v>1733</v>
      </c>
      <c r="Q22188" t="s">
        <v>21141</v>
      </c>
      <c r="R22188" t="s">
        <v>23</v>
      </c>
    </row>
    <row r="22189" spans="1:18" hidden="1">
      <c r="A22189" t="s">
        <v>20</v>
      </c>
      <c r="B22189" t="s">
        <v>39783</v>
      </c>
      <c r="C22189">
        <v>1238620.42</v>
      </c>
      <c r="D22189">
        <v>23282.34</v>
      </c>
      <c r="E22189">
        <v>53.2</v>
      </c>
      <c r="G22189" t="s">
        <v>39343</v>
      </c>
      <c r="H22189" t="s">
        <v>181</v>
      </c>
      <c r="I22189" t="s">
        <v>363</v>
      </c>
      <c r="J22189" t="s">
        <v>21</v>
      </c>
      <c r="K22189" t="s">
        <v>39784</v>
      </c>
      <c r="M22189" t="s">
        <v>133</v>
      </c>
      <c r="P22189" t="s">
        <v>1733</v>
      </c>
      <c r="Q22189" t="s">
        <v>39358</v>
      </c>
      <c r="R22189" t="s">
        <v>46</v>
      </c>
    </row>
    <row r="22190" spans="1:18" hidden="1">
      <c r="A22190" t="s">
        <v>20</v>
      </c>
      <c r="B22190" t="s">
        <v>39785</v>
      </c>
      <c r="C22190">
        <v>456452.57</v>
      </c>
      <c r="D22190">
        <v>9147.35</v>
      </c>
      <c r="E22190">
        <v>49.9</v>
      </c>
      <c r="G22190" t="s">
        <v>39343</v>
      </c>
      <c r="H22190" t="s">
        <v>21</v>
      </c>
      <c r="I22190" t="s">
        <v>124</v>
      </c>
      <c r="J22190" t="s">
        <v>21</v>
      </c>
      <c r="K22190" t="s">
        <v>39786</v>
      </c>
      <c r="M22190" t="s">
        <v>22</v>
      </c>
      <c r="P22190" t="s">
        <v>1733</v>
      </c>
      <c r="Q22190" t="s">
        <v>314</v>
      </c>
      <c r="R22190" t="s">
        <v>358</v>
      </c>
    </row>
    <row r="22191" spans="1:18" hidden="1">
      <c r="A22191" t="s">
        <v>20</v>
      </c>
      <c r="B22191" t="s">
        <v>39787</v>
      </c>
      <c r="C22191">
        <v>455539.85</v>
      </c>
      <c r="D22191">
        <v>9258.94</v>
      </c>
      <c r="E22191">
        <v>49.2</v>
      </c>
      <c r="G22191" t="s">
        <v>39343</v>
      </c>
      <c r="H22191" t="s">
        <v>181</v>
      </c>
      <c r="I22191" t="s">
        <v>127</v>
      </c>
      <c r="J22191" t="s">
        <v>21</v>
      </c>
      <c r="K22191" t="s">
        <v>39788</v>
      </c>
      <c r="M22191" t="s">
        <v>286</v>
      </c>
      <c r="P22191" t="s">
        <v>1733</v>
      </c>
      <c r="Q22191" t="s">
        <v>33087</v>
      </c>
      <c r="R22191" t="s">
        <v>194</v>
      </c>
    </row>
    <row r="22192" spans="1:18" hidden="1">
      <c r="A22192" t="s">
        <v>20</v>
      </c>
      <c r="B22192" t="s">
        <v>39789</v>
      </c>
      <c r="C22192">
        <v>270080.44</v>
      </c>
      <c r="D22192">
        <v>5244.28</v>
      </c>
      <c r="E22192">
        <v>51.5</v>
      </c>
      <c r="G22192" t="s">
        <v>39343</v>
      </c>
      <c r="H22192" t="s">
        <v>21</v>
      </c>
      <c r="I22192" t="s">
        <v>76</v>
      </c>
      <c r="J22192" t="s">
        <v>21</v>
      </c>
      <c r="K22192" t="s">
        <v>39790</v>
      </c>
      <c r="M22192" t="s">
        <v>286</v>
      </c>
      <c r="P22192" t="s">
        <v>1733</v>
      </c>
      <c r="Q22192" t="s">
        <v>21141</v>
      </c>
      <c r="R22192" t="s">
        <v>249</v>
      </c>
    </row>
    <row r="22193" spans="1:18" hidden="1">
      <c r="A22193" t="s">
        <v>20</v>
      </c>
      <c r="B22193" t="s">
        <v>39791</v>
      </c>
      <c r="C22193">
        <v>166078.79999999999</v>
      </c>
      <c r="D22193">
        <v>2670.08</v>
      </c>
      <c r="E22193">
        <v>62.2</v>
      </c>
      <c r="G22193" t="s">
        <v>39343</v>
      </c>
      <c r="H22193" t="s">
        <v>21</v>
      </c>
      <c r="I22193" t="s">
        <v>95</v>
      </c>
      <c r="J22193" t="s">
        <v>21</v>
      </c>
      <c r="K22193" t="s">
        <v>39637</v>
      </c>
      <c r="M22193" t="s">
        <v>115</v>
      </c>
      <c r="N22193" t="s">
        <v>39345</v>
      </c>
      <c r="O22193" t="s">
        <v>648</v>
      </c>
      <c r="P22193" t="s">
        <v>1733</v>
      </c>
      <c r="Q22193" t="s">
        <v>3089</v>
      </c>
      <c r="R22193" t="s">
        <v>36</v>
      </c>
    </row>
    <row r="22194" spans="1:18" hidden="1">
      <c r="A22194" t="s">
        <v>20</v>
      </c>
      <c r="B22194" t="s">
        <v>39792</v>
      </c>
      <c r="C22194">
        <v>292909.33</v>
      </c>
      <c r="D22194">
        <v>6749.06</v>
      </c>
      <c r="E22194">
        <v>43.4</v>
      </c>
      <c r="G22194" t="s">
        <v>39343</v>
      </c>
      <c r="H22194" t="s">
        <v>21</v>
      </c>
      <c r="I22194" t="s">
        <v>45</v>
      </c>
      <c r="J22194" t="s">
        <v>21</v>
      </c>
      <c r="M22194" t="s">
        <v>22</v>
      </c>
      <c r="N22194" t="s">
        <v>39345</v>
      </c>
      <c r="O22194" t="s">
        <v>648</v>
      </c>
      <c r="P22194" t="s">
        <v>1733</v>
      </c>
      <c r="Q22194" t="s">
        <v>314</v>
      </c>
      <c r="R22194" t="s">
        <v>70</v>
      </c>
    </row>
    <row r="22195" spans="1:18" hidden="1">
      <c r="A22195" t="s">
        <v>20</v>
      </c>
      <c r="B22195" t="s">
        <v>39793</v>
      </c>
      <c r="C22195">
        <v>717355.19</v>
      </c>
      <c r="D22195">
        <v>16799.89</v>
      </c>
      <c r="E22195">
        <v>42.7</v>
      </c>
      <c r="G22195" t="s">
        <v>39343</v>
      </c>
      <c r="H22195" t="s">
        <v>21</v>
      </c>
      <c r="I22195" t="s">
        <v>45</v>
      </c>
      <c r="J22195" t="s">
        <v>21</v>
      </c>
      <c r="K22195" t="s">
        <v>39527</v>
      </c>
      <c r="M22195" t="s">
        <v>28</v>
      </c>
      <c r="N22195" t="s">
        <v>39345</v>
      </c>
      <c r="O22195" t="s">
        <v>648</v>
      </c>
      <c r="P22195" t="s">
        <v>1733</v>
      </c>
      <c r="Q22195" t="s">
        <v>314</v>
      </c>
      <c r="R22195" t="s">
        <v>173</v>
      </c>
    </row>
    <row r="22196" spans="1:18" hidden="1">
      <c r="A22196" t="s">
        <v>20</v>
      </c>
      <c r="B22196" t="s">
        <v>39794</v>
      </c>
      <c r="C22196">
        <v>203712.66</v>
      </c>
      <c r="D22196">
        <v>4447.87</v>
      </c>
      <c r="E22196">
        <v>45.8</v>
      </c>
      <c r="G22196" t="s">
        <v>39343</v>
      </c>
      <c r="H22196" t="s">
        <v>21</v>
      </c>
      <c r="I22196" t="s">
        <v>45</v>
      </c>
      <c r="J22196" t="s">
        <v>21</v>
      </c>
      <c r="K22196" t="s">
        <v>39795</v>
      </c>
      <c r="M22196" t="s">
        <v>22</v>
      </c>
      <c r="N22196" t="s">
        <v>39345</v>
      </c>
      <c r="O22196" t="s">
        <v>648</v>
      </c>
      <c r="P22196" t="s">
        <v>1733</v>
      </c>
      <c r="Q22196" t="s">
        <v>314</v>
      </c>
      <c r="R22196" t="s">
        <v>90</v>
      </c>
    </row>
    <row r="22197" spans="1:18" hidden="1">
      <c r="A22197" t="s">
        <v>20</v>
      </c>
      <c r="B22197" t="s">
        <v>39796</v>
      </c>
      <c r="C22197">
        <v>399286.33</v>
      </c>
      <c r="D22197">
        <v>9461.76</v>
      </c>
      <c r="E22197">
        <v>42.2</v>
      </c>
      <c r="G22197" t="s">
        <v>39343</v>
      </c>
      <c r="H22197" t="s">
        <v>21</v>
      </c>
      <c r="I22197" t="s">
        <v>45</v>
      </c>
      <c r="J22197" t="s">
        <v>21</v>
      </c>
      <c r="K22197" t="s">
        <v>39795</v>
      </c>
      <c r="M22197" t="s">
        <v>22</v>
      </c>
      <c r="N22197" t="s">
        <v>39345</v>
      </c>
      <c r="O22197" t="s">
        <v>648</v>
      </c>
      <c r="P22197" t="s">
        <v>1733</v>
      </c>
      <c r="Q22197" t="s">
        <v>314</v>
      </c>
      <c r="R22197" t="s">
        <v>852</v>
      </c>
    </row>
    <row r="22198" spans="1:18" hidden="1">
      <c r="A22198" t="s">
        <v>20</v>
      </c>
      <c r="B22198" t="s">
        <v>39797</v>
      </c>
      <c r="C22198">
        <v>208101.23</v>
      </c>
      <c r="D22198">
        <v>6523.55</v>
      </c>
      <c r="E22198">
        <v>31.9</v>
      </c>
      <c r="G22198" t="s">
        <v>39343</v>
      </c>
      <c r="H22198" t="s">
        <v>21</v>
      </c>
      <c r="I22198" t="s">
        <v>45</v>
      </c>
      <c r="J22198" t="s">
        <v>21</v>
      </c>
      <c r="K22198" t="s">
        <v>39798</v>
      </c>
      <c r="M22198" t="s">
        <v>22</v>
      </c>
      <c r="N22198" t="s">
        <v>39345</v>
      </c>
      <c r="O22198" t="s">
        <v>648</v>
      </c>
      <c r="P22198" t="s">
        <v>1733</v>
      </c>
      <c r="Q22198" t="s">
        <v>314</v>
      </c>
      <c r="R22198" t="s">
        <v>287</v>
      </c>
    </row>
    <row r="22199" spans="1:18" hidden="1">
      <c r="A22199" t="s">
        <v>20</v>
      </c>
      <c r="B22199" t="s">
        <v>39799</v>
      </c>
      <c r="C22199">
        <v>661293.78</v>
      </c>
      <c r="D22199">
        <v>9380.0499999999993</v>
      </c>
      <c r="E22199">
        <v>70.5</v>
      </c>
      <c r="G22199" t="s">
        <v>39343</v>
      </c>
      <c r="H22199" t="s">
        <v>21</v>
      </c>
      <c r="I22199" t="s">
        <v>45</v>
      </c>
      <c r="J22199" t="s">
        <v>21</v>
      </c>
      <c r="K22199" t="s">
        <v>39800</v>
      </c>
      <c r="M22199" t="s">
        <v>22</v>
      </c>
      <c r="N22199" t="s">
        <v>39345</v>
      </c>
      <c r="O22199" t="s">
        <v>648</v>
      </c>
      <c r="P22199" t="s">
        <v>1733</v>
      </c>
      <c r="Q22199" t="s">
        <v>314</v>
      </c>
      <c r="R22199" t="s">
        <v>279</v>
      </c>
    </row>
    <row r="22200" spans="1:18" hidden="1">
      <c r="A22200" t="s">
        <v>20</v>
      </c>
      <c r="B22200" t="s">
        <v>39801</v>
      </c>
      <c r="C22200">
        <v>738293.31</v>
      </c>
      <c r="D22200">
        <v>14089.57</v>
      </c>
      <c r="E22200">
        <v>52.4</v>
      </c>
      <c r="G22200" t="s">
        <v>39343</v>
      </c>
      <c r="H22200" t="s">
        <v>21</v>
      </c>
      <c r="I22200" t="s">
        <v>45</v>
      </c>
      <c r="J22200" t="s">
        <v>21</v>
      </c>
      <c r="K22200" t="s">
        <v>39802</v>
      </c>
      <c r="M22200" t="s">
        <v>28</v>
      </c>
      <c r="N22200" t="s">
        <v>39345</v>
      </c>
      <c r="O22200" t="s">
        <v>648</v>
      </c>
      <c r="P22200" t="s">
        <v>1733</v>
      </c>
      <c r="Q22200" t="s">
        <v>314</v>
      </c>
      <c r="R22200" t="s">
        <v>39803</v>
      </c>
    </row>
    <row r="22201" spans="1:18" hidden="1">
      <c r="A22201" t="s">
        <v>20</v>
      </c>
      <c r="B22201" t="s">
        <v>39804</v>
      </c>
      <c r="C22201">
        <v>166883.89000000001</v>
      </c>
      <c r="D22201">
        <v>3692.12</v>
      </c>
      <c r="E22201">
        <v>45.2</v>
      </c>
      <c r="G22201" t="s">
        <v>39343</v>
      </c>
      <c r="H22201" t="s">
        <v>21</v>
      </c>
      <c r="I22201" t="s">
        <v>45</v>
      </c>
      <c r="J22201" t="s">
        <v>21</v>
      </c>
      <c r="K22201" t="s">
        <v>39805</v>
      </c>
      <c r="M22201" t="s">
        <v>1234</v>
      </c>
      <c r="N22201" t="s">
        <v>39345</v>
      </c>
      <c r="O22201" t="s">
        <v>648</v>
      </c>
      <c r="P22201" t="s">
        <v>1733</v>
      </c>
      <c r="Q22201" t="s">
        <v>314</v>
      </c>
      <c r="R22201" t="s">
        <v>243</v>
      </c>
    </row>
    <row r="22202" spans="1:18" hidden="1">
      <c r="A22202" t="s">
        <v>20</v>
      </c>
      <c r="B22202" t="s">
        <v>39806</v>
      </c>
      <c r="C22202">
        <v>472091.4</v>
      </c>
      <c r="D22202">
        <v>10352.879999999999</v>
      </c>
      <c r="E22202">
        <v>45.6</v>
      </c>
      <c r="G22202" t="s">
        <v>39343</v>
      </c>
      <c r="H22202" t="s">
        <v>21</v>
      </c>
      <c r="I22202" t="s">
        <v>45</v>
      </c>
      <c r="J22202" t="s">
        <v>21</v>
      </c>
      <c r="K22202" t="s">
        <v>39807</v>
      </c>
      <c r="M22202" t="s">
        <v>22</v>
      </c>
      <c r="N22202" t="s">
        <v>39345</v>
      </c>
      <c r="O22202" t="s">
        <v>648</v>
      </c>
      <c r="P22202" t="s">
        <v>1733</v>
      </c>
      <c r="Q22202" t="s">
        <v>314</v>
      </c>
      <c r="R22202" t="s">
        <v>38</v>
      </c>
    </row>
    <row r="22203" spans="1:18" hidden="1">
      <c r="A22203" t="s">
        <v>20</v>
      </c>
      <c r="B22203" t="s">
        <v>39808</v>
      </c>
      <c r="C22203">
        <v>164368.49</v>
      </c>
      <c r="D22203">
        <v>3396.04</v>
      </c>
      <c r="E22203">
        <v>48.4</v>
      </c>
      <c r="G22203" t="s">
        <v>39343</v>
      </c>
      <c r="H22203" t="s">
        <v>21</v>
      </c>
      <c r="J22203" t="s">
        <v>21</v>
      </c>
      <c r="K22203" t="s">
        <v>39809</v>
      </c>
      <c r="M22203" t="s">
        <v>115</v>
      </c>
      <c r="P22203" t="s">
        <v>1733</v>
      </c>
      <c r="Q22203" t="s">
        <v>314</v>
      </c>
      <c r="R22203" t="s">
        <v>73</v>
      </c>
    </row>
    <row r="22204" spans="1:18" hidden="1">
      <c r="A22204" t="s">
        <v>20</v>
      </c>
      <c r="B22204" t="s">
        <v>39810</v>
      </c>
      <c r="C22204">
        <v>239978.27</v>
      </c>
      <c r="D22204">
        <v>5768.71</v>
      </c>
      <c r="E22204">
        <v>41.6</v>
      </c>
      <c r="G22204" t="s">
        <v>39343</v>
      </c>
      <c r="H22204" t="s">
        <v>21</v>
      </c>
      <c r="I22204" t="s">
        <v>45</v>
      </c>
      <c r="J22204" t="s">
        <v>21</v>
      </c>
      <c r="K22204" t="s">
        <v>39811</v>
      </c>
      <c r="M22204" t="s">
        <v>384</v>
      </c>
      <c r="N22204" t="s">
        <v>39345</v>
      </c>
      <c r="O22204" t="s">
        <v>648</v>
      </c>
      <c r="P22204" t="s">
        <v>1733</v>
      </c>
      <c r="Q22204" t="s">
        <v>314</v>
      </c>
      <c r="R22204" t="s">
        <v>232</v>
      </c>
    </row>
    <row r="22205" spans="1:18" hidden="1">
      <c r="A22205" t="s">
        <v>20</v>
      </c>
      <c r="B22205" t="s">
        <v>39812</v>
      </c>
      <c r="C22205">
        <v>84221.87</v>
      </c>
      <c r="D22205">
        <v>3396.04</v>
      </c>
      <c r="E22205">
        <v>24.8</v>
      </c>
      <c r="G22205" t="s">
        <v>39343</v>
      </c>
      <c r="H22205" t="s">
        <v>21</v>
      </c>
      <c r="I22205" t="s">
        <v>120</v>
      </c>
      <c r="J22205" t="s">
        <v>21</v>
      </c>
      <c r="K22205" t="s">
        <v>39813</v>
      </c>
      <c r="M22205" t="s">
        <v>115</v>
      </c>
      <c r="N22205" t="s">
        <v>39345</v>
      </c>
      <c r="O22205" t="s">
        <v>648</v>
      </c>
      <c r="P22205" t="s">
        <v>1733</v>
      </c>
      <c r="Q22205" t="s">
        <v>314</v>
      </c>
      <c r="R22205" t="s">
        <v>576</v>
      </c>
    </row>
    <row r="22206" spans="1:18" hidden="1">
      <c r="A22206" t="s">
        <v>20</v>
      </c>
      <c r="B22206" t="s">
        <v>39814</v>
      </c>
      <c r="C22206">
        <v>267064.98</v>
      </c>
      <c r="D22206">
        <v>3933.21</v>
      </c>
      <c r="E22206">
        <v>67.900000000000006</v>
      </c>
      <c r="G22206" t="s">
        <v>39343</v>
      </c>
      <c r="H22206" t="s">
        <v>21</v>
      </c>
      <c r="I22206" t="s">
        <v>45</v>
      </c>
      <c r="J22206" t="s">
        <v>21</v>
      </c>
      <c r="K22206" t="s">
        <v>39815</v>
      </c>
      <c r="M22206" t="s">
        <v>286</v>
      </c>
      <c r="N22206" t="s">
        <v>39345</v>
      </c>
      <c r="O22206" t="s">
        <v>648</v>
      </c>
      <c r="P22206" t="s">
        <v>1733</v>
      </c>
      <c r="Q22206" t="s">
        <v>314</v>
      </c>
      <c r="R22206" t="s">
        <v>388</v>
      </c>
    </row>
    <row r="22207" spans="1:18" hidden="1">
      <c r="A22207" t="s">
        <v>20</v>
      </c>
      <c r="B22207" t="s">
        <v>39751</v>
      </c>
      <c r="C22207">
        <v>1272228.46</v>
      </c>
      <c r="D22207">
        <v>11179.51</v>
      </c>
      <c r="E22207">
        <v>113.8</v>
      </c>
      <c r="G22207" t="s">
        <v>39343</v>
      </c>
      <c r="H22207" t="s">
        <v>21</v>
      </c>
      <c r="J22207" t="s">
        <v>21</v>
      </c>
      <c r="K22207" t="s">
        <v>39816</v>
      </c>
      <c r="M22207" t="s">
        <v>22</v>
      </c>
      <c r="P22207" t="s">
        <v>1733</v>
      </c>
      <c r="Q22207" t="s">
        <v>352</v>
      </c>
      <c r="R22207" t="s">
        <v>344</v>
      </c>
    </row>
    <row r="22208" spans="1:18" hidden="1">
      <c r="A22208" t="s">
        <v>20</v>
      </c>
      <c r="B22208" t="s">
        <v>39817</v>
      </c>
      <c r="C22208">
        <v>280512.63</v>
      </c>
      <c r="D22208">
        <v>5930.5</v>
      </c>
      <c r="E22208">
        <v>47.3</v>
      </c>
      <c r="G22208" t="s">
        <v>39343</v>
      </c>
      <c r="H22208" t="s">
        <v>383</v>
      </c>
      <c r="I22208" t="s">
        <v>45</v>
      </c>
      <c r="J22208" t="s">
        <v>21</v>
      </c>
      <c r="K22208" t="s">
        <v>39818</v>
      </c>
      <c r="M22208" t="s">
        <v>22</v>
      </c>
      <c r="N22208" t="s">
        <v>39345</v>
      </c>
      <c r="O22208" t="s">
        <v>648</v>
      </c>
      <c r="P22208" t="s">
        <v>1733</v>
      </c>
      <c r="Q22208" t="s">
        <v>3089</v>
      </c>
      <c r="R22208" t="s">
        <v>32</v>
      </c>
    </row>
    <row r="22209" spans="1:18" hidden="1">
      <c r="A22209" t="s">
        <v>20</v>
      </c>
      <c r="B22209" t="s">
        <v>39819</v>
      </c>
      <c r="C22209">
        <v>211496.03</v>
      </c>
      <c r="D22209">
        <v>8293.9599999999991</v>
      </c>
      <c r="E22209">
        <v>25.5</v>
      </c>
      <c r="G22209" t="s">
        <v>39343</v>
      </c>
      <c r="H22209" t="s">
        <v>383</v>
      </c>
      <c r="J22209" t="s">
        <v>21</v>
      </c>
      <c r="K22209" t="s">
        <v>39820</v>
      </c>
      <c r="M22209" t="s">
        <v>22</v>
      </c>
      <c r="N22209" t="s">
        <v>39345</v>
      </c>
      <c r="O22209" t="s">
        <v>648</v>
      </c>
      <c r="P22209" t="s">
        <v>1733</v>
      </c>
      <c r="Q22209" t="s">
        <v>3089</v>
      </c>
      <c r="R22209" t="s">
        <v>313</v>
      </c>
    </row>
    <row r="22210" spans="1:18" hidden="1">
      <c r="A22210" t="s">
        <v>20</v>
      </c>
      <c r="B22210" t="s">
        <v>39821</v>
      </c>
      <c r="C22210">
        <v>662713.87</v>
      </c>
      <c r="D22210">
        <v>9549.19</v>
      </c>
      <c r="E22210">
        <v>69.400000000000006</v>
      </c>
      <c r="G22210" t="s">
        <v>39343</v>
      </c>
      <c r="H22210" t="s">
        <v>21</v>
      </c>
      <c r="I22210" t="s">
        <v>76</v>
      </c>
      <c r="J22210" t="s">
        <v>21</v>
      </c>
      <c r="K22210" t="s">
        <v>39622</v>
      </c>
      <c r="M22210" t="s">
        <v>22</v>
      </c>
      <c r="N22210" t="s">
        <v>39345</v>
      </c>
      <c r="O22210" t="s">
        <v>648</v>
      </c>
      <c r="P22210" t="s">
        <v>1733</v>
      </c>
      <c r="Q22210" t="s">
        <v>3089</v>
      </c>
      <c r="R22210" t="s">
        <v>196</v>
      </c>
    </row>
    <row r="22211" spans="1:18" hidden="1">
      <c r="A22211" t="s">
        <v>20</v>
      </c>
      <c r="B22211" t="s">
        <v>39822</v>
      </c>
      <c r="C22211">
        <v>378365.87</v>
      </c>
      <c r="D22211">
        <v>5930.5</v>
      </c>
      <c r="E22211">
        <v>63.8</v>
      </c>
      <c r="G22211" t="s">
        <v>39343</v>
      </c>
      <c r="H22211" t="s">
        <v>383</v>
      </c>
      <c r="I22211" t="s">
        <v>45</v>
      </c>
      <c r="J22211" t="s">
        <v>21</v>
      </c>
      <c r="K22211" t="s">
        <v>39823</v>
      </c>
      <c r="M22211" t="s">
        <v>22</v>
      </c>
      <c r="N22211" t="s">
        <v>39345</v>
      </c>
      <c r="O22211" t="s">
        <v>648</v>
      </c>
      <c r="P22211" t="s">
        <v>1733</v>
      </c>
      <c r="Q22211" t="s">
        <v>3089</v>
      </c>
      <c r="R22211" t="s">
        <v>173</v>
      </c>
    </row>
    <row r="22212" spans="1:18" hidden="1">
      <c r="A22212" t="s">
        <v>20</v>
      </c>
      <c r="B22212" t="s">
        <v>39824</v>
      </c>
      <c r="C22212">
        <v>98824.86</v>
      </c>
      <c r="D22212">
        <v>3396.04</v>
      </c>
      <c r="E22212">
        <v>29.1</v>
      </c>
      <c r="G22212" t="s">
        <v>39343</v>
      </c>
      <c r="H22212" t="s">
        <v>21</v>
      </c>
      <c r="I22212" t="s">
        <v>45</v>
      </c>
      <c r="J22212" t="s">
        <v>21</v>
      </c>
      <c r="K22212" t="s">
        <v>39691</v>
      </c>
      <c r="M22212" t="s">
        <v>50</v>
      </c>
      <c r="P22212" t="s">
        <v>1733</v>
      </c>
      <c r="Q22212" t="s">
        <v>314</v>
      </c>
      <c r="R22212" t="s">
        <v>187</v>
      </c>
    </row>
    <row r="22213" spans="1:18" hidden="1">
      <c r="A22213" t="s">
        <v>20</v>
      </c>
      <c r="B22213" t="s">
        <v>39825</v>
      </c>
      <c r="C22213">
        <v>252669.43</v>
      </c>
      <c r="D22213">
        <v>5768.71</v>
      </c>
      <c r="E22213">
        <v>43.8</v>
      </c>
      <c r="G22213" t="s">
        <v>39343</v>
      </c>
      <c r="H22213" t="s">
        <v>21</v>
      </c>
      <c r="I22213" t="s">
        <v>193</v>
      </c>
      <c r="J22213" t="s">
        <v>21</v>
      </c>
      <c r="K22213" t="s">
        <v>39826</v>
      </c>
      <c r="M22213" t="s">
        <v>384</v>
      </c>
      <c r="N22213" t="s">
        <v>39345</v>
      </c>
      <c r="O22213" t="s">
        <v>648</v>
      </c>
      <c r="P22213" t="s">
        <v>1733</v>
      </c>
      <c r="Q22213" t="s">
        <v>314</v>
      </c>
      <c r="R22213" t="s">
        <v>189</v>
      </c>
    </row>
    <row r="22214" spans="1:18" hidden="1">
      <c r="A22214" t="s">
        <v>20</v>
      </c>
      <c r="B22214" t="s">
        <v>39827</v>
      </c>
      <c r="C22214">
        <v>290219.34000000003</v>
      </c>
      <c r="D22214">
        <v>6122.77</v>
      </c>
      <c r="E22214">
        <v>47.4</v>
      </c>
      <c r="G22214" t="s">
        <v>39343</v>
      </c>
      <c r="H22214" t="s">
        <v>21</v>
      </c>
      <c r="I22214" t="s">
        <v>45</v>
      </c>
      <c r="J22214" t="s">
        <v>21</v>
      </c>
      <c r="K22214" t="s">
        <v>39828</v>
      </c>
      <c r="M22214" t="s">
        <v>22</v>
      </c>
      <c r="N22214" t="s">
        <v>39345</v>
      </c>
      <c r="O22214" t="s">
        <v>648</v>
      </c>
      <c r="P22214" t="s">
        <v>1733</v>
      </c>
      <c r="Q22214" t="s">
        <v>314</v>
      </c>
      <c r="R22214" t="s">
        <v>114</v>
      </c>
    </row>
    <row r="22215" spans="1:18" hidden="1">
      <c r="A22215" t="s">
        <v>20</v>
      </c>
      <c r="B22215" t="s">
        <v>39829</v>
      </c>
      <c r="C22215">
        <v>663502.27</v>
      </c>
      <c r="D22215">
        <v>10806.23</v>
      </c>
      <c r="E22215">
        <v>61.4</v>
      </c>
      <c r="G22215" t="s">
        <v>39343</v>
      </c>
      <c r="H22215" t="s">
        <v>21</v>
      </c>
      <c r="I22215" t="s">
        <v>45</v>
      </c>
      <c r="J22215" t="s">
        <v>21</v>
      </c>
      <c r="K22215" t="s">
        <v>39830</v>
      </c>
      <c r="M22215" t="s">
        <v>22</v>
      </c>
      <c r="N22215" t="s">
        <v>39345</v>
      </c>
      <c r="O22215" t="s">
        <v>648</v>
      </c>
      <c r="P22215" t="s">
        <v>1733</v>
      </c>
      <c r="Q22215" t="s">
        <v>314</v>
      </c>
      <c r="R22215" t="s">
        <v>1159</v>
      </c>
    </row>
    <row r="22216" spans="1:18" hidden="1">
      <c r="A22216" t="s">
        <v>20</v>
      </c>
      <c r="B22216" t="s">
        <v>39831</v>
      </c>
      <c r="C22216">
        <v>177952.66</v>
      </c>
      <c r="D22216">
        <v>4528.0600000000004</v>
      </c>
      <c r="E22216">
        <v>39.299999999999997</v>
      </c>
      <c r="G22216" t="s">
        <v>39343</v>
      </c>
      <c r="H22216" t="s">
        <v>21</v>
      </c>
      <c r="I22216" t="s">
        <v>45</v>
      </c>
      <c r="J22216" t="s">
        <v>21</v>
      </c>
      <c r="K22216" t="s">
        <v>39832</v>
      </c>
      <c r="M22216" t="s">
        <v>115</v>
      </c>
      <c r="N22216" t="s">
        <v>39345</v>
      </c>
      <c r="O22216" t="s">
        <v>648</v>
      </c>
      <c r="P22216" t="s">
        <v>1733</v>
      </c>
      <c r="Q22216" t="s">
        <v>314</v>
      </c>
      <c r="R22216" t="s">
        <v>253</v>
      </c>
    </row>
    <row r="22217" spans="1:18" hidden="1">
      <c r="A22217" t="s">
        <v>20</v>
      </c>
      <c r="B22217" t="s">
        <v>39833</v>
      </c>
      <c r="C22217">
        <v>304430.48</v>
      </c>
      <c r="D22217">
        <v>3933.21</v>
      </c>
      <c r="E22217">
        <v>77.400000000000006</v>
      </c>
      <c r="G22217" t="s">
        <v>39343</v>
      </c>
      <c r="H22217" t="s">
        <v>21</v>
      </c>
      <c r="I22217" t="s">
        <v>431</v>
      </c>
      <c r="J22217" t="s">
        <v>21</v>
      </c>
      <c r="K22217" t="s">
        <v>39834</v>
      </c>
      <c r="M22217" t="s">
        <v>384</v>
      </c>
      <c r="N22217" t="s">
        <v>39345</v>
      </c>
      <c r="O22217" t="s">
        <v>648</v>
      </c>
      <c r="P22217" t="s">
        <v>1733</v>
      </c>
      <c r="Q22217" t="s">
        <v>314</v>
      </c>
      <c r="R22217" t="s">
        <v>152</v>
      </c>
    </row>
    <row r="22218" spans="1:18" hidden="1">
      <c r="A22218" t="s">
        <v>20</v>
      </c>
      <c r="B22218" t="s">
        <v>39835</v>
      </c>
      <c r="C22218">
        <v>827320.73</v>
      </c>
      <c r="D22218">
        <v>9380.0499999999993</v>
      </c>
      <c r="E22218">
        <v>88.2</v>
      </c>
      <c r="G22218" t="s">
        <v>39343</v>
      </c>
      <c r="H22218" t="s">
        <v>21</v>
      </c>
      <c r="I22218" t="s">
        <v>45</v>
      </c>
      <c r="J22218" t="s">
        <v>21</v>
      </c>
      <c r="K22218" t="s">
        <v>39836</v>
      </c>
      <c r="M22218" t="s">
        <v>22</v>
      </c>
      <c r="N22218" t="s">
        <v>39345</v>
      </c>
      <c r="O22218" t="s">
        <v>648</v>
      </c>
      <c r="P22218" t="s">
        <v>1733</v>
      </c>
      <c r="Q22218" t="s">
        <v>21141</v>
      </c>
      <c r="R22218" t="s">
        <v>178</v>
      </c>
    </row>
    <row r="22219" spans="1:18" hidden="1">
      <c r="A22219" t="s">
        <v>20</v>
      </c>
      <c r="B22219" t="s">
        <v>39837</v>
      </c>
      <c r="C22219">
        <v>175915.04</v>
      </c>
      <c r="D22219">
        <v>3396.04</v>
      </c>
      <c r="E22219">
        <v>51.8</v>
      </c>
      <c r="G22219" t="s">
        <v>39343</v>
      </c>
      <c r="H22219" t="s">
        <v>21</v>
      </c>
      <c r="I22219" t="s">
        <v>155</v>
      </c>
      <c r="J22219" t="s">
        <v>21</v>
      </c>
      <c r="K22219" t="s">
        <v>39838</v>
      </c>
      <c r="M22219" t="s">
        <v>50</v>
      </c>
      <c r="N22219" t="s">
        <v>39345</v>
      </c>
      <c r="O22219" t="s">
        <v>648</v>
      </c>
      <c r="P22219" t="s">
        <v>1733</v>
      </c>
      <c r="Q22219" t="s">
        <v>21141</v>
      </c>
      <c r="R22219" t="s">
        <v>103</v>
      </c>
    </row>
    <row r="22220" spans="1:18" hidden="1">
      <c r="A22220" t="s">
        <v>20</v>
      </c>
      <c r="B22220" t="s">
        <v>39839</v>
      </c>
      <c r="C22220">
        <v>247228.56</v>
      </c>
      <c r="D22220">
        <v>8735.99</v>
      </c>
      <c r="E22220">
        <v>28.3</v>
      </c>
      <c r="G22220" t="s">
        <v>39343</v>
      </c>
      <c r="H22220" t="s">
        <v>21</v>
      </c>
      <c r="I22220" t="s">
        <v>45</v>
      </c>
      <c r="J22220" t="s">
        <v>21</v>
      </c>
      <c r="K22220" t="s">
        <v>39557</v>
      </c>
      <c r="M22220" t="s">
        <v>22</v>
      </c>
      <c r="N22220" t="s">
        <v>39345</v>
      </c>
      <c r="O22220" t="s">
        <v>648</v>
      </c>
      <c r="P22220" t="s">
        <v>1733</v>
      </c>
      <c r="Q22220" t="s">
        <v>39358</v>
      </c>
      <c r="R22220" t="s">
        <v>79</v>
      </c>
    </row>
    <row r="22221" spans="1:18" hidden="1">
      <c r="A22221" t="s">
        <v>20</v>
      </c>
      <c r="B22221" t="s">
        <v>39840</v>
      </c>
      <c r="C22221">
        <v>193920.35</v>
      </c>
      <c r="D22221">
        <v>7317.75</v>
      </c>
      <c r="E22221">
        <v>26.5</v>
      </c>
      <c r="G22221" t="s">
        <v>39343</v>
      </c>
      <c r="H22221" t="s">
        <v>21</v>
      </c>
      <c r="I22221" t="s">
        <v>45</v>
      </c>
      <c r="J22221" t="s">
        <v>21</v>
      </c>
      <c r="K22221" t="s">
        <v>39672</v>
      </c>
      <c r="M22221" t="s">
        <v>22</v>
      </c>
      <c r="N22221" t="s">
        <v>39345</v>
      </c>
      <c r="O22221" t="s">
        <v>648</v>
      </c>
      <c r="P22221" t="s">
        <v>1733</v>
      </c>
      <c r="Q22221" t="s">
        <v>39358</v>
      </c>
      <c r="R22221" t="s">
        <v>42</v>
      </c>
    </row>
    <row r="22222" spans="1:18" hidden="1">
      <c r="A22222" t="s">
        <v>20</v>
      </c>
      <c r="B22222" t="s">
        <v>39841</v>
      </c>
      <c r="C22222">
        <v>257359.91</v>
      </c>
      <c r="D22222">
        <v>9461.76</v>
      </c>
      <c r="E22222">
        <v>27.2</v>
      </c>
      <c r="G22222" t="s">
        <v>39343</v>
      </c>
      <c r="H22222" t="s">
        <v>383</v>
      </c>
      <c r="I22222" t="s">
        <v>45</v>
      </c>
      <c r="J22222" t="s">
        <v>21</v>
      </c>
      <c r="K22222" t="s">
        <v>39842</v>
      </c>
      <c r="M22222" t="s">
        <v>22</v>
      </c>
      <c r="N22222" t="s">
        <v>39345</v>
      </c>
      <c r="O22222" t="s">
        <v>648</v>
      </c>
      <c r="P22222" t="s">
        <v>1733</v>
      </c>
      <c r="Q22222" t="s">
        <v>314</v>
      </c>
      <c r="R22222" t="s">
        <v>79</v>
      </c>
    </row>
    <row r="22223" spans="1:18" hidden="1">
      <c r="A22223" t="s">
        <v>20</v>
      </c>
      <c r="B22223" t="s">
        <v>39843</v>
      </c>
      <c r="C22223">
        <v>400901.77</v>
      </c>
      <c r="D22223">
        <v>5930.5</v>
      </c>
      <c r="E22223">
        <v>67.599999999999994</v>
      </c>
      <c r="G22223" t="s">
        <v>39343</v>
      </c>
      <c r="H22223" t="s">
        <v>383</v>
      </c>
      <c r="I22223" t="s">
        <v>45</v>
      </c>
      <c r="J22223" t="s">
        <v>21</v>
      </c>
      <c r="K22223" t="s">
        <v>39844</v>
      </c>
      <c r="M22223" t="s">
        <v>22</v>
      </c>
      <c r="N22223" t="s">
        <v>39345</v>
      </c>
      <c r="O22223" t="s">
        <v>648</v>
      </c>
      <c r="P22223" t="s">
        <v>1733</v>
      </c>
      <c r="Q22223" t="s">
        <v>314</v>
      </c>
      <c r="R22223" t="s">
        <v>42</v>
      </c>
    </row>
    <row r="22224" spans="1:18" hidden="1">
      <c r="A22224" t="s">
        <v>20</v>
      </c>
      <c r="B22224" t="s">
        <v>39845</v>
      </c>
      <c r="C22224">
        <v>609553.61</v>
      </c>
      <c r="D22224">
        <v>16979.21</v>
      </c>
      <c r="E22224">
        <v>35.9</v>
      </c>
      <c r="G22224" t="s">
        <v>39343</v>
      </c>
      <c r="H22224" t="s">
        <v>21</v>
      </c>
      <c r="I22224" t="s">
        <v>45</v>
      </c>
      <c r="J22224" t="s">
        <v>21</v>
      </c>
      <c r="K22224" t="s">
        <v>39607</v>
      </c>
      <c r="M22224" t="s">
        <v>28</v>
      </c>
      <c r="N22224" t="s">
        <v>39345</v>
      </c>
      <c r="O22224" t="s">
        <v>648</v>
      </c>
      <c r="P22224" t="s">
        <v>1733</v>
      </c>
      <c r="Q22224" t="s">
        <v>314</v>
      </c>
      <c r="R22224" t="s">
        <v>325</v>
      </c>
    </row>
    <row r="22225" spans="1:18" hidden="1">
      <c r="A22225" t="s">
        <v>20</v>
      </c>
      <c r="B22225" t="s">
        <v>39846</v>
      </c>
      <c r="C22225">
        <v>229706.98</v>
      </c>
      <c r="D22225">
        <v>7409.9</v>
      </c>
      <c r="E22225">
        <v>31</v>
      </c>
      <c r="G22225" t="s">
        <v>39343</v>
      </c>
      <c r="H22225" t="s">
        <v>21</v>
      </c>
      <c r="I22225" t="s">
        <v>140</v>
      </c>
      <c r="J22225" t="s">
        <v>21</v>
      </c>
      <c r="K22225" t="s">
        <v>39609</v>
      </c>
      <c r="M22225" t="s">
        <v>22</v>
      </c>
      <c r="N22225" t="s">
        <v>39345</v>
      </c>
      <c r="O22225" t="s">
        <v>648</v>
      </c>
      <c r="P22225" t="s">
        <v>1733</v>
      </c>
      <c r="Q22225" t="s">
        <v>314</v>
      </c>
      <c r="R22225" t="s">
        <v>285</v>
      </c>
    </row>
    <row r="22226" spans="1:18" hidden="1">
      <c r="A22226" t="s">
        <v>20</v>
      </c>
      <c r="B22226" t="s">
        <v>39847</v>
      </c>
      <c r="C22226">
        <v>277229.61</v>
      </c>
      <c r="D22226">
        <v>9461.76</v>
      </c>
      <c r="E22226">
        <v>29.3</v>
      </c>
      <c r="G22226" t="s">
        <v>39343</v>
      </c>
      <c r="H22226" t="s">
        <v>21</v>
      </c>
      <c r="I22226" t="s">
        <v>45</v>
      </c>
      <c r="J22226" t="s">
        <v>21</v>
      </c>
      <c r="K22226" t="s">
        <v>39848</v>
      </c>
      <c r="M22226" t="s">
        <v>22</v>
      </c>
      <c r="N22226" t="s">
        <v>39345</v>
      </c>
      <c r="O22226" t="s">
        <v>648</v>
      </c>
      <c r="P22226" t="s">
        <v>1733</v>
      </c>
      <c r="Q22226" t="s">
        <v>314</v>
      </c>
      <c r="R22226" t="s">
        <v>986</v>
      </c>
    </row>
    <row r="22227" spans="1:18" hidden="1">
      <c r="A22227" t="s">
        <v>20</v>
      </c>
      <c r="B22227" t="s">
        <v>39849</v>
      </c>
      <c r="C22227">
        <v>475668.55</v>
      </c>
      <c r="D22227">
        <v>8601.6</v>
      </c>
      <c r="E22227">
        <v>55.3</v>
      </c>
      <c r="G22227" t="s">
        <v>39343</v>
      </c>
      <c r="H22227" t="s">
        <v>21</v>
      </c>
      <c r="I22227" t="s">
        <v>45</v>
      </c>
      <c r="J22227" t="s">
        <v>21</v>
      </c>
      <c r="K22227" t="s">
        <v>39533</v>
      </c>
      <c r="M22227" t="s">
        <v>22</v>
      </c>
      <c r="N22227" t="s">
        <v>39345</v>
      </c>
      <c r="O22227" t="s">
        <v>648</v>
      </c>
      <c r="P22227" t="s">
        <v>1733</v>
      </c>
      <c r="Q22227" t="s">
        <v>314</v>
      </c>
      <c r="R22227" t="s">
        <v>183</v>
      </c>
    </row>
    <row r="22228" spans="1:18" hidden="1">
      <c r="A22228" t="s">
        <v>20</v>
      </c>
      <c r="B22228" t="s">
        <v>39850</v>
      </c>
      <c r="C22228">
        <v>226710.24</v>
      </c>
      <c r="D22228">
        <v>5768.71</v>
      </c>
      <c r="E22228">
        <v>39.299999999999997</v>
      </c>
      <c r="G22228" t="s">
        <v>39343</v>
      </c>
      <c r="H22228" t="s">
        <v>21</v>
      </c>
      <c r="I22228" t="s">
        <v>45</v>
      </c>
      <c r="J22228" t="s">
        <v>21</v>
      </c>
      <c r="K22228" t="s">
        <v>39851</v>
      </c>
      <c r="M22228" t="s">
        <v>286</v>
      </c>
      <c r="N22228" t="s">
        <v>39345</v>
      </c>
      <c r="O22228" t="s">
        <v>648</v>
      </c>
      <c r="P22228" t="s">
        <v>1733</v>
      </c>
      <c r="Q22228" t="s">
        <v>33087</v>
      </c>
      <c r="R22228" t="s">
        <v>313</v>
      </c>
    </row>
    <row r="22229" spans="1:18" hidden="1">
      <c r="A22229" t="s">
        <v>20</v>
      </c>
      <c r="B22229" t="s">
        <v>39852</v>
      </c>
      <c r="C22229">
        <v>314909.52</v>
      </c>
      <c r="D22229">
        <v>5930.5</v>
      </c>
      <c r="E22229">
        <v>53.1</v>
      </c>
      <c r="G22229" t="s">
        <v>39343</v>
      </c>
      <c r="H22229" t="s">
        <v>21</v>
      </c>
      <c r="I22229" t="s">
        <v>45</v>
      </c>
      <c r="J22229" t="s">
        <v>21</v>
      </c>
      <c r="K22229" t="s">
        <v>39853</v>
      </c>
      <c r="M22229" t="s">
        <v>22</v>
      </c>
      <c r="N22229" t="s">
        <v>39348</v>
      </c>
      <c r="O22229" t="s">
        <v>648</v>
      </c>
      <c r="P22229" t="s">
        <v>1733</v>
      </c>
      <c r="Q22229" t="s">
        <v>33087</v>
      </c>
      <c r="R22229" t="s">
        <v>83</v>
      </c>
    </row>
    <row r="22230" spans="1:18" hidden="1">
      <c r="A22230" t="s">
        <v>20</v>
      </c>
      <c r="B22230" t="s">
        <v>39854</v>
      </c>
      <c r="C22230">
        <v>356708.4</v>
      </c>
      <c r="D22230">
        <v>9461.76</v>
      </c>
      <c r="E22230">
        <v>37.700000000000003</v>
      </c>
      <c r="G22230" t="s">
        <v>39343</v>
      </c>
      <c r="H22230" t="s">
        <v>21</v>
      </c>
      <c r="I22230" t="s">
        <v>45</v>
      </c>
      <c r="J22230" t="s">
        <v>21</v>
      </c>
      <c r="K22230" t="s">
        <v>39855</v>
      </c>
      <c r="M22230" t="s">
        <v>22</v>
      </c>
      <c r="N22230" t="s">
        <v>39345</v>
      </c>
      <c r="O22230" t="s">
        <v>648</v>
      </c>
      <c r="P22230" t="s">
        <v>1733</v>
      </c>
      <c r="Q22230" t="s">
        <v>33087</v>
      </c>
      <c r="R22230" t="s">
        <v>66</v>
      </c>
    </row>
    <row r="22231" spans="1:18" hidden="1">
      <c r="A22231" t="s">
        <v>20</v>
      </c>
      <c r="B22231" t="s">
        <v>39856</v>
      </c>
      <c r="C22231">
        <v>283122.05</v>
      </c>
      <c r="D22231">
        <v>6523.55</v>
      </c>
      <c r="E22231">
        <v>43.4</v>
      </c>
      <c r="G22231" t="s">
        <v>39343</v>
      </c>
      <c r="H22231" t="s">
        <v>383</v>
      </c>
      <c r="I22231" t="s">
        <v>45</v>
      </c>
      <c r="J22231" t="s">
        <v>21</v>
      </c>
      <c r="M22231" t="s">
        <v>22</v>
      </c>
      <c r="N22231" t="s">
        <v>39345</v>
      </c>
      <c r="O22231" t="s">
        <v>648</v>
      </c>
      <c r="P22231" t="s">
        <v>1733</v>
      </c>
      <c r="Q22231" t="s">
        <v>39358</v>
      </c>
      <c r="R22231" t="s">
        <v>172</v>
      </c>
    </row>
    <row r="22232" spans="1:18" hidden="1">
      <c r="A22232" t="s">
        <v>20</v>
      </c>
      <c r="B22232" t="s">
        <v>39857</v>
      </c>
      <c r="C22232">
        <v>1101303.6599999999</v>
      </c>
      <c r="D22232">
        <v>13300.77</v>
      </c>
      <c r="E22232">
        <v>82.8</v>
      </c>
      <c r="G22232" t="s">
        <v>39343</v>
      </c>
      <c r="H22232" t="s">
        <v>21</v>
      </c>
      <c r="J22232" t="s">
        <v>21</v>
      </c>
      <c r="K22232" t="s">
        <v>39858</v>
      </c>
      <c r="M22232" t="s">
        <v>156</v>
      </c>
      <c r="P22232" t="s">
        <v>1733</v>
      </c>
      <c r="Q22232" t="s">
        <v>39358</v>
      </c>
      <c r="R22232" t="s">
        <v>288</v>
      </c>
    </row>
    <row r="22233" spans="1:18" hidden="1">
      <c r="A22233" t="s">
        <v>20</v>
      </c>
      <c r="B22233" t="s">
        <v>39859</v>
      </c>
      <c r="C22233">
        <v>139237.76999999999</v>
      </c>
      <c r="D22233">
        <v>3396.04</v>
      </c>
      <c r="E22233">
        <v>41</v>
      </c>
      <c r="G22233" t="s">
        <v>39343</v>
      </c>
      <c r="H22233" t="s">
        <v>383</v>
      </c>
      <c r="I22233" t="s">
        <v>45</v>
      </c>
      <c r="J22233" t="s">
        <v>21</v>
      </c>
      <c r="K22233" t="s">
        <v>39858</v>
      </c>
      <c r="M22233" t="s">
        <v>115</v>
      </c>
      <c r="N22233" t="s">
        <v>39345</v>
      </c>
      <c r="O22233" t="s">
        <v>648</v>
      </c>
      <c r="P22233" t="s">
        <v>1733</v>
      </c>
      <c r="Q22233" t="s">
        <v>39358</v>
      </c>
      <c r="R22233" t="s">
        <v>1215</v>
      </c>
    </row>
    <row r="22234" spans="1:18" hidden="1">
      <c r="A22234" t="s">
        <v>20</v>
      </c>
      <c r="B22234" t="s">
        <v>39860</v>
      </c>
      <c r="C22234">
        <v>8857439.1799999997</v>
      </c>
      <c r="D22234">
        <v>17753.939999999999</v>
      </c>
      <c r="E22234">
        <v>498.9</v>
      </c>
      <c r="G22234" t="s">
        <v>39343</v>
      </c>
      <c r="H22234" t="s">
        <v>39861</v>
      </c>
      <c r="I22234" t="s">
        <v>45</v>
      </c>
      <c r="J22234" t="s">
        <v>26</v>
      </c>
      <c r="K22234" t="s">
        <v>39862</v>
      </c>
      <c r="M22234" t="s">
        <v>28</v>
      </c>
      <c r="N22234" t="s">
        <v>39345</v>
      </c>
      <c r="O22234" t="s">
        <v>648</v>
      </c>
      <c r="P22234" t="s">
        <v>1733</v>
      </c>
      <c r="Q22234" t="s">
        <v>314</v>
      </c>
      <c r="R22234" t="s">
        <v>211</v>
      </c>
    </row>
    <row r="22235" spans="1:18" hidden="1">
      <c r="A22235" t="s">
        <v>20</v>
      </c>
      <c r="B22235" t="s">
        <v>39863</v>
      </c>
      <c r="C22235">
        <v>4233610.79</v>
      </c>
      <c r="D22235">
        <v>16893.900000000001</v>
      </c>
      <c r="E22235">
        <v>250.6</v>
      </c>
      <c r="G22235" t="s">
        <v>39343</v>
      </c>
      <c r="H22235" t="s">
        <v>39864</v>
      </c>
      <c r="I22235" t="s">
        <v>45</v>
      </c>
      <c r="J22235" t="s">
        <v>26</v>
      </c>
      <c r="M22235" t="s">
        <v>22</v>
      </c>
      <c r="N22235" t="s">
        <v>39345</v>
      </c>
      <c r="O22235" t="s">
        <v>648</v>
      </c>
      <c r="P22235" t="s">
        <v>1733</v>
      </c>
      <c r="Q22235" t="s">
        <v>314</v>
      </c>
      <c r="R22235" t="s">
        <v>212</v>
      </c>
    </row>
    <row r="22236" spans="1:18" hidden="1">
      <c r="A22236" t="s">
        <v>20</v>
      </c>
      <c r="B22236" t="s">
        <v>39865</v>
      </c>
      <c r="C22236">
        <v>152548.84</v>
      </c>
      <c r="D22236">
        <v>5051.29</v>
      </c>
      <c r="E22236">
        <v>30.2</v>
      </c>
      <c r="G22236" t="s">
        <v>39343</v>
      </c>
      <c r="H22236" t="s">
        <v>21</v>
      </c>
      <c r="I22236" t="s">
        <v>45</v>
      </c>
      <c r="J22236" t="s">
        <v>21</v>
      </c>
      <c r="K22236" t="s">
        <v>39866</v>
      </c>
      <c r="M22236" t="s">
        <v>22</v>
      </c>
      <c r="N22236" t="s">
        <v>39345</v>
      </c>
      <c r="O22236" t="s">
        <v>648</v>
      </c>
      <c r="P22236" t="s">
        <v>1733</v>
      </c>
      <c r="Q22236" t="s">
        <v>314</v>
      </c>
      <c r="R22236" t="s">
        <v>241</v>
      </c>
    </row>
    <row r="22237" spans="1:18" hidden="1">
      <c r="A22237" t="s">
        <v>20</v>
      </c>
      <c r="B22237" t="s">
        <v>39867</v>
      </c>
      <c r="C22237">
        <v>1336405.26</v>
      </c>
      <c r="D22237">
        <v>8389.24</v>
      </c>
      <c r="E22237">
        <v>159.30000000000001</v>
      </c>
      <c r="G22237" t="s">
        <v>39343</v>
      </c>
      <c r="H22237" t="s">
        <v>21</v>
      </c>
      <c r="J22237" t="s">
        <v>21</v>
      </c>
      <c r="K22237" t="s">
        <v>39868</v>
      </c>
      <c r="M22237" t="s">
        <v>22</v>
      </c>
      <c r="P22237" t="s">
        <v>1733</v>
      </c>
      <c r="Q22237" t="s">
        <v>314</v>
      </c>
      <c r="R22237" t="s">
        <v>271</v>
      </c>
    </row>
    <row r="22238" spans="1:18" hidden="1">
      <c r="A22238" t="s">
        <v>20</v>
      </c>
      <c r="B22238" t="s">
        <v>39869</v>
      </c>
      <c r="C22238">
        <v>188794.1</v>
      </c>
      <c r="D22238">
        <v>3933.21</v>
      </c>
      <c r="E22238">
        <v>48</v>
      </c>
      <c r="G22238" t="s">
        <v>39343</v>
      </c>
      <c r="H22238" t="s">
        <v>21</v>
      </c>
      <c r="I22238" t="s">
        <v>461</v>
      </c>
      <c r="J22238" t="s">
        <v>21</v>
      </c>
      <c r="K22238" t="s">
        <v>39870</v>
      </c>
      <c r="M22238" t="s">
        <v>286</v>
      </c>
      <c r="N22238" t="s">
        <v>39345</v>
      </c>
      <c r="O22238" t="s">
        <v>648</v>
      </c>
      <c r="P22238" t="s">
        <v>1733</v>
      </c>
      <c r="Q22238" t="s">
        <v>314</v>
      </c>
      <c r="R22238" t="s">
        <v>105</v>
      </c>
    </row>
    <row r="22239" spans="1:18" hidden="1">
      <c r="A22239" t="s">
        <v>20</v>
      </c>
      <c r="B22239" t="s">
        <v>39871</v>
      </c>
      <c r="C22239">
        <v>413513.72</v>
      </c>
      <c r="D22239">
        <v>7671.87</v>
      </c>
      <c r="E22239">
        <v>53.9</v>
      </c>
      <c r="G22239" t="s">
        <v>39343</v>
      </c>
      <c r="H22239" t="s">
        <v>383</v>
      </c>
      <c r="J22239" t="s">
        <v>21</v>
      </c>
      <c r="K22239" t="s">
        <v>39872</v>
      </c>
      <c r="M22239" t="s">
        <v>22</v>
      </c>
      <c r="P22239" t="s">
        <v>1733</v>
      </c>
      <c r="Q22239" t="s">
        <v>39358</v>
      </c>
      <c r="R22239" t="s">
        <v>294</v>
      </c>
    </row>
    <row r="22240" spans="1:18" hidden="1">
      <c r="A22240" t="s">
        <v>20</v>
      </c>
      <c r="B22240" t="s">
        <v>39873</v>
      </c>
      <c r="C22240">
        <v>220964.9</v>
      </c>
      <c r="D22240">
        <v>5510.35</v>
      </c>
      <c r="E22240">
        <v>40.1</v>
      </c>
      <c r="G22240" t="s">
        <v>39343</v>
      </c>
      <c r="H22240" t="s">
        <v>21</v>
      </c>
      <c r="I22240" t="s">
        <v>45</v>
      </c>
      <c r="J22240" t="s">
        <v>21</v>
      </c>
      <c r="M22240" t="s">
        <v>115</v>
      </c>
      <c r="N22240" t="s">
        <v>39345</v>
      </c>
      <c r="O22240" t="s">
        <v>648</v>
      </c>
      <c r="P22240" t="s">
        <v>1733</v>
      </c>
      <c r="Q22240" t="s">
        <v>39358</v>
      </c>
      <c r="R22240" t="s">
        <v>254</v>
      </c>
    </row>
    <row r="22241" spans="1:18" hidden="1">
      <c r="A22241" t="s">
        <v>20</v>
      </c>
      <c r="B22241" t="s">
        <v>39874</v>
      </c>
      <c r="C22241">
        <v>1228793.49</v>
      </c>
      <c r="D22241">
        <v>12362.11</v>
      </c>
      <c r="E22241">
        <v>99.4</v>
      </c>
      <c r="G22241" t="s">
        <v>39343</v>
      </c>
      <c r="H22241" t="s">
        <v>21</v>
      </c>
      <c r="I22241" t="s">
        <v>177</v>
      </c>
      <c r="J22241" t="s">
        <v>21</v>
      </c>
      <c r="K22241" t="s">
        <v>39660</v>
      </c>
      <c r="M22241" t="s">
        <v>22</v>
      </c>
      <c r="N22241" t="s">
        <v>39345</v>
      </c>
      <c r="O22241" t="s">
        <v>648</v>
      </c>
      <c r="P22241" t="s">
        <v>1733</v>
      </c>
      <c r="Q22241" t="s">
        <v>39358</v>
      </c>
      <c r="R22241" t="s">
        <v>237</v>
      </c>
    </row>
    <row r="22242" spans="1:18" hidden="1">
      <c r="A22242" t="s">
        <v>20</v>
      </c>
      <c r="B22242" t="s">
        <v>39875</v>
      </c>
      <c r="C22242">
        <v>272571.48</v>
      </c>
      <c r="D22242">
        <v>3933.21</v>
      </c>
      <c r="E22242">
        <v>69.3</v>
      </c>
      <c r="G22242" t="s">
        <v>39343</v>
      </c>
      <c r="H22242" t="s">
        <v>21</v>
      </c>
      <c r="I22242" t="s">
        <v>45</v>
      </c>
      <c r="J22242" t="s">
        <v>21</v>
      </c>
      <c r="K22242" t="s">
        <v>39876</v>
      </c>
      <c r="M22242" t="s">
        <v>494</v>
      </c>
      <c r="N22242" t="s">
        <v>39345</v>
      </c>
      <c r="O22242" t="s">
        <v>648</v>
      </c>
      <c r="P22242" t="s">
        <v>1733</v>
      </c>
      <c r="Q22242" t="s">
        <v>314</v>
      </c>
      <c r="R22242" t="s">
        <v>267</v>
      </c>
    </row>
    <row r="22243" spans="1:18" hidden="1">
      <c r="A22243" t="s">
        <v>20</v>
      </c>
      <c r="B22243" t="s">
        <v>39877</v>
      </c>
      <c r="C22243">
        <v>409436.22</v>
      </c>
      <c r="D22243">
        <v>8601.6</v>
      </c>
      <c r="E22243">
        <v>47.6</v>
      </c>
      <c r="G22243" t="s">
        <v>39343</v>
      </c>
      <c r="H22243" t="s">
        <v>21</v>
      </c>
      <c r="I22243" t="s">
        <v>45</v>
      </c>
      <c r="J22243" t="s">
        <v>21</v>
      </c>
      <c r="K22243" t="s">
        <v>39878</v>
      </c>
      <c r="M22243" t="s">
        <v>22</v>
      </c>
      <c r="N22243" t="s">
        <v>39345</v>
      </c>
      <c r="O22243" t="s">
        <v>648</v>
      </c>
      <c r="P22243" t="s">
        <v>1733</v>
      </c>
      <c r="Q22243" t="s">
        <v>314</v>
      </c>
      <c r="R22243" t="s">
        <v>237</v>
      </c>
    </row>
    <row r="22244" spans="1:18" hidden="1">
      <c r="A22244" t="s">
        <v>20</v>
      </c>
      <c r="B22244" t="s">
        <v>39879</v>
      </c>
      <c r="C22244">
        <v>674887.78</v>
      </c>
      <c r="D22244">
        <v>17997.009999999998</v>
      </c>
      <c r="E22244">
        <v>37.5</v>
      </c>
      <c r="G22244" t="s">
        <v>39343</v>
      </c>
      <c r="H22244" t="s">
        <v>21</v>
      </c>
      <c r="I22244" t="s">
        <v>45</v>
      </c>
      <c r="J22244" t="s">
        <v>21</v>
      </c>
      <c r="K22244" t="s">
        <v>39880</v>
      </c>
      <c r="M22244" t="s">
        <v>28</v>
      </c>
      <c r="N22244" t="s">
        <v>39345</v>
      </c>
      <c r="O22244" t="s">
        <v>648</v>
      </c>
      <c r="P22244" t="s">
        <v>1733</v>
      </c>
      <c r="Q22244" t="s">
        <v>314</v>
      </c>
      <c r="R22244" t="s">
        <v>163</v>
      </c>
    </row>
    <row r="22245" spans="1:18" hidden="1">
      <c r="A22245" t="s">
        <v>20</v>
      </c>
      <c r="B22245" t="s">
        <v>39881</v>
      </c>
      <c r="C22245">
        <v>143640.84</v>
      </c>
      <c r="D22245">
        <v>4326.53</v>
      </c>
      <c r="E22245">
        <v>33.200000000000003</v>
      </c>
      <c r="G22245" t="s">
        <v>39343</v>
      </c>
      <c r="H22245" t="s">
        <v>21</v>
      </c>
      <c r="J22245" t="s">
        <v>21</v>
      </c>
      <c r="K22245" t="s">
        <v>39882</v>
      </c>
      <c r="M22245" t="s">
        <v>384</v>
      </c>
      <c r="N22245" t="s">
        <v>39345</v>
      </c>
      <c r="O22245" t="s">
        <v>648</v>
      </c>
      <c r="P22245" t="s">
        <v>1733</v>
      </c>
      <c r="Q22245" t="s">
        <v>314</v>
      </c>
      <c r="R22245" t="s">
        <v>130</v>
      </c>
    </row>
    <row r="22246" spans="1:18" hidden="1">
      <c r="A22246" t="s">
        <v>20</v>
      </c>
      <c r="B22246" t="s">
        <v>39883</v>
      </c>
      <c r="C22246">
        <v>256413.73</v>
      </c>
      <c r="D22246">
        <v>9461.76</v>
      </c>
      <c r="E22246">
        <v>27.1</v>
      </c>
      <c r="G22246" t="s">
        <v>39343</v>
      </c>
      <c r="H22246" t="s">
        <v>21</v>
      </c>
      <c r="I22246" t="s">
        <v>45</v>
      </c>
      <c r="J22246" t="s">
        <v>21</v>
      </c>
      <c r="K22246" t="s">
        <v>39882</v>
      </c>
      <c r="M22246" t="s">
        <v>22</v>
      </c>
      <c r="N22246" t="s">
        <v>39345</v>
      </c>
      <c r="O22246" t="s">
        <v>648</v>
      </c>
      <c r="P22246" t="s">
        <v>1733</v>
      </c>
      <c r="Q22246" t="s">
        <v>314</v>
      </c>
      <c r="R22246" t="s">
        <v>39884</v>
      </c>
    </row>
    <row r="22247" spans="1:18" hidden="1">
      <c r="A22247" t="s">
        <v>20</v>
      </c>
      <c r="B22247" t="s">
        <v>39885</v>
      </c>
      <c r="C22247">
        <v>146669.41</v>
      </c>
      <c r="D22247">
        <v>4326.53</v>
      </c>
      <c r="E22247">
        <v>33.9</v>
      </c>
      <c r="G22247" t="s">
        <v>39343</v>
      </c>
      <c r="H22247" t="s">
        <v>21</v>
      </c>
      <c r="I22247" t="s">
        <v>45</v>
      </c>
      <c r="J22247" t="s">
        <v>21</v>
      </c>
      <c r="K22247" t="s">
        <v>39886</v>
      </c>
      <c r="M22247" t="s">
        <v>286</v>
      </c>
      <c r="N22247" t="s">
        <v>39345</v>
      </c>
      <c r="O22247" t="s">
        <v>648</v>
      </c>
      <c r="P22247" t="s">
        <v>1733</v>
      </c>
      <c r="Q22247" t="s">
        <v>314</v>
      </c>
      <c r="R22247" t="s">
        <v>143</v>
      </c>
    </row>
    <row r="22248" spans="1:18" hidden="1">
      <c r="A22248" t="s">
        <v>20</v>
      </c>
      <c r="B22248" t="s">
        <v>39887</v>
      </c>
      <c r="C22248">
        <v>821793.72</v>
      </c>
      <c r="D22248">
        <v>15564.28</v>
      </c>
      <c r="E22248">
        <v>52.8</v>
      </c>
      <c r="G22248" t="s">
        <v>39343</v>
      </c>
      <c r="H22248" t="s">
        <v>21</v>
      </c>
      <c r="I22248" t="s">
        <v>45</v>
      </c>
      <c r="J22248" t="s">
        <v>21</v>
      </c>
      <c r="K22248" t="s">
        <v>39888</v>
      </c>
      <c r="M22248" t="s">
        <v>28</v>
      </c>
      <c r="N22248" t="s">
        <v>39345</v>
      </c>
      <c r="O22248" t="s">
        <v>648</v>
      </c>
      <c r="P22248" t="s">
        <v>1733</v>
      </c>
      <c r="Q22248" t="s">
        <v>314</v>
      </c>
      <c r="R22248" t="s">
        <v>144</v>
      </c>
    </row>
    <row r="22249" spans="1:18" hidden="1">
      <c r="A22249" t="s">
        <v>20</v>
      </c>
      <c r="B22249" t="s">
        <v>39889</v>
      </c>
      <c r="C22249">
        <v>184860.88</v>
      </c>
      <c r="D22249">
        <v>3933.21</v>
      </c>
      <c r="E22249">
        <v>47</v>
      </c>
      <c r="G22249" t="s">
        <v>39343</v>
      </c>
      <c r="H22249" t="s">
        <v>383</v>
      </c>
      <c r="J22249" t="s">
        <v>21</v>
      </c>
      <c r="K22249" t="s">
        <v>39890</v>
      </c>
      <c r="M22249" t="s">
        <v>286</v>
      </c>
      <c r="P22249" t="s">
        <v>1733</v>
      </c>
      <c r="Q22249" t="s">
        <v>39358</v>
      </c>
      <c r="R22249" t="s">
        <v>61</v>
      </c>
    </row>
    <row r="22250" spans="1:18" hidden="1">
      <c r="A22250" t="s">
        <v>20</v>
      </c>
      <c r="B22250" t="s">
        <v>39891</v>
      </c>
      <c r="C22250">
        <v>11521096.699999999</v>
      </c>
      <c r="D22250">
        <v>7803.51</v>
      </c>
      <c r="E22250">
        <v>1476.4</v>
      </c>
      <c r="G22250" t="s">
        <v>39343</v>
      </c>
      <c r="H22250" t="s">
        <v>39892</v>
      </c>
      <c r="I22250" t="s">
        <v>45</v>
      </c>
      <c r="J22250" t="s">
        <v>26</v>
      </c>
      <c r="M22250" t="s">
        <v>28</v>
      </c>
      <c r="N22250" t="s">
        <v>39345</v>
      </c>
      <c r="O22250" t="s">
        <v>648</v>
      </c>
      <c r="P22250" t="s">
        <v>1733</v>
      </c>
      <c r="Q22250" t="s">
        <v>39346</v>
      </c>
      <c r="R22250" t="s">
        <v>38</v>
      </c>
    </row>
    <row r="22251" spans="1:18" hidden="1">
      <c r="A22251" t="s">
        <v>20</v>
      </c>
      <c r="B22251" t="s">
        <v>39893</v>
      </c>
      <c r="C22251">
        <v>238614.76</v>
      </c>
      <c r="D22251">
        <v>5244.28</v>
      </c>
      <c r="E22251">
        <v>45.5</v>
      </c>
      <c r="G22251" t="s">
        <v>39343</v>
      </c>
      <c r="H22251" t="s">
        <v>21</v>
      </c>
      <c r="I22251" t="s">
        <v>45</v>
      </c>
      <c r="J22251" t="s">
        <v>21</v>
      </c>
      <c r="M22251" t="s">
        <v>384</v>
      </c>
      <c r="N22251" t="s">
        <v>39345</v>
      </c>
      <c r="O22251" t="s">
        <v>648</v>
      </c>
      <c r="P22251" t="s">
        <v>1733</v>
      </c>
      <c r="Q22251" t="s">
        <v>39346</v>
      </c>
      <c r="R22251" t="s">
        <v>32</v>
      </c>
    </row>
    <row r="22252" spans="1:18" hidden="1">
      <c r="A22252" t="s">
        <v>20</v>
      </c>
      <c r="B22252" t="s">
        <v>39894</v>
      </c>
      <c r="C22252">
        <v>579150.31999999995</v>
      </c>
      <c r="D22252">
        <v>9951.0400000000009</v>
      </c>
      <c r="E22252">
        <v>58.2</v>
      </c>
      <c r="G22252" t="s">
        <v>39343</v>
      </c>
      <c r="H22252" t="s">
        <v>21</v>
      </c>
      <c r="J22252" t="s">
        <v>21</v>
      </c>
      <c r="K22252" t="s">
        <v>39895</v>
      </c>
      <c r="M22252" t="s">
        <v>22</v>
      </c>
      <c r="P22252" t="s">
        <v>1733</v>
      </c>
      <c r="Q22252" t="s">
        <v>314</v>
      </c>
      <c r="R22252" t="s">
        <v>58</v>
      </c>
    </row>
    <row r="22253" spans="1:18" hidden="1">
      <c r="A22253" t="s">
        <v>20</v>
      </c>
      <c r="B22253" t="s">
        <v>39415</v>
      </c>
      <c r="C22253">
        <v>1200461.05</v>
      </c>
      <c r="D22253">
        <v>28788.03</v>
      </c>
      <c r="E22253">
        <v>41.7</v>
      </c>
      <c r="G22253" t="s">
        <v>39343</v>
      </c>
      <c r="H22253" t="s">
        <v>347</v>
      </c>
      <c r="I22253" t="s">
        <v>348</v>
      </c>
      <c r="J22253" t="s">
        <v>26</v>
      </c>
      <c r="K22253" t="s">
        <v>39896</v>
      </c>
      <c r="M22253" t="s">
        <v>22</v>
      </c>
      <c r="N22253" t="s">
        <v>39345</v>
      </c>
      <c r="O22253" t="s">
        <v>648</v>
      </c>
      <c r="P22253" t="s">
        <v>1733</v>
      </c>
      <c r="Q22253" t="s">
        <v>314</v>
      </c>
      <c r="R22253" t="s">
        <v>912</v>
      </c>
    </row>
    <row r="22254" spans="1:18" hidden="1">
      <c r="A22254" t="s">
        <v>20</v>
      </c>
      <c r="B22254" t="s">
        <v>39897</v>
      </c>
      <c r="C22254">
        <v>493090.93</v>
      </c>
      <c r="D22254">
        <v>4462.3599999999997</v>
      </c>
      <c r="E22254">
        <v>110.5</v>
      </c>
      <c r="G22254" t="s">
        <v>39343</v>
      </c>
      <c r="H22254" t="s">
        <v>21</v>
      </c>
      <c r="I22254" t="s">
        <v>45</v>
      </c>
      <c r="J22254" t="s">
        <v>21</v>
      </c>
      <c r="K22254" t="s">
        <v>39898</v>
      </c>
      <c r="M22254" t="s">
        <v>384</v>
      </c>
      <c r="N22254" t="s">
        <v>39345</v>
      </c>
      <c r="O22254" t="s">
        <v>648</v>
      </c>
      <c r="P22254" t="s">
        <v>1733</v>
      </c>
      <c r="Q22254" t="s">
        <v>314</v>
      </c>
      <c r="R22254" t="s">
        <v>244</v>
      </c>
    </row>
    <row r="22255" spans="1:18" hidden="1">
      <c r="A22255" t="s">
        <v>20</v>
      </c>
      <c r="B22255" t="s">
        <v>39899</v>
      </c>
      <c r="C22255">
        <v>473948.23</v>
      </c>
      <c r="D22255">
        <v>8601.6</v>
      </c>
      <c r="E22255">
        <v>55.1</v>
      </c>
      <c r="G22255" t="s">
        <v>39343</v>
      </c>
      <c r="H22255" t="s">
        <v>21</v>
      </c>
      <c r="I22255" t="s">
        <v>45</v>
      </c>
      <c r="J22255" t="s">
        <v>21</v>
      </c>
      <c r="K22255" t="s">
        <v>39900</v>
      </c>
      <c r="M22255" t="s">
        <v>22</v>
      </c>
      <c r="N22255" t="s">
        <v>39345</v>
      </c>
      <c r="O22255" t="s">
        <v>648</v>
      </c>
      <c r="P22255" t="s">
        <v>1733</v>
      </c>
      <c r="Q22255" t="s">
        <v>314</v>
      </c>
      <c r="R22255" t="s">
        <v>273</v>
      </c>
    </row>
    <row r="22256" spans="1:18" hidden="1">
      <c r="A22256" t="s">
        <v>20</v>
      </c>
      <c r="B22256" t="s">
        <v>39901</v>
      </c>
      <c r="C22256">
        <v>173902.27</v>
      </c>
      <c r="D22256">
        <v>8241.81</v>
      </c>
      <c r="E22256">
        <v>21.1</v>
      </c>
      <c r="G22256" t="s">
        <v>39343</v>
      </c>
      <c r="H22256" t="s">
        <v>21</v>
      </c>
      <c r="I22256" t="s">
        <v>45</v>
      </c>
      <c r="J22256" t="s">
        <v>21</v>
      </c>
      <c r="K22256" t="s">
        <v>39687</v>
      </c>
      <c r="M22256" t="s">
        <v>22</v>
      </c>
      <c r="N22256" t="s">
        <v>39345</v>
      </c>
      <c r="O22256" t="s">
        <v>648</v>
      </c>
      <c r="P22256" t="s">
        <v>1733</v>
      </c>
      <c r="Q22256" t="s">
        <v>314</v>
      </c>
      <c r="R22256" t="s">
        <v>48</v>
      </c>
    </row>
    <row r="22257" spans="1:18" hidden="1">
      <c r="A22257" t="s">
        <v>20</v>
      </c>
      <c r="B22257" t="s">
        <v>39902</v>
      </c>
      <c r="C22257">
        <v>185254.21</v>
      </c>
      <c r="D22257">
        <v>3933.21</v>
      </c>
      <c r="E22257">
        <v>47.1</v>
      </c>
      <c r="G22257" t="s">
        <v>39343</v>
      </c>
      <c r="H22257" t="s">
        <v>21</v>
      </c>
      <c r="I22257" t="s">
        <v>45</v>
      </c>
      <c r="J22257" t="s">
        <v>21</v>
      </c>
      <c r="K22257" t="s">
        <v>39903</v>
      </c>
      <c r="M22257" t="s">
        <v>1234</v>
      </c>
      <c r="N22257" t="s">
        <v>39345</v>
      </c>
      <c r="O22257" t="s">
        <v>648</v>
      </c>
      <c r="P22257" t="s">
        <v>1733</v>
      </c>
      <c r="Q22257" t="s">
        <v>314</v>
      </c>
      <c r="R22257" t="s">
        <v>289</v>
      </c>
    </row>
    <row r="22258" spans="1:18" hidden="1">
      <c r="A22258" t="s">
        <v>20</v>
      </c>
      <c r="B22258" t="s">
        <v>39904</v>
      </c>
      <c r="C22258">
        <v>883238.44</v>
      </c>
      <c r="D22258">
        <v>15800.33</v>
      </c>
      <c r="E22258">
        <v>55.9</v>
      </c>
      <c r="G22258" t="s">
        <v>39343</v>
      </c>
      <c r="H22258" t="s">
        <v>21</v>
      </c>
      <c r="I22258" t="s">
        <v>45</v>
      </c>
      <c r="J22258" t="s">
        <v>21</v>
      </c>
      <c r="K22258" t="s">
        <v>39905</v>
      </c>
      <c r="M22258" t="s">
        <v>28</v>
      </c>
      <c r="N22258" t="s">
        <v>39345</v>
      </c>
      <c r="O22258" t="s">
        <v>648</v>
      </c>
      <c r="P22258" t="s">
        <v>1733</v>
      </c>
      <c r="Q22258" t="s">
        <v>314</v>
      </c>
      <c r="R22258" t="s">
        <v>233</v>
      </c>
    </row>
    <row r="22259" spans="1:18" hidden="1">
      <c r="A22259" t="s">
        <v>20</v>
      </c>
      <c r="B22259" t="s">
        <v>39906</v>
      </c>
      <c r="C22259">
        <v>702939.25</v>
      </c>
      <c r="D22259">
        <v>16979.21</v>
      </c>
      <c r="E22259">
        <v>41.4</v>
      </c>
      <c r="G22259" t="s">
        <v>39343</v>
      </c>
      <c r="H22259" t="s">
        <v>21</v>
      </c>
      <c r="I22259" t="s">
        <v>45</v>
      </c>
      <c r="J22259" t="s">
        <v>21</v>
      </c>
      <c r="M22259" t="s">
        <v>28</v>
      </c>
      <c r="N22259" t="s">
        <v>39345</v>
      </c>
      <c r="O22259" t="s">
        <v>648</v>
      </c>
      <c r="P22259" t="s">
        <v>1733</v>
      </c>
      <c r="Q22259" t="s">
        <v>314</v>
      </c>
      <c r="R22259" t="s">
        <v>39907</v>
      </c>
    </row>
    <row r="22260" spans="1:18" hidden="1">
      <c r="A22260" t="s">
        <v>20</v>
      </c>
      <c r="B22260" t="s">
        <v>39908</v>
      </c>
      <c r="C22260">
        <v>349501.41</v>
      </c>
      <c r="D22260">
        <v>9471.58</v>
      </c>
      <c r="E22260">
        <v>36.9</v>
      </c>
      <c r="G22260" t="s">
        <v>39343</v>
      </c>
      <c r="H22260" t="s">
        <v>21</v>
      </c>
      <c r="I22260" t="s">
        <v>45</v>
      </c>
      <c r="J22260" t="s">
        <v>21</v>
      </c>
      <c r="K22260" t="s">
        <v>39909</v>
      </c>
      <c r="M22260" t="s">
        <v>22</v>
      </c>
      <c r="N22260" t="s">
        <v>39345</v>
      </c>
      <c r="O22260" t="s">
        <v>648</v>
      </c>
      <c r="P22260" t="s">
        <v>1733</v>
      </c>
      <c r="Q22260" t="s">
        <v>314</v>
      </c>
      <c r="R22260" t="s">
        <v>475</v>
      </c>
    </row>
    <row r="22261" spans="1:18" hidden="1">
      <c r="A22261" t="s">
        <v>20</v>
      </c>
      <c r="B22261" t="s">
        <v>39910</v>
      </c>
      <c r="C22261">
        <v>185431.89</v>
      </c>
      <c r="D22261">
        <v>4892.66</v>
      </c>
      <c r="E22261">
        <v>37.9</v>
      </c>
      <c r="G22261" t="s">
        <v>39343</v>
      </c>
      <c r="H22261" t="s">
        <v>21</v>
      </c>
      <c r="I22261" t="s">
        <v>45</v>
      </c>
      <c r="J22261" t="s">
        <v>21</v>
      </c>
      <c r="K22261" t="s">
        <v>39911</v>
      </c>
      <c r="M22261" t="s">
        <v>22</v>
      </c>
      <c r="N22261" t="s">
        <v>39345</v>
      </c>
      <c r="O22261" t="s">
        <v>648</v>
      </c>
      <c r="P22261" t="s">
        <v>1733</v>
      </c>
      <c r="Q22261" t="s">
        <v>22018</v>
      </c>
      <c r="R22261" t="s">
        <v>32</v>
      </c>
    </row>
    <row r="22262" spans="1:18" hidden="1">
      <c r="A22262" t="s">
        <v>20</v>
      </c>
      <c r="B22262" t="s">
        <v>39912</v>
      </c>
      <c r="C22262">
        <v>759559.84</v>
      </c>
      <c r="D22262">
        <v>16620.57</v>
      </c>
      <c r="E22262">
        <v>45.7</v>
      </c>
      <c r="G22262" t="s">
        <v>39343</v>
      </c>
      <c r="H22262" t="s">
        <v>21</v>
      </c>
      <c r="I22262" t="s">
        <v>45</v>
      </c>
      <c r="J22262" t="s">
        <v>21</v>
      </c>
      <c r="M22262" t="s">
        <v>28</v>
      </c>
      <c r="P22262" t="s">
        <v>1733</v>
      </c>
      <c r="Q22262" t="s">
        <v>22018</v>
      </c>
      <c r="R22262" t="s">
        <v>178</v>
      </c>
    </row>
    <row r="22263" spans="1:18" hidden="1">
      <c r="A22263" t="s">
        <v>20</v>
      </c>
      <c r="B22263" t="s">
        <v>39913</v>
      </c>
      <c r="C22263">
        <v>218582.92</v>
      </c>
      <c r="D22263">
        <v>4592.08</v>
      </c>
      <c r="E22263">
        <v>47.6</v>
      </c>
      <c r="G22263" t="s">
        <v>39343</v>
      </c>
      <c r="H22263" t="s">
        <v>21</v>
      </c>
      <c r="J22263" t="s">
        <v>21</v>
      </c>
      <c r="K22263" t="s">
        <v>39676</v>
      </c>
      <c r="M22263" t="s">
        <v>22</v>
      </c>
      <c r="P22263" t="s">
        <v>1733</v>
      </c>
      <c r="Q22263" t="s">
        <v>22018</v>
      </c>
      <c r="R22263" t="s">
        <v>65</v>
      </c>
    </row>
    <row r="22264" spans="1:18" hidden="1">
      <c r="A22264" t="s">
        <v>20</v>
      </c>
      <c r="B22264" t="s">
        <v>39914</v>
      </c>
      <c r="C22264">
        <v>601989.24</v>
      </c>
      <c r="D22264">
        <v>7941.81</v>
      </c>
      <c r="E22264">
        <v>75.8</v>
      </c>
      <c r="G22264" t="s">
        <v>39343</v>
      </c>
      <c r="H22264" t="s">
        <v>21</v>
      </c>
      <c r="I22264" t="s">
        <v>45</v>
      </c>
      <c r="J22264" t="s">
        <v>21</v>
      </c>
      <c r="K22264" t="s">
        <v>39915</v>
      </c>
      <c r="M22264" t="s">
        <v>22</v>
      </c>
      <c r="N22264" t="s">
        <v>39345</v>
      </c>
      <c r="O22264" t="s">
        <v>648</v>
      </c>
      <c r="P22264" t="s">
        <v>1733</v>
      </c>
      <c r="Q22264" t="s">
        <v>33087</v>
      </c>
      <c r="R22264" t="s">
        <v>32</v>
      </c>
    </row>
    <row r="22265" spans="1:18" hidden="1">
      <c r="A22265" t="s">
        <v>20</v>
      </c>
      <c r="B22265" t="s">
        <v>39916</v>
      </c>
      <c r="C22265">
        <v>102786.91</v>
      </c>
      <c r="D22265">
        <v>4528.0600000000004</v>
      </c>
      <c r="E22265">
        <v>22.7</v>
      </c>
      <c r="G22265" t="s">
        <v>39343</v>
      </c>
      <c r="H22265" t="s">
        <v>21</v>
      </c>
      <c r="I22265" t="s">
        <v>45</v>
      </c>
      <c r="J22265" t="s">
        <v>21</v>
      </c>
      <c r="K22265" t="s">
        <v>39506</v>
      </c>
      <c r="M22265" t="s">
        <v>115</v>
      </c>
      <c r="N22265" t="s">
        <v>39345</v>
      </c>
      <c r="O22265" t="s">
        <v>648</v>
      </c>
      <c r="P22265" t="s">
        <v>1733</v>
      </c>
      <c r="Q22265" t="s">
        <v>33087</v>
      </c>
      <c r="R22265" t="s">
        <v>65</v>
      </c>
    </row>
    <row r="22266" spans="1:18" hidden="1">
      <c r="A22266" t="s">
        <v>20</v>
      </c>
      <c r="B22266" t="s">
        <v>39917</v>
      </c>
      <c r="C22266">
        <v>313184.3</v>
      </c>
      <c r="D22266">
        <v>9461.76</v>
      </c>
      <c r="E22266">
        <v>33.1</v>
      </c>
      <c r="G22266" t="s">
        <v>39343</v>
      </c>
      <c r="H22266" t="s">
        <v>383</v>
      </c>
      <c r="I22266" t="s">
        <v>45</v>
      </c>
      <c r="J22266" t="s">
        <v>21</v>
      </c>
      <c r="K22266" t="s">
        <v>39918</v>
      </c>
      <c r="M22266" t="s">
        <v>22</v>
      </c>
      <c r="N22266" t="s">
        <v>39345</v>
      </c>
      <c r="O22266" t="s">
        <v>648</v>
      </c>
      <c r="P22266" t="s">
        <v>1733</v>
      </c>
      <c r="Q22266" t="s">
        <v>3089</v>
      </c>
      <c r="R22266" t="s">
        <v>178</v>
      </c>
    </row>
    <row r="22267" spans="1:18" hidden="1">
      <c r="A22267" t="s">
        <v>20</v>
      </c>
      <c r="B22267" t="s">
        <v>39919</v>
      </c>
      <c r="C22267">
        <v>506186.89</v>
      </c>
      <c r="D22267">
        <v>8880.4699999999993</v>
      </c>
      <c r="E22267">
        <v>57</v>
      </c>
      <c r="G22267" t="s">
        <v>39343</v>
      </c>
      <c r="H22267" t="s">
        <v>21</v>
      </c>
      <c r="I22267" t="s">
        <v>45</v>
      </c>
      <c r="J22267" t="s">
        <v>21</v>
      </c>
      <c r="K22267" t="s">
        <v>39658</v>
      </c>
      <c r="M22267" t="s">
        <v>22</v>
      </c>
      <c r="N22267" t="s">
        <v>39345</v>
      </c>
      <c r="O22267" t="s">
        <v>648</v>
      </c>
      <c r="P22267" t="s">
        <v>1733</v>
      </c>
      <c r="Q22267" t="s">
        <v>3089</v>
      </c>
      <c r="R22267" t="s">
        <v>65</v>
      </c>
    </row>
    <row r="22268" spans="1:18" hidden="1">
      <c r="A22268" t="s">
        <v>20</v>
      </c>
      <c r="B22268" t="s">
        <v>39920</v>
      </c>
      <c r="C22268">
        <v>124604.1</v>
      </c>
      <c r="D22268">
        <v>4326.53</v>
      </c>
      <c r="E22268">
        <v>28.8</v>
      </c>
      <c r="G22268" t="s">
        <v>39343</v>
      </c>
      <c r="H22268" t="s">
        <v>21</v>
      </c>
      <c r="I22268" t="s">
        <v>200</v>
      </c>
      <c r="J22268" t="s">
        <v>21</v>
      </c>
      <c r="K22268" t="s">
        <v>39598</v>
      </c>
      <c r="M22268" t="s">
        <v>323</v>
      </c>
      <c r="N22268" t="s">
        <v>39345</v>
      </c>
      <c r="O22268" t="s">
        <v>648</v>
      </c>
      <c r="P22268" t="s">
        <v>1733</v>
      </c>
      <c r="Q22268" t="s">
        <v>3089</v>
      </c>
      <c r="R22268" t="s">
        <v>24</v>
      </c>
    </row>
    <row r="22269" spans="1:18" hidden="1">
      <c r="A22269" t="s">
        <v>20</v>
      </c>
      <c r="B22269" t="s">
        <v>39921</v>
      </c>
      <c r="C22269">
        <v>301830.19</v>
      </c>
      <c r="D22269">
        <v>9461.76</v>
      </c>
      <c r="E22269">
        <v>31.9</v>
      </c>
      <c r="G22269" t="s">
        <v>39343</v>
      </c>
      <c r="H22269" t="s">
        <v>21</v>
      </c>
      <c r="I22269" t="s">
        <v>45</v>
      </c>
      <c r="J22269" t="s">
        <v>21</v>
      </c>
      <c r="K22269" t="s">
        <v>39922</v>
      </c>
      <c r="M22269" t="s">
        <v>22</v>
      </c>
      <c r="N22269" t="s">
        <v>39345</v>
      </c>
      <c r="O22269" t="s">
        <v>648</v>
      </c>
      <c r="P22269" t="s">
        <v>1733</v>
      </c>
      <c r="Q22269" t="s">
        <v>21141</v>
      </c>
      <c r="R22269" t="s">
        <v>89</v>
      </c>
    </row>
    <row r="22270" spans="1:18" hidden="1">
      <c r="A22270" t="s">
        <v>20</v>
      </c>
      <c r="B22270" t="s">
        <v>39923</v>
      </c>
      <c r="C22270">
        <v>290831.62</v>
      </c>
      <c r="D22270">
        <v>6122.77</v>
      </c>
      <c r="E22270">
        <v>47.5</v>
      </c>
      <c r="G22270" t="s">
        <v>39343</v>
      </c>
      <c r="H22270" t="s">
        <v>21</v>
      </c>
      <c r="I22270" t="s">
        <v>45</v>
      </c>
      <c r="J22270" t="s">
        <v>21</v>
      </c>
      <c r="K22270" t="s">
        <v>39570</v>
      </c>
      <c r="M22270" t="s">
        <v>22</v>
      </c>
      <c r="N22270" t="s">
        <v>39345</v>
      </c>
      <c r="O22270" t="s">
        <v>648</v>
      </c>
      <c r="P22270" t="s">
        <v>1733</v>
      </c>
      <c r="Q22270" t="s">
        <v>21141</v>
      </c>
      <c r="R22270" t="s">
        <v>310</v>
      </c>
    </row>
    <row r="22271" spans="1:18" hidden="1">
      <c r="A22271" t="s">
        <v>20</v>
      </c>
      <c r="B22271" t="s">
        <v>39924</v>
      </c>
      <c r="C22271">
        <v>170083.91</v>
      </c>
      <c r="D22271">
        <v>2670.08</v>
      </c>
      <c r="E22271">
        <v>63.7</v>
      </c>
      <c r="G22271" t="s">
        <v>39343</v>
      </c>
      <c r="H22271" t="s">
        <v>21</v>
      </c>
      <c r="I22271" t="s">
        <v>45</v>
      </c>
      <c r="J22271" t="s">
        <v>21</v>
      </c>
      <c r="K22271" t="s">
        <v>39828</v>
      </c>
      <c r="M22271" t="s">
        <v>50</v>
      </c>
      <c r="N22271" t="s">
        <v>39345</v>
      </c>
      <c r="O22271" t="s">
        <v>648</v>
      </c>
      <c r="P22271" t="s">
        <v>1733</v>
      </c>
      <c r="Q22271" t="s">
        <v>314</v>
      </c>
      <c r="R22271" t="s">
        <v>39925</v>
      </c>
    </row>
    <row r="22272" spans="1:18" hidden="1">
      <c r="A22272" t="s">
        <v>20</v>
      </c>
      <c r="B22272" t="s">
        <v>39926</v>
      </c>
      <c r="C22272">
        <v>339275.63</v>
      </c>
      <c r="D22272">
        <v>10839.48</v>
      </c>
      <c r="E22272">
        <v>31.3</v>
      </c>
      <c r="G22272" t="s">
        <v>1879</v>
      </c>
      <c r="H22272" t="s">
        <v>21</v>
      </c>
      <c r="I22272" t="s">
        <v>461</v>
      </c>
      <c r="J22272" t="s">
        <v>21</v>
      </c>
      <c r="K22272" t="s">
        <v>39927</v>
      </c>
      <c r="M22272" t="s">
        <v>28</v>
      </c>
      <c r="N22272" t="s">
        <v>39351</v>
      </c>
      <c r="O22272" t="s">
        <v>1063</v>
      </c>
      <c r="P22272" t="s">
        <v>1733</v>
      </c>
      <c r="Q22272" t="s">
        <v>314</v>
      </c>
      <c r="R22272" t="s">
        <v>116</v>
      </c>
    </row>
    <row r="22273" spans="1:18" hidden="1">
      <c r="A22273" t="s">
        <v>20</v>
      </c>
      <c r="B22273" t="s">
        <v>39928</v>
      </c>
      <c r="C22273">
        <v>246412.26</v>
      </c>
      <c r="D22273">
        <v>4447.87</v>
      </c>
      <c r="E22273">
        <v>55.4</v>
      </c>
      <c r="G22273" t="s">
        <v>39343</v>
      </c>
      <c r="H22273" t="s">
        <v>383</v>
      </c>
      <c r="I22273" t="s">
        <v>45</v>
      </c>
      <c r="J22273" t="s">
        <v>21</v>
      </c>
      <c r="K22273" t="s">
        <v>39929</v>
      </c>
      <c r="M22273" t="s">
        <v>22</v>
      </c>
      <c r="N22273" t="s">
        <v>39345</v>
      </c>
      <c r="O22273" t="s">
        <v>648</v>
      </c>
      <c r="P22273" t="s">
        <v>1733</v>
      </c>
      <c r="Q22273" t="s">
        <v>314</v>
      </c>
      <c r="R22273" t="s">
        <v>36</v>
      </c>
    </row>
    <row r="22274" spans="1:18" hidden="1">
      <c r="A22274" t="s">
        <v>20</v>
      </c>
      <c r="B22274" t="s">
        <v>39930</v>
      </c>
      <c r="C22274">
        <v>203712.66</v>
      </c>
      <c r="D22274">
        <v>4447.87</v>
      </c>
      <c r="E22274">
        <v>45.8</v>
      </c>
      <c r="G22274" t="s">
        <v>39343</v>
      </c>
      <c r="H22274" t="s">
        <v>21</v>
      </c>
      <c r="I22274" t="s">
        <v>45</v>
      </c>
      <c r="J22274" t="s">
        <v>21</v>
      </c>
      <c r="K22274" t="s">
        <v>39368</v>
      </c>
      <c r="M22274" t="s">
        <v>22</v>
      </c>
      <c r="N22274" t="s">
        <v>39345</v>
      </c>
      <c r="O22274" t="s">
        <v>648</v>
      </c>
      <c r="P22274" t="s">
        <v>1733</v>
      </c>
      <c r="Q22274" t="s">
        <v>314</v>
      </c>
      <c r="R22274" t="s">
        <v>102</v>
      </c>
    </row>
    <row r="22275" spans="1:18" hidden="1">
      <c r="A22275" t="s">
        <v>20</v>
      </c>
      <c r="B22275" t="s">
        <v>39931</v>
      </c>
      <c r="C22275">
        <v>226778.55</v>
      </c>
      <c r="D22275">
        <v>3560.1</v>
      </c>
      <c r="E22275">
        <v>63.7</v>
      </c>
      <c r="G22275" t="s">
        <v>39343</v>
      </c>
      <c r="H22275" t="s">
        <v>21</v>
      </c>
      <c r="I22275" t="s">
        <v>184</v>
      </c>
      <c r="J22275" t="s">
        <v>21</v>
      </c>
      <c r="K22275" t="s">
        <v>39932</v>
      </c>
      <c r="M22275" t="s">
        <v>115</v>
      </c>
      <c r="N22275" t="s">
        <v>39345</v>
      </c>
      <c r="O22275" t="s">
        <v>648</v>
      </c>
      <c r="P22275" t="s">
        <v>1733</v>
      </c>
      <c r="Q22275" t="s">
        <v>314</v>
      </c>
      <c r="R22275" t="s">
        <v>303</v>
      </c>
    </row>
    <row r="22276" spans="1:18" hidden="1">
      <c r="A22276" t="s">
        <v>20</v>
      </c>
      <c r="B22276" t="s">
        <v>39933</v>
      </c>
      <c r="C22276">
        <v>257680.2</v>
      </c>
      <c r="D22276">
        <v>6523.55</v>
      </c>
      <c r="E22276">
        <v>39.5</v>
      </c>
      <c r="G22276" t="s">
        <v>39343</v>
      </c>
      <c r="H22276" t="s">
        <v>21</v>
      </c>
      <c r="I22276" t="s">
        <v>45</v>
      </c>
      <c r="J22276" t="s">
        <v>21</v>
      </c>
      <c r="K22276" t="s">
        <v>39934</v>
      </c>
      <c r="M22276" t="s">
        <v>22</v>
      </c>
      <c r="N22276" t="s">
        <v>39345</v>
      </c>
      <c r="O22276" t="s">
        <v>648</v>
      </c>
      <c r="P22276" t="s">
        <v>1733</v>
      </c>
      <c r="Q22276" t="s">
        <v>314</v>
      </c>
      <c r="R22276" t="s">
        <v>254</v>
      </c>
    </row>
    <row r="22277" spans="1:18" hidden="1">
      <c r="A22277" t="s">
        <v>20</v>
      </c>
      <c r="B22277" t="s">
        <v>39935</v>
      </c>
      <c r="C22277">
        <v>832901.75</v>
      </c>
      <c r="D22277">
        <v>9951.0400000000009</v>
      </c>
      <c r="E22277">
        <v>83.7</v>
      </c>
      <c r="G22277" t="s">
        <v>39343</v>
      </c>
      <c r="H22277" t="s">
        <v>21</v>
      </c>
      <c r="J22277" t="s">
        <v>21</v>
      </c>
      <c r="K22277" t="s">
        <v>39936</v>
      </c>
      <c r="M22277" t="s">
        <v>22</v>
      </c>
      <c r="P22277" t="s">
        <v>1733</v>
      </c>
      <c r="Q22277" t="s">
        <v>21141</v>
      </c>
      <c r="R22277" t="s">
        <v>79</v>
      </c>
    </row>
    <row r="22278" spans="1:18" hidden="1">
      <c r="A22278" t="s">
        <v>20</v>
      </c>
      <c r="B22278" t="s">
        <v>39937</v>
      </c>
      <c r="C22278">
        <v>128338.14</v>
      </c>
      <c r="D22278">
        <v>4061.33</v>
      </c>
      <c r="E22278">
        <v>31.6</v>
      </c>
      <c r="G22278" t="s">
        <v>39343</v>
      </c>
      <c r="H22278" t="s">
        <v>21</v>
      </c>
      <c r="I22278" t="s">
        <v>45</v>
      </c>
      <c r="J22278" t="s">
        <v>21</v>
      </c>
      <c r="K22278" t="s">
        <v>39938</v>
      </c>
      <c r="M22278" t="s">
        <v>1234</v>
      </c>
      <c r="N22278" t="s">
        <v>39345</v>
      </c>
      <c r="O22278" t="s">
        <v>648</v>
      </c>
      <c r="P22278" t="s">
        <v>1733</v>
      </c>
      <c r="Q22278" t="s">
        <v>21141</v>
      </c>
      <c r="R22278" t="s">
        <v>104</v>
      </c>
    </row>
    <row r="22279" spans="1:18" hidden="1">
      <c r="A22279" t="s">
        <v>20</v>
      </c>
      <c r="B22279" t="s">
        <v>39939</v>
      </c>
      <c r="C22279">
        <v>118590.94</v>
      </c>
      <c r="D22279">
        <v>4061.33</v>
      </c>
      <c r="E22279">
        <v>29.2</v>
      </c>
      <c r="G22279" t="s">
        <v>39343</v>
      </c>
      <c r="H22279" t="s">
        <v>21</v>
      </c>
      <c r="I22279" t="s">
        <v>45</v>
      </c>
      <c r="J22279" t="s">
        <v>21</v>
      </c>
      <c r="K22279" t="s">
        <v>39844</v>
      </c>
      <c r="M22279" t="s">
        <v>286</v>
      </c>
      <c r="N22279" t="s">
        <v>39345</v>
      </c>
      <c r="O22279" t="s">
        <v>648</v>
      </c>
      <c r="P22279" t="s">
        <v>1733</v>
      </c>
      <c r="Q22279" t="s">
        <v>314</v>
      </c>
      <c r="R22279" t="s">
        <v>845</v>
      </c>
    </row>
    <row r="22280" spans="1:18" hidden="1">
      <c r="A22280" t="s">
        <v>20</v>
      </c>
      <c r="B22280" t="s">
        <v>39940</v>
      </c>
      <c r="C22280">
        <v>276283.43</v>
      </c>
      <c r="D22280">
        <v>9461.76</v>
      </c>
      <c r="E22280">
        <v>29.2</v>
      </c>
      <c r="G22280" t="s">
        <v>39343</v>
      </c>
      <c r="H22280" t="s">
        <v>383</v>
      </c>
      <c r="I22280" t="s">
        <v>45</v>
      </c>
      <c r="J22280" t="s">
        <v>21</v>
      </c>
      <c r="K22280" t="s">
        <v>39941</v>
      </c>
      <c r="M22280" t="s">
        <v>22</v>
      </c>
      <c r="N22280" t="s">
        <v>39345</v>
      </c>
      <c r="O22280" t="s">
        <v>648</v>
      </c>
      <c r="P22280" t="s">
        <v>1733</v>
      </c>
      <c r="Q22280" t="s">
        <v>314</v>
      </c>
      <c r="R22280" t="s">
        <v>194</v>
      </c>
    </row>
    <row r="22281" spans="1:18" hidden="1">
      <c r="A22281" t="s">
        <v>20</v>
      </c>
      <c r="B22281" t="s">
        <v>39942</v>
      </c>
      <c r="C22281">
        <v>1072283.69</v>
      </c>
      <c r="D22281">
        <v>11693.39</v>
      </c>
      <c r="E22281">
        <v>91.7</v>
      </c>
      <c r="G22281" t="s">
        <v>39343</v>
      </c>
      <c r="H22281" t="s">
        <v>21</v>
      </c>
      <c r="I22281" t="s">
        <v>45</v>
      </c>
      <c r="J22281" t="s">
        <v>21</v>
      </c>
      <c r="K22281" t="s">
        <v>39441</v>
      </c>
      <c r="M22281" t="s">
        <v>97</v>
      </c>
      <c r="N22281" t="s">
        <v>39345</v>
      </c>
      <c r="O22281" t="s">
        <v>648</v>
      </c>
      <c r="P22281" t="s">
        <v>1733</v>
      </c>
      <c r="Q22281" t="s">
        <v>314</v>
      </c>
      <c r="R22281" t="s">
        <v>313</v>
      </c>
    </row>
    <row r="22282" spans="1:18" hidden="1">
      <c r="A22282" t="s">
        <v>20</v>
      </c>
      <c r="B22282" t="s">
        <v>39943</v>
      </c>
      <c r="C22282">
        <v>161136.01999999999</v>
      </c>
      <c r="D22282">
        <v>5051.29</v>
      </c>
      <c r="E22282">
        <v>31.9</v>
      </c>
      <c r="G22282" t="s">
        <v>39343</v>
      </c>
      <c r="H22282" t="s">
        <v>21</v>
      </c>
      <c r="I22282" t="s">
        <v>484</v>
      </c>
      <c r="J22282" t="s">
        <v>21</v>
      </c>
      <c r="K22282" t="s">
        <v>39537</v>
      </c>
      <c r="M22282" t="s">
        <v>22</v>
      </c>
      <c r="N22282" t="s">
        <v>39345</v>
      </c>
      <c r="O22282" t="s">
        <v>648</v>
      </c>
      <c r="P22282" t="s">
        <v>1733</v>
      </c>
      <c r="Q22282" t="s">
        <v>314</v>
      </c>
      <c r="R22282" t="s">
        <v>108</v>
      </c>
    </row>
    <row r="22283" spans="1:18" hidden="1">
      <c r="A22283" t="s">
        <v>20</v>
      </c>
      <c r="B22283" t="s">
        <v>39944</v>
      </c>
      <c r="C22283">
        <v>355762.23</v>
      </c>
      <c r="D22283">
        <v>9461.76</v>
      </c>
      <c r="E22283">
        <v>37.6</v>
      </c>
      <c r="G22283" t="s">
        <v>39343</v>
      </c>
      <c r="H22283" t="s">
        <v>21</v>
      </c>
      <c r="I22283" t="s">
        <v>45</v>
      </c>
      <c r="J22283" t="s">
        <v>21</v>
      </c>
      <c r="K22283" t="s">
        <v>39394</v>
      </c>
      <c r="M22283" t="s">
        <v>22</v>
      </c>
      <c r="N22283" t="s">
        <v>39345</v>
      </c>
      <c r="O22283" t="s">
        <v>648</v>
      </c>
      <c r="P22283" t="s">
        <v>1733</v>
      </c>
      <c r="Q22283" t="s">
        <v>33087</v>
      </c>
      <c r="R22283" t="s">
        <v>57</v>
      </c>
    </row>
    <row r="22284" spans="1:18" hidden="1">
      <c r="A22284" t="s">
        <v>20</v>
      </c>
      <c r="B22284" t="s">
        <v>39945</v>
      </c>
      <c r="C22284">
        <v>209405.94</v>
      </c>
      <c r="D22284">
        <v>6523.55</v>
      </c>
      <c r="E22284">
        <v>32.1</v>
      </c>
      <c r="G22284" t="s">
        <v>39343</v>
      </c>
      <c r="H22284" t="s">
        <v>21</v>
      </c>
      <c r="I22284" t="s">
        <v>45</v>
      </c>
      <c r="J22284" t="s">
        <v>21</v>
      </c>
      <c r="K22284" t="s">
        <v>39946</v>
      </c>
      <c r="M22284" t="s">
        <v>22</v>
      </c>
      <c r="N22284" t="s">
        <v>39345</v>
      </c>
      <c r="O22284" t="s">
        <v>648</v>
      </c>
      <c r="P22284" t="s">
        <v>1733</v>
      </c>
      <c r="Q22284" t="s">
        <v>3089</v>
      </c>
      <c r="R22284" t="s">
        <v>1181</v>
      </c>
    </row>
    <row r="22285" spans="1:18" hidden="1">
      <c r="A22285" t="s">
        <v>20</v>
      </c>
      <c r="B22285" t="s">
        <v>39947</v>
      </c>
      <c r="C22285">
        <v>559104.07999999996</v>
      </c>
      <c r="D22285">
        <v>8601.6</v>
      </c>
      <c r="E22285">
        <v>65</v>
      </c>
      <c r="G22285" t="s">
        <v>39343</v>
      </c>
      <c r="H22285" t="s">
        <v>383</v>
      </c>
      <c r="I22285" t="s">
        <v>45</v>
      </c>
      <c r="J22285" t="s">
        <v>21</v>
      </c>
      <c r="K22285" t="s">
        <v>39948</v>
      </c>
      <c r="M22285" t="s">
        <v>22</v>
      </c>
      <c r="N22285" t="s">
        <v>39345</v>
      </c>
      <c r="O22285" t="s">
        <v>648</v>
      </c>
      <c r="P22285" t="s">
        <v>1733</v>
      </c>
      <c r="Q22285" t="s">
        <v>3089</v>
      </c>
      <c r="R22285" t="s">
        <v>89</v>
      </c>
    </row>
    <row r="22286" spans="1:18" hidden="1">
      <c r="A22286" t="s">
        <v>20</v>
      </c>
      <c r="B22286" t="s">
        <v>39949</v>
      </c>
      <c r="C22286">
        <v>169723.21</v>
      </c>
      <c r="D22286">
        <v>5051.29</v>
      </c>
      <c r="E22286">
        <v>33.6</v>
      </c>
      <c r="G22286" t="s">
        <v>39343</v>
      </c>
      <c r="H22286" t="s">
        <v>21</v>
      </c>
      <c r="I22286" t="s">
        <v>45</v>
      </c>
      <c r="J22286" t="s">
        <v>21</v>
      </c>
      <c r="K22286" t="s">
        <v>39950</v>
      </c>
      <c r="M22286" t="s">
        <v>22</v>
      </c>
      <c r="N22286" t="s">
        <v>39345</v>
      </c>
      <c r="O22286" t="s">
        <v>648</v>
      </c>
      <c r="P22286" t="s">
        <v>1733</v>
      </c>
      <c r="Q22286" t="s">
        <v>314</v>
      </c>
      <c r="R22286" t="s">
        <v>117</v>
      </c>
    </row>
    <row r="22287" spans="1:18" hidden="1">
      <c r="A22287" t="s">
        <v>20</v>
      </c>
      <c r="B22287" t="s">
        <v>39951</v>
      </c>
      <c r="C22287">
        <v>369623.95</v>
      </c>
      <c r="D22287">
        <v>8343.66</v>
      </c>
      <c r="E22287">
        <v>44.3</v>
      </c>
      <c r="G22287" t="s">
        <v>39343</v>
      </c>
      <c r="J22287" t="s">
        <v>21</v>
      </c>
      <c r="K22287" t="s">
        <v>39488</v>
      </c>
      <c r="M22287" t="s">
        <v>22</v>
      </c>
      <c r="N22287" t="s">
        <v>39348</v>
      </c>
      <c r="O22287" t="s">
        <v>648</v>
      </c>
      <c r="P22287" t="s">
        <v>1733</v>
      </c>
      <c r="Q22287" t="s">
        <v>39358</v>
      </c>
      <c r="R22287" t="s">
        <v>248</v>
      </c>
    </row>
    <row r="22288" spans="1:18" hidden="1">
      <c r="A22288" t="s">
        <v>20</v>
      </c>
      <c r="B22288" t="s">
        <v>39952</v>
      </c>
      <c r="C22288">
        <v>1176288.08</v>
      </c>
      <c r="D22288">
        <v>11181.45</v>
      </c>
      <c r="E22288">
        <v>105.2</v>
      </c>
      <c r="G22288" t="s">
        <v>39343</v>
      </c>
      <c r="H22288" t="s">
        <v>383</v>
      </c>
      <c r="I22288" t="s">
        <v>317</v>
      </c>
      <c r="J22288" t="s">
        <v>21</v>
      </c>
      <c r="K22288" t="s">
        <v>39953</v>
      </c>
      <c r="M22288" t="s">
        <v>22</v>
      </c>
      <c r="N22288" t="s">
        <v>39348</v>
      </c>
      <c r="O22288" t="s">
        <v>648</v>
      </c>
      <c r="P22288" t="s">
        <v>1733</v>
      </c>
      <c r="Q22288" t="s">
        <v>39358</v>
      </c>
      <c r="R22288" t="s">
        <v>142</v>
      </c>
    </row>
    <row r="22289" spans="1:18" hidden="1">
      <c r="A22289" t="s">
        <v>20</v>
      </c>
      <c r="B22289" t="s">
        <v>39954</v>
      </c>
      <c r="C22289">
        <v>212000.04</v>
      </c>
      <c r="D22289">
        <v>3933.21</v>
      </c>
      <c r="E22289">
        <v>53.9</v>
      </c>
      <c r="G22289" t="s">
        <v>39343</v>
      </c>
      <c r="H22289" t="s">
        <v>39955</v>
      </c>
      <c r="I22289" t="s">
        <v>484</v>
      </c>
      <c r="J22289" t="s">
        <v>21</v>
      </c>
      <c r="K22289" t="s">
        <v>39956</v>
      </c>
      <c r="M22289" t="s">
        <v>286</v>
      </c>
      <c r="N22289" t="s">
        <v>39351</v>
      </c>
      <c r="O22289" t="s">
        <v>1063</v>
      </c>
      <c r="P22289" t="s">
        <v>1733</v>
      </c>
      <c r="Q22289" t="s">
        <v>1600</v>
      </c>
      <c r="R22289" t="s">
        <v>36</v>
      </c>
    </row>
    <row r="22290" spans="1:18" hidden="1">
      <c r="A22290" t="s">
        <v>20</v>
      </c>
      <c r="B22290" t="s">
        <v>39957</v>
      </c>
      <c r="C22290">
        <v>295338.88</v>
      </c>
      <c r="D22290">
        <v>5930.5</v>
      </c>
      <c r="E22290">
        <v>49.8</v>
      </c>
      <c r="G22290" t="s">
        <v>39343</v>
      </c>
      <c r="H22290" t="s">
        <v>21</v>
      </c>
      <c r="I22290" t="s">
        <v>45</v>
      </c>
      <c r="J22290" t="s">
        <v>21</v>
      </c>
      <c r="K22290" t="s">
        <v>39958</v>
      </c>
      <c r="M22290" t="s">
        <v>22</v>
      </c>
      <c r="N22290" t="s">
        <v>39345</v>
      </c>
      <c r="O22290" t="s">
        <v>648</v>
      </c>
      <c r="P22290" t="s">
        <v>1733</v>
      </c>
      <c r="Q22290" t="s">
        <v>314</v>
      </c>
      <c r="R22290" t="s">
        <v>272</v>
      </c>
    </row>
    <row r="22291" spans="1:18" hidden="1">
      <c r="A22291" t="s">
        <v>20</v>
      </c>
      <c r="B22291" t="s">
        <v>39959</v>
      </c>
      <c r="C22291">
        <v>838150.89</v>
      </c>
      <c r="D22291">
        <v>9012.3799999999992</v>
      </c>
      <c r="E22291">
        <v>93</v>
      </c>
      <c r="G22291" t="s">
        <v>1879</v>
      </c>
      <c r="H22291" t="s">
        <v>21</v>
      </c>
      <c r="I22291" t="s">
        <v>95</v>
      </c>
      <c r="J22291" t="s">
        <v>21</v>
      </c>
      <c r="K22291" t="s">
        <v>39960</v>
      </c>
      <c r="M22291" t="s">
        <v>169</v>
      </c>
      <c r="N22291" t="s">
        <v>39351</v>
      </c>
      <c r="O22291" t="s">
        <v>1063</v>
      </c>
      <c r="P22291" t="s">
        <v>1733</v>
      </c>
      <c r="Q22291" t="s">
        <v>314</v>
      </c>
      <c r="R22291" t="s">
        <v>197</v>
      </c>
    </row>
    <row r="22292" spans="1:18" hidden="1">
      <c r="A22292" t="s">
        <v>20</v>
      </c>
      <c r="B22292" t="s">
        <v>39961</v>
      </c>
      <c r="C22292">
        <v>156620.43</v>
      </c>
      <c r="D22292">
        <v>4326.53</v>
      </c>
      <c r="E22292">
        <v>36.200000000000003</v>
      </c>
      <c r="G22292" t="s">
        <v>39343</v>
      </c>
      <c r="H22292" t="s">
        <v>21</v>
      </c>
      <c r="I22292" t="s">
        <v>461</v>
      </c>
      <c r="J22292" t="s">
        <v>21</v>
      </c>
      <c r="K22292" t="s">
        <v>39962</v>
      </c>
      <c r="M22292" t="s">
        <v>384</v>
      </c>
      <c r="N22292" t="s">
        <v>39345</v>
      </c>
      <c r="O22292" t="s">
        <v>648</v>
      </c>
      <c r="P22292" t="s">
        <v>1733</v>
      </c>
      <c r="Q22292" t="s">
        <v>314</v>
      </c>
      <c r="R22292" t="s">
        <v>439</v>
      </c>
    </row>
    <row r="22293" spans="1:18" hidden="1">
      <c r="A22293" t="s">
        <v>20</v>
      </c>
      <c r="B22293" t="s">
        <v>39465</v>
      </c>
      <c r="C22293">
        <v>389408.23</v>
      </c>
      <c r="D22293">
        <v>4592.08</v>
      </c>
      <c r="E22293">
        <v>84.8</v>
      </c>
      <c r="G22293" t="s">
        <v>39343</v>
      </c>
      <c r="H22293" t="s">
        <v>21</v>
      </c>
      <c r="I22293" t="s">
        <v>45</v>
      </c>
      <c r="J22293" t="s">
        <v>21</v>
      </c>
      <c r="K22293" t="s">
        <v>39963</v>
      </c>
      <c r="M22293" t="s">
        <v>22</v>
      </c>
      <c r="P22293" t="s">
        <v>1733</v>
      </c>
      <c r="Q22293" t="s">
        <v>314</v>
      </c>
      <c r="R22293" t="s">
        <v>34</v>
      </c>
    </row>
    <row r="22294" spans="1:18" hidden="1">
      <c r="A22294" t="s">
        <v>20</v>
      </c>
      <c r="B22294" t="s">
        <v>39964</v>
      </c>
      <c r="C22294">
        <v>378470.45</v>
      </c>
      <c r="D22294">
        <v>8601.6</v>
      </c>
      <c r="E22294">
        <v>44</v>
      </c>
      <c r="G22294" t="s">
        <v>39343</v>
      </c>
      <c r="H22294" t="s">
        <v>21</v>
      </c>
      <c r="I22294" t="s">
        <v>45</v>
      </c>
      <c r="J22294" t="s">
        <v>21</v>
      </c>
      <c r="K22294" t="s">
        <v>39965</v>
      </c>
      <c r="M22294" t="s">
        <v>22</v>
      </c>
      <c r="N22294" t="s">
        <v>39345</v>
      </c>
      <c r="O22294" t="s">
        <v>648</v>
      </c>
      <c r="P22294" t="s">
        <v>1733</v>
      </c>
      <c r="Q22294" t="s">
        <v>39358</v>
      </c>
      <c r="R22294" t="s">
        <v>23</v>
      </c>
    </row>
    <row r="22295" spans="1:18" hidden="1">
      <c r="A22295" t="s">
        <v>20</v>
      </c>
      <c r="B22295" t="s">
        <v>39966</v>
      </c>
      <c r="C22295">
        <v>138898.17000000001</v>
      </c>
      <c r="D22295">
        <v>3396.04</v>
      </c>
      <c r="E22295">
        <v>40.9</v>
      </c>
      <c r="G22295" t="s">
        <v>39343</v>
      </c>
      <c r="H22295" t="s">
        <v>21</v>
      </c>
      <c r="I22295" t="s">
        <v>45</v>
      </c>
      <c r="J22295" t="s">
        <v>21</v>
      </c>
      <c r="K22295" t="s">
        <v>39967</v>
      </c>
      <c r="M22295" t="s">
        <v>115</v>
      </c>
      <c r="P22295" t="s">
        <v>1733</v>
      </c>
      <c r="Q22295" t="s">
        <v>39358</v>
      </c>
      <c r="R22295" t="s">
        <v>333</v>
      </c>
    </row>
    <row r="22296" spans="1:18" hidden="1">
      <c r="A22296" t="s">
        <v>20</v>
      </c>
      <c r="B22296" t="s">
        <v>39968</v>
      </c>
      <c r="C22296">
        <v>3818714.22</v>
      </c>
      <c r="D22296">
        <v>17147.349999999999</v>
      </c>
      <c r="E22296">
        <v>222.7</v>
      </c>
      <c r="G22296" t="s">
        <v>39343</v>
      </c>
      <c r="H22296" t="s">
        <v>21</v>
      </c>
      <c r="I22296" t="s">
        <v>45</v>
      </c>
      <c r="J22296" t="s">
        <v>21</v>
      </c>
      <c r="K22296" t="s">
        <v>39969</v>
      </c>
      <c r="M22296" t="s">
        <v>28</v>
      </c>
      <c r="N22296" t="s">
        <v>39345</v>
      </c>
      <c r="O22296" t="s">
        <v>648</v>
      </c>
      <c r="P22296" t="s">
        <v>1733</v>
      </c>
      <c r="Q22296" t="s">
        <v>39358</v>
      </c>
      <c r="R22296" t="s">
        <v>161</v>
      </c>
    </row>
    <row r="22297" spans="1:18" hidden="1">
      <c r="A22297" t="s">
        <v>20</v>
      </c>
      <c r="B22297" t="s">
        <v>39970</v>
      </c>
      <c r="C22297">
        <v>1200150.52</v>
      </c>
      <c r="D22297">
        <v>11777.73</v>
      </c>
      <c r="E22297">
        <v>101.9</v>
      </c>
      <c r="G22297" t="s">
        <v>39343</v>
      </c>
      <c r="J22297" t="s">
        <v>21</v>
      </c>
      <c r="K22297" t="s">
        <v>39971</v>
      </c>
      <c r="M22297" t="s">
        <v>97</v>
      </c>
      <c r="N22297" t="s">
        <v>39348</v>
      </c>
      <c r="O22297" t="s">
        <v>648</v>
      </c>
      <c r="P22297" t="s">
        <v>1733</v>
      </c>
      <c r="Q22297" t="s">
        <v>39358</v>
      </c>
      <c r="R22297" t="s">
        <v>262</v>
      </c>
    </row>
    <row r="22298" spans="1:18" hidden="1">
      <c r="A22298" t="s">
        <v>20</v>
      </c>
      <c r="B22298" t="s">
        <v>39972</v>
      </c>
      <c r="C22298">
        <v>1147087.06</v>
      </c>
      <c r="D22298">
        <v>15564.27</v>
      </c>
      <c r="E22298">
        <v>73.7</v>
      </c>
      <c r="G22298" t="s">
        <v>39343</v>
      </c>
      <c r="H22298" t="s">
        <v>21</v>
      </c>
      <c r="I22298" t="s">
        <v>45</v>
      </c>
      <c r="J22298" t="s">
        <v>21</v>
      </c>
      <c r="K22298" t="s">
        <v>39611</v>
      </c>
      <c r="M22298" t="s">
        <v>28</v>
      </c>
      <c r="N22298" t="s">
        <v>39345</v>
      </c>
      <c r="O22298" t="s">
        <v>648</v>
      </c>
      <c r="P22298" t="s">
        <v>1733</v>
      </c>
      <c r="Q22298" t="s">
        <v>314</v>
      </c>
      <c r="R22298" t="s">
        <v>209</v>
      </c>
    </row>
    <row r="22299" spans="1:18" hidden="1">
      <c r="A22299" t="s">
        <v>20</v>
      </c>
      <c r="B22299" t="s">
        <v>39973</v>
      </c>
      <c r="C22299">
        <v>330700.82</v>
      </c>
      <c r="D22299">
        <v>8889.81</v>
      </c>
      <c r="E22299">
        <v>37.200000000000003</v>
      </c>
      <c r="G22299" t="s">
        <v>39343</v>
      </c>
      <c r="H22299" t="s">
        <v>21</v>
      </c>
      <c r="I22299" t="s">
        <v>45</v>
      </c>
      <c r="J22299" t="s">
        <v>21</v>
      </c>
      <c r="K22299" t="s">
        <v>39974</v>
      </c>
      <c r="M22299" t="s">
        <v>22</v>
      </c>
      <c r="N22299" t="s">
        <v>39345</v>
      </c>
      <c r="O22299" t="s">
        <v>648</v>
      </c>
      <c r="P22299" t="s">
        <v>1733</v>
      </c>
      <c r="Q22299" t="s">
        <v>21141</v>
      </c>
      <c r="R22299" t="s">
        <v>24</v>
      </c>
    </row>
    <row r="22300" spans="1:18" hidden="1">
      <c r="A22300" t="s">
        <v>20</v>
      </c>
      <c r="B22300" t="s">
        <v>39975</v>
      </c>
      <c r="C22300">
        <v>400306.04</v>
      </c>
      <c r="D22300">
        <v>9118.59</v>
      </c>
      <c r="E22300">
        <v>43.9</v>
      </c>
      <c r="G22300" t="s">
        <v>39343</v>
      </c>
      <c r="H22300" t="s">
        <v>21</v>
      </c>
      <c r="I22300" t="s">
        <v>45</v>
      </c>
      <c r="J22300" t="s">
        <v>21</v>
      </c>
      <c r="K22300" t="s">
        <v>39976</v>
      </c>
      <c r="M22300" t="s">
        <v>22</v>
      </c>
      <c r="N22300" t="s">
        <v>39345</v>
      </c>
      <c r="O22300" t="s">
        <v>648</v>
      </c>
      <c r="P22300" t="s">
        <v>1733</v>
      </c>
      <c r="Q22300" t="s">
        <v>21141</v>
      </c>
      <c r="R22300" t="s">
        <v>66</v>
      </c>
    </row>
    <row r="22301" spans="1:18" hidden="1">
      <c r="A22301" t="s">
        <v>20</v>
      </c>
      <c r="B22301" t="s">
        <v>39977</v>
      </c>
      <c r="C22301">
        <v>404963.39</v>
      </c>
      <c r="D22301">
        <v>9461.76</v>
      </c>
      <c r="E22301">
        <v>42.8</v>
      </c>
      <c r="G22301" t="s">
        <v>39343</v>
      </c>
      <c r="H22301" t="s">
        <v>21</v>
      </c>
      <c r="I22301" t="s">
        <v>45</v>
      </c>
      <c r="J22301" t="s">
        <v>21</v>
      </c>
      <c r="K22301" t="s">
        <v>39786</v>
      </c>
      <c r="M22301" t="s">
        <v>22</v>
      </c>
      <c r="N22301" t="s">
        <v>39345</v>
      </c>
      <c r="O22301" t="s">
        <v>648</v>
      </c>
      <c r="P22301" t="s">
        <v>1733</v>
      </c>
      <c r="Q22301" t="s">
        <v>314</v>
      </c>
      <c r="R22301" t="s">
        <v>358</v>
      </c>
    </row>
    <row r="22302" spans="1:18" hidden="1">
      <c r="A22302" t="s">
        <v>20</v>
      </c>
      <c r="B22302" t="s">
        <v>39978</v>
      </c>
      <c r="C22302">
        <v>795639.38</v>
      </c>
      <c r="D22302">
        <v>19125.95</v>
      </c>
      <c r="E22302">
        <v>41.6</v>
      </c>
      <c r="G22302" t="s">
        <v>39343</v>
      </c>
      <c r="H22302" t="s">
        <v>21</v>
      </c>
      <c r="I22302" t="s">
        <v>45</v>
      </c>
      <c r="J22302" t="s">
        <v>21</v>
      </c>
      <c r="K22302" t="s">
        <v>39979</v>
      </c>
      <c r="M22302" t="s">
        <v>28</v>
      </c>
      <c r="N22302" t="s">
        <v>39345</v>
      </c>
      <c r="O22302" t="s">
        <v>648</v>
      </c>
      <c r="P22302" t="s">
        <v>1733</v>
      </c>
      <c r="Q22302" t="s">
        <v>314</v>
      </c>
      <c r="R22302" t="s">
        <v>261</v>
      </c>
    </row>
    <row r="22303" spans="1:18" hidden="1">
      <c r="A22303" t="s">
        <v>20</v>
      </c>
      <c r="B22303" t="s">
        <v>39980</v>
      </c>
      <c r="C22303">
        <v>366060.08</v>
      </c>
      <c r="D22303">
        <v>4447.87</v>
      </c>
      <c r="E22303">
        <v>82.3</v>
      </c>
      <c r="G22303" t="s">
        <v>39343</v>
      </c>
      <c r="H22303" t="s">
        <v>21</v>
      </c>
      <c r="I22303" t="s">
        <v>45</v>
      </c>
      <c r="J22303" t="s">
        <v>21</v>
      </c>
      <c r="K22303" t="s">
        <v>39981</v>
      </c>
      <c r="M22303" t="s">
        <v>22</v>
      </c>
      <c r="N22303" t="s">
        <v>39345</v>
      </c>
      <c r="O22303" t="s">
        <v>648</v>
      </c>
      <c r="P22303" t="s">
        <v>1733</v>
      </c>
      <c r="Q22303" t="s">
        <v>314</v>
      </c>
      <c r="R22303" t="s">
        <v>346</v>
      </c>
    </row>
    <row r="22304" spans="1:18" hidden="1">
      <c r="A22304" t="s">
        <v>20</v>
      </c>
      <c r="B22304" t="s">
        <v>39982</v>
      </c>
      <c r="C22304">
        <v>983662.18</v>
      </c>
      <c r="D22304">
        <v>15564.28</v>
      </c>
      <c r="E22304">
        <v>63.2</v>
      </c>
      <c r="G22304" t="s">
        <v>39343</v>
      </c>
      <c r="H22304" t="s">
        <v>21</v>
      </c>
      <c r="I22304" t="s">
        <v>45</v>
      </c>
      <c r="J22304" t="s">
        <v>21</v>
      </c>
      <c r="K22304" t="s">
        <v>39866</v>
      </c>
      <c r="M22304" t="s">
        <v>28</v>
      </c>
      <c r="N22304" t="s">
        <v>39345</v>
      </c>
      <c r="O22304" t="s">
        <v>648</v>
      </c>
      <c r="P22304" t="s">
        <v>1733</v>
      </c>
      <c r="Q22304" t="s">
        <v>314</v>
      </c>
      <c r="R22304" t="s">
        <v>39983</v>
      </c>
    </row>
    <row r="22305" spans="1:18" hidden="1">
      <c r="A22305" t="s">
        <v>20</v>
      </c>
      <c r="B22305" t="s">
        <v>39984</v>
      </c>
      <c r="C22305">
        <v>4325793.33</v>
      </c>
      <c r="D22305">
        <v>17037.39</v>
      </c>
      <c r="E22305">
        <v>253.9</v>
      </c>
      <c r="G22305" t="s">
        <v>39343</v>
      </c>
      <c r="H22305" t="s">
        <v>584</v>
      </c>
      <c r="I22305" t="s">
        <v>45</v>
      </c>
      <c r="J22305" t="s">
        <v>26</v>
      </c>
      <c r="M22305" t="s">
        <v>22</v>
      </c>
      <c r="N22305" t="s">
        <v>39345</v>
      </c>
      <c r="O22305" t="s">
        <v>648</v>
      </c>
      <c r="P22305" t="s">
        <v>1733</v>
      </c>
      <c r="Q22305" t="s">
        <v>314</v>
      </c>
      <c r="R22305" t="s">
        <v>728</v>
      </c>
    </row>
    <row r="22306" spans="1:18" hidden="1">
      <c r="A22306" t="s">
        <v>20</v>
      </c>
      <c r="B22306" t="s">
        <v>39985</v>
      </c>
      <c r="C22306">
        <v>1245360.2</v>
      </c>
      <c r="D22306">
        <v>16671.490000000002</v>
      </c>
      <c r="E22306">
        <v>74.7</v>
      </c>
      <c r="G22306" t="s">
        <v>39343</v>
      </c>
      <c r="H22306" t="s">
        <v>383</v>
      </c>
      <c r="J22306" t="s">
        <v>21</v>
      </c>
      <c r="K22306" t="s">
        <v>39986</v>
      </c>
      <c r="M22306" t="s">
        <v>28</v>
      </c>
      <c r="N22306" t="s">
        <v>39345</v>
      </c>
      <c r="O22306" t="s">
        <v>648</v>
      </c>
      <c r="P22306" t="s">
        <v>1733</v>
      </c>
      <c r="Q22306" t="s">
        <v>314</v>
      </c>
      <c r="R22306" t="s">
        <v>25</v>
      </c>
    </row>
    <row r="22307" spans="1:18" hidden="1">
      <c r="A22307" t="s">
        <v>20</v>
      </c>
      <c r="B22307" t="s">
        <v>39987</v>
      </c>
      <c r="C22307">
        <v>4499949.37</v>
      </c>
      <c r="D22307">
        <v>16617.240000000002</v>
      </c>
      <c r="E22307">
        <v>270.8</v>
      </c>
      <c r="G22307" t="s">
        <v>39343</v>
      </c>
      <c r="H22307" t="s">
        <v>21</v>
      </c>
      <c r="I22307" t="s">
        <v>45</v>
      </c>
      <c r="J22307" t="s">
        <v>21</v>
      </c>
      <c r="K22307" t="s">
        <v>39566</v>
      </c>
      <c r="M22307" t="s">
        <v>28</v>
      </c>
      <c r="N22307" t="s">
        <v>39345</v>
      </c>
      <c r="O22307" t="s">
        <v>648</v>
      </c>
      <c r="P22307" t="s">
        <v>1733</v>
      </c>
      <c r="Q22307" t="s">
        <v>39358</v>
      </c>
      <c r="R22307" t="s">
        <v>220</v>
      </c>
    </row>
    <row r="22308" spans="1:18" hidden="1">
      <c r="A22308" t="s">
        <v>20</v>
      </c>
      <c r="B22308" t="s">
        <v>39988</v>
      </c>
      <c r="C22308">
        <v>179963.2</v>
      </c>
      <c r="D22308">
        <v>2670.08</v>
      </c>
      <c r="E22308">
        <v>67.400000000000006</v>
      </c>
      <c r="G22308" t="s">
        <v>39343</v>
      </c>
      <c r="H22308" t="s">
        <v>21</v>
      </c>
      <c r="I22308" t="s">
        <v>95</v>
      </c>
      <c r="J22308" t="s">
        <v>21</v>
      </c>
      <c r="K22308" t="s">
        <v>39989</v>
      </c>
      <c r="M22308" t="s">
        <v>115</v>
      </c>
      <c r="N22308" t="s">
        <v>39345</v>
      </c>
      <c r="O22308" t="s">
        <v>648</v>
      </c>
      <c r="P22308" t="s">
        <v>1733</v>
      </c>
      <c r="Q22308" t="s">
        <v>314</v>
      </c>
      <c r="R22308" t="s">
        <v>268</v>
      </c>
    </row>
    <row r="22309" spans="1:18" hidden="1">
      <c r="A22309" t="s">
        <v>20</v>
      </c>
      <c r="B22309" t="s">
        <v>39990</v>
      </c>
      <c r="C22309">
        <v>200359.12</v>
      </c>
      <c r="D22309">
        <v>5415.11</v>
      </c>
      <c r="E22309">
        <v>37</v>
      </c>
      <c r="G22309" t="s">
        <v>39343</v>
      </c>
      <c r="H22309" t="s">
        <v>21</v>
      </c>
      <c r="I22309" t="s">
        <v>45</v>
      </c>
      <c r="J22309" t="s">
        <v>21</v>
      </c>
      <c r="K22309" t="s">
        <v>39989</v>
      </c>
      <c r="M22309" t="s">
        <v>286</v>
      </c>
      <c r="N22309" t="s">
        <v>39345</v>
      </c>
      <c r="O22309" t="s">
        <v>648</v>
      </c>
      <c r="P22309" t="s">
        <v>1733</v>
      </c>
      <c r="Q22309" t="s">
        <v>314</v>
      </c>
      <c r="R22309" t="s">
        <v>1213</v>
      </c>
    </row>
    <row r="22310" spans="1:18" hidden="1">
      <c r="A22310" t="s">
        <v>20</v>
      </c>
      <c r="B22310" t="s">
        <v>39991</v>
      </c>
      <c r="C22310">
        <v>405135.42</v>
      </c>
      <c r="D22310">
        <v>8601.6</v>
      </c>
      <c r="E22310">
        <v>47.1</v>
      </c>
      <c r="G22310" t="s">
        <v>39343</v>
      </c>
      <c r="H22310" t="s">
        <v>21</v>
      </c>
      <c r="I22310" t="s">
        <v>45</v>
      </c>
      <c r="J22310" t="s">
        <v>21</v>
      </c>
      <c r="K22310" t="s">
        <v>39992</v>
      </c>
      <c r="M22310" t="s">
        <v>22</v>
      </c>
      <c r="N22310" t="s">
        <v>39345</v>
      </c>
      <c r="O22310" t="s">
        <v>648</v>
      </c>
      <c r="P22310" t="s">
        <v>1733</v>
      </c>
      <c r="Q22310" t="s">
        <v>314</v>
      </c>
      <c r="R22310" t="s">
        <v>274</v>
      </c>
    </row>
    <row r="22311" spans="1:18" hidden="1">
      <c r="A22311" t="s">
        <v>20</v>
      </c>
      <c r="B22311" t="s">
        <v>39993</v>
      </c>
      <c r="C22311">
        <v>898806.81</v>
      </c>
      <c r="D22311">
        <v>11291.54</v>
      </c>
      <c r="E22311">
        <v>79.599999999999994</v>
      </c>
      <c r="G22311" t="s">
        <v>2864</v>
      </c>
      <c r="H22311" t="s">
        <v>21</v>
      </c>
      <c r="J22311" t="s">
        <v>21</v>
      </c>
      <c r="K22311" t="s">
        <v>39994</v>
      </c>
      <c r="M22311" t="s">
        <v>22</v>
      </c>
      <c r="N22311" t="s">
        <v>39351</v>
      </c>
      <c r="O22311" t="s">
        <v>1063</v>
      </c>
      <c r="P22311" t="s">
        <v>1733</v>
      </c>
      <c r="Q22311" t="s">
        <v>314</v>
      </c>
      <c r="R22311" t="s">
        <v>298</v>
      </c>
    </row>
    <row r="22312" spans="1:18" hidden="1">
      <c r="A22312" t="s">
        <v>20</v>
      </c>
      <c r="B22312" t="s">
        <v>39995</v>
      </c>
      <c r="C22312">
        <v>384472.92</v>
      </c>
      <c r="D22312">
        <v>4922.83</v>
      </c>
      <c r="E22312">
        <v>78.099999999999994</v>
      </c>
      <c r="G22312" t="s">
        <v>39343</v>
      </c>
      <c r="H22312" t="s">
        <v>21</v>
      </c>
      <c r="I22312" t="s">
        <v>45</v>
      </c>
      <c r="J22312" t="s">
        <v>21</v>
      </c>
      <c r="K22312" t="s">
        <v>39996</v>
      </c>
      <c r="M22312" t="s">
        <v>286</v>
      </c>
      <c r="N22312" t="s">
        <v>39345</v>
      </c>
      <c r="O22312" t="s">
        <v>648</v>
      </c>
      <c r="P22312" t="s">
        <v>1733</v>
      </c>
      <c r="Q22312" t="s">
        <v>314</v>
      </c>
      <c r="R22312" t="s">
        <v>145</v>
      </c>
    </row>
    <row r="22313" spans="1:18" hidden="1">
      <c r="A22313" t="s">
        <v>20</v>
      </c>
      <c r="B22313" t="s">
        <v>39997</v>
      </c>
      <c r="C22313">
        <v>403415.1</v>
      </c>
      <c r="D22313">
        <v>8601.6</v>
      </c>
      <c r="E22313">
        <v>46.9</v>
      </c>
      <c r="G22313" t="s">
        <v>39343</v>
      </c>
      <c r="H22313" t="s">
        <v>21</v>
      </c>
      <c r="I22313" t="s">
        <v>45</v>
      </c>
      <c r="J22313" t="s">
        <v>21</v>
      </c>
      <c r="K22313" t="s">
        <v>39998</v>
      </c>
      <c r="M22313" t="s">
        <v>22</v>
      </c>
      <c r="N22313" t="s">
        <v>39345</v>
      </c>
      <c r="O22313" t="s">
        <v>648</v>
      </c>
      <c r="P22313" t="s">
        <v>1733</v>
      </c>
      <c r="Q22313" t="s">
        <v>314</v>
      </c>
      <c r="R22313" t="s">
        <v>146</v>
      </c>
    </row>
    <row r="22314" spans="1:18" hidden="1">
      <c r="A22314" t="s">
        <v>20</v>
      </c>
      <c r="B22314" t="s">
        <v>39999</v>
      </c>
      <c r="C22314">
        <v>122257.56</v>
      </c>
      <c r="D22314">
        <v>3396.04</v>
      </c>
      <c r="E22314">
        <v>36</v>
      </c>
      <c r="G22314" t="s">
        <v>39343</v>
      </c>
      <c r="H22314" t="s">
        <v>21</v>
      </c>
      <c r="I22314" t="s">
        <v>45</v>
      </c>
      <c r="J22314" t="s">
        <v>21</v>
      </c>
      <c r="K22314" t="s">
        <v>40000</v>
      </c>
      <c r="M22314" t="s">
        <v>50</v>
      </c>
      <c r="N22314" t="s">
        <v>39345</v>
      </c>
      <c r="O22314" t="s">
        <v>648</v>
      </c>
      <c r="P22314" t="s">
        <v>1733</v>
      </c>
      <c r="Q22314" t="s">
        <v>314</v>
      </c>
      <c r="R22314" t="s">
        <v>148</v>
      </c>
    </row>
    <row r="22315" spans="1:18" hidden="1">
      <c r="A22315" t="s">
        <v>20</v>
      </c>
      <c r="B22315" t="s">
        <v>40001</v>
      </c>
      <c r="C22315">
        <v>213663.78</v>
      </c>
      <c r="D22315">
        <v>10321.92</v>
      </c>
      <c r="E22315">
        <v>20.7</v>
      </c>
      <c r="G22315" t="s">
        <v>39343</v>
      </c>
      <c r="H22315" t="s">
        <v>383</v>
      </c>
      <c r="I22315" t="s">
        <v>45</v>
      </c>
      <c r="J22315" t="s">
        <v>21</v>
      </c>
      <c r="K22315" t="s">
        <v>40002</v>
      </c>
      <c r="M22315" t="s">
        <v>22</v>
      </c>
      <c r="N22315" t="s">
        <v>39345</v>
      </c>
      <c r="O22315" t="s">
        <v>648</v>
      </c>
      <c r="P22315" t="s">
        <v>1733</v>
      </c>
      <c r="Q22315" t="s">
        <v>39358</v>
      </c>
      <c r="R22315" t="s">
        <v>103</v>
      </c>
    </row>
    <row r="22316" spans="1:18" hidden="1">
      <c r="A22316" t="s">
        <v>20</v>
      </c>
      <c r="B22316" t="s">
        <v>40003</v>
      </c>
      <c r="C22316">
        <v>105956.55</v>
      </c>
      <c r="D22316">
        <v>3396.04</v>
      </c>
      <c r="E22316">
        <v>31.2</v>
      </c>
      <c r="G22316" t="s">
        <v>39343</v>
      </c>
      <c r="H22316" t="s">
        <v>21</v>
      </c>
      <c r="I22316" t="s">
        <v>45</v>
      </c>
      <c r="J22316" t="s">
        <v>21</v>
      </c>
      <c r="K22316" t="s">
        <v>40004</v>
      </c>
      <c r="M22316" t="s">
        <v>115</v>
      </c>
      <c r="N22316" t="s">
        <v>39345</v>
      </c>
      <c r="O22316" t="s">
        <v>648</v>
      </c>
      <c r="P22316" t="s">
        <v>1733</v>
      </c>
      <c r="Q22316" t="s">
        <v>314</v>
      </c>
      <c r="R22316" t="s">
        <v>234</v>
      </c>
    </row>
    <row r="22317" spans="1:18" hidden="1">
      <c r="A22317" t="s">
        <v>20</v>
      </c>
      <c r="B22317" t="s">
        <v>40005</v>
      </c>
      <c r="C22317">
        <v>436324.13</v>
      </c>
      <c r="D22317">
        <v>5244.28</v>
      </c>
      <c r="E22317">
        <v>83.2</v>
      </c>
      <c r="G22317" t="s">
        <v>39343</v>
      </c>
      <c r="H22317" t="s">
        <v>21</v>
      </c>
      <c r="I22317" t="s">
        <v>45</v>
      </c>
      <c r="J22317" t="s">
        <v>21</v>
      </c>
      <c r="K22317" t="s">
        <v>40006</v>
      </c>
      <c r="M22317" t="s">
        <v>286</v>
      </c>
      <c r="N22317" t="s">
        <v>39345</v>
      </c>
      <c r="O22317" t="s">
        <v>648</v>
      </c>
      <c r="P22317" t="s">
        <v>1733</v>
      </c>
      <c r="Q22317" t="s">
        <v>314</v>
      </c>
      <c r="R22317" t="s">
        <v>381</v>
      </c>
    </row>
    <row r="22318" spans="1:18" hidden="1">
      <c r="A22318" t="s">
        <v>20</v>
      </c>
      <c r="B22318" t="s">
        <v>40007</v>
      </c>
      <c r="C22318">
        <v>1110321.1399999999</v>
      </c>
      <c r="D22318">
        <v>16671.490000000002</v>
      </c>
      <c r="E22318">
        <v>66.599999999999994</v>
      </c>
      <c r="G22318" t="s">
        <v>2864</v>
      </c>
      <c r="H22318" t="s">
        <v>21</v>
      </c>
      <c r="I22318" t="s">
        <v>95</v>
      </c>
      <c r="J22318" t="s">
        <v>21</v>
      </c>
      <c r="K22318" t="s">
        <v>40008</v>
      </c>
      <c r="M22318" t="s">
        <v>28</v>
      </c>
      <c r="N22318" t="s">
        <v>39351</v>
      </c>
      <c r="O22318" t="s">
        <v>1063</v>
      </c>
      <c r="P22318" t="s">
        <v>1733</v>
      </c>
      <c r="Q22318" t="s">
        <v>314</v>
      </c>
      <c r="R22318" t="s">
        <v>399</v>
      </c>
    </row>
    <row r="22319" spans="1:18" hidden="1">
      <c r="A22319" t="s">
        <v>20</v>
      </c>
      <c r="B22319" t="s">
        <v>40009</v>
      </c>
      <c r="C22319">
        <v>161005.65</v>
      </c>
      <c r="D22319">
        <v>2670.08</v>
      </c>
      <c r="E22319">
        <v>60.3</v>
      </c>
      <c r="G22319" t="s">
        <v>39343</v>
      </c>
      <c r="H22319" t="s">
        <v>21</v>
      </c>
      <c r="I22319" t="s">
        <v>45</v>
      </c>
      <c r="J22319" t="s">
        <v>21</v>
      </c>
      <c r="M22319" t="s">
        <v>115</v>
      </c>
      <c r="N22319" t="s">
        <v>39345</v>
      </c>
      <c r="O22319" t="s">
        <v>648</v>
      </c>
      <c r="P22319" t="s">
        <v>1733</v>
      </c>
      <c r="Q22319" t="s">
        <v>352</v>
      </c>
      <c r="R22319" t="s">
        <v>728</v>
      </c>
    </row>
    <row r="22320" spans="1:18" hidden="1">
      <c r="A22320" t="s">
        <v>20</v>
      </c>
      <c r="B22320" t="s">
        <v>40010</v>
      </c>
      <c r="C22320">
        <v>392663.1</v>
      </c>
      <c r="D22320">
        <v>9461.76</v>
      </c>
      <c r="E22320">
        <v>41.5</v>
      </c>
      <c r="G22320" t="s">
        <v>39343</v>
      </c>
      <c r="H22320" t="s">
        <v>21</v>
      </c>
      <c r="I22320" t="s">
        <v>45</v>
      </c>
      <c r="J22320" t="s">
        <v>21</v>
      </c>
      <c r="K22320" t="s">
        <v>40011</v>
      </c>
      <c r="M22320" t="s">
        <v>22</v>
      </c>
      <c r="N22320" t="s">
        <v>39345</v>
      </c>
      <c r="O22320" t="s">
        <v>648</v>
      </c>
      <c r="P22320" t="s">
        <v>1733</v>
      </c>
      <c r="Q22320" t="s">
        <v>352</v>
      </c>
      <c r="R22320" t="s">
        <v>65</v>
      </c>
    </row>
    <row r="22321" spans="1:18" hidden="1">
      <c r="A22321" t="s">
        <v>20</v>
      </c>
      <c r="B22321" t="s">
        <v>40012</v>
      </c>
      <c r="C22321">
        <v>411108.18</v>
      </c>
      <c r="D22321">
        <v>8076.78</v>
      </c>
      <c r="E22321">
        <v>50.9</v>
      </c>
      <c r="G22321" t="s">
        <v>39343</v>
      </c>
      <c r="H22321" t="s">
        <v>21</v>
      </c>
      <c r="I22321" t="s">
        <v>52</v>
      </c>
      <c r="J22321" t="s">
        <v>21</v>
      </c>
      <c r="M22321" t="s">
        <v>22</v>
      </c>
      <c r="N22321" t="s">
        <v>39345</v>
      </c>
      <c r="O22321" t="s">
        <v>648</v>
      </c>
      <c r="P22321" t="s">
        <v>1733</v>
      </c>
      <c r="Q22321" t="s">
        <v>22018</v>
      </c>
      <c r="R22321" t="s">
        <v>66</v>
      </c>
    </row>
    <row r="22322" spans="1:18" hidden="1">
      <c r="A22322" t="s">
        <v>20</v>
      </c>
      <c r="B22322" t="s">
        <v>40013</v>
      </c>
      <c r="C22322">
        <v>1129294</v>
      </c>
      <c r="D22322">
        <v>13460</v>
      </c>
      <c r="E22322">
        <v>83.9</v>
      </c>
      <c r="G22322" t="s">
        <v>39343</v>
      </c>
      <c r="H22322" t="s">
        <v>6594</v>
      </c>
      <c r="I22322" t="s">
        <v>45</v>
      </c>
      <c r="J22322" t="s">
        <v>26</v>
      </c>
      <c r="M22322" t="s">
        <v>22</v>
      </c>
      <c r="N22322" t="s">
        <v>39345</v>
      </c>
      <c r="O22322" t="s">
        <v>648</v>
      </c>
      <c r="P22322" t="s">
        <v>1733</v>
      </c>
      <c r="Q22322" t="s">
        <v>22018</v>
      </c>
      <c r="R22322" t="s">
        <v>303</v>
      </c>
    </row>
    <row r="22323" spans="1:18" hidden="1">
      <c r="A22323" t="s">
        <v>20</v>
      </c>
      <c r="B22323" t="s">
        <v>40014</v>
      </c>
      <c r="C22323">
        <v>148407.09</v>
      </c>
      <c r="D22323">
        <v>3396.04</v>
      </c>
      <c r="E22323">
        <v>43.7</v>
      </c>
      <c r="G22323" t="s">
        <v>39343</v>
      </c>
      <c r="H22323" t="s">
        <v>21</v>
      </c>
      <c r="I22323" t="s">
        <v>129</v>
      </c>
      <c r="J22323" t="s">
        <v>21</v>
      </c>
      <c r="M22323" t="s">
        <v>115</v>
      </c>
      <c r="N22323" t="s">
        <v>39345</v>
      </c>
      <c r="O22323" t="s">
        <v>648</v>
      </c>
      <c r="P22323" t="s">
        <v>1733</v>
      </c>
      <c r="Q22323" t="s">
        <v>3089</v>
      </c>
      <c r="R22323" t="s">
        <v>79</v>
      </c>
    </row>
    <row r="22324" spans="1:18" hidden="1">
      <c r="A22324" t="s">
        <v>20</v>
      </c>
      <c r="B22324" t="s">
        <v>40015</v>
      </c>
      <c r="C22324">
        <v>350062.62</v>
      </c>
      <c r="D22324">
        <v>10030.450000000001</v>
      </c>
      <c r="E22324">
        <v>34.9</v>
      </c>
      <c r="G22324" t="s">
        <v>39343</v>
      </c>
      <c r="H22324" t="s">
        <v>383</v>
      </c>
      <c r="I22324" t="s">
        <v>45</v>
      </c>
      <c r="J22324" t="s">
        <v>21</v>
      </c>
      <c r="K22324" t="s">
        <v>40016</v>
      </c>
      <c r="M22324" t="s">
        <v>22</v>
      </c>
      <c r="N22324" t="s">
        <v>39345</v>
      </c>
      <c r="O22324" t="s">
        <v>648</v>
      </c>
      <c r="P22324" t="s">
        <v>1733</v>
      </c>
      <c r="Q22324" t="s">
        <v>3089</v>
      </c>
      <c r="R22324" t="s">
        <v>83</v>
      </c>
    </row>
    <row r="22325" spans="1:18" hidden="1">
      <c r="A22325" t="s">
        <v>20</v>
      </c>
      <c r="B22325" t="s">
        <v>40017</v>
      </c>
      <c r="C22325">
        <v>1000333.08</v>
      </c>
      <c r="D22325">
        <v>20414.96</v>
      </c>
      <c r="E22325">
        <v>49</v>
      </c>
      <c r="G22325" t="s">
        <v>39343</v>
      </c>
      <c r="H22325" t="s">
        <v>347</v>
      </c>
      <c r="I22325" t="s">
        <v>45</v>
      </c>
      <c r="J22325" t="s">
        <v>26</v>
      </c>
      <c r="K22325" t="s">
        <v>39946</v>
      </c>
      <c r="M22325" t="s">
        <v>22</v>
      </c>
      <c r="N22325" t="s">
        <v>39345</v>
      </c>
      <c r="O22325" t="s">
        <v>648</v>
      </c>
      <c r="P22325" t="s">
        <v>1733</v>
      </c>
      <c r="Q22325" t="s">
        <v>3089</v>
      </c>
      <c r="R22325" t="s">
        <v>249</v>
      </c>
    </row>
    <row r="22326" spans="1:18" hidden="1">
      <c r="A22326" t="s">
        <v>20</v>
      </c>
      <c r="B22326" t="s">
        <v>40018</v>
      </c>
      <c r="C22326">
        <v>717006.43</v>
      </c>
      <c r="D22326">
        <v>17616.87</v>
      </c>
      <c r="E22326">
        <v>40.700000000000003</v>
      </c>
      <c r="G22326" t="s">
        <v>39343</v>
      </c>
      <c r="H22326" t="s">
        <v>21</v>
      </c>
      <c r="I22326" t="s">
        <v>236</v>
      </c>
      <c r="J22326" t="s">
        <v>21</v>
      </c>
      <c r="K22326" t="s">
        <v>40019</v>
      </c>
      <c r="M22326" t="s">
        <v>28</v>
      </c>
      <c r="N22326" t="s">
        <v>39345</v>
      </c>
      <c r="O22326" t="s">
        <v>648</v>
      </c>
      <c r="P22326" t="s">
        <v>1733</v>
      </c>
      <c r="Q22326" t="s">
        <v>314</v>
      </c>
      <c r="R22326" t="s">
        <v>23</v>
      </c>
    </row>
    <row r="22327" spans="1:18" hidden="1">
      <c r="A22327" t="s">
        <v>20</v>
      </c>
      <c r="B22327" t="s">
        <v>40020</v>
      </c>
      <c r="C22327">
        <v>419332.19</v>
      </c>
      <c r="D22327">
        <v>9889.91</v>
      </c>
      <c r="E22327">
        <v>42.4</v>
      </c>
      <c r="G22327" t="s">
        <v>39343</v>
      </c>
      <c r="H22327" t="s">
        <v>21</v>
      </c>
      <c r="I22327" t="s">
        <v>45</v>
      </c>
      <c r="J22327" t="s">
        <v>21</v>
      </c>
      <c r="K22327" t="s">
        <v>40021</v>
      </c>
      <c r="M22327" t="s">
        <v>22</v>
      </c>
      <c r="N22327" t="s">
        <v>39345</v>
      </c>
      <c r="O22327" t="s">
        <v>648</v>
      </c>
      <c r="P22327" t="s">
        <v>1733</v>
      </c>
      <c r="Q22327" t="s">
        <v>314</v>
      </c>
      <c r="R22327" t="s">
        <v>170</v>
      </c>
    </row>
    <row r="22328" spans="1:18" hidden="1">
      <c r="A22328" t="s">
        <v>20</v>
      </c>
      <c r="B22328" t="s">
        <v>40022</v>
      </c>
      <c r="C22328">
        <v>360493.11</v>
      </c>
      <c r="D22328">
        <v>9461.76</v>
      </c>
      <c r="E22328">
        <v>38.1</v>
      </c>
      <c r="G22328" t="s">
        <v>39343</v>
      </c>
      <c r="H22328" t="s">
        <v>21</v>
      </c>
      <c r="I22328" t="s">
        <v>45</v>
      </c>
      <c r="J22328" t="s">
        <v>21</v>
      </c>
      <c r="K22328" t="s">
        <v>40023</v>
      </c>
      <c r="M22328" t="s">
        <v>22</v>
      </c>
      <c r="N22328" t="s">
        <v>39345</v>
      </c>
      <c r="O22328" t="s">
        <v>648</v>
      </c>
      <c r="P22328" t="s">
        <v>1733</v>
      </c>
      <c r="Q22328" t="s">
        <v>21141</v>
      </c>
      <c r="R22328" t="s">
        <v>64</v>
      </c>
    </row>
    <row r="22329" spans="1:18" hidden="1">
      <c r="A22329" t="s">
        <v>20</v>
      </c>
      <c r="B22329" t="s">
        <v>40024</v>
      </c>
      <c r="C22329">
        <v>817322.66</v>
      </c>
      <c r="D22329">
        <v>12235.37</v>
      </c>
      <c r="E22329">
        <v>66.8</v>
      </c>
      <c r="G22329" t="s">
        <v>39343</v>
      </c>
      <c r="H22329" t="s">
        <v>21</v>
      </c>
      <c r="I22329" t="s">
        <v>45</v>
      </c>
      <c r="J22329" t="s">
        <v>21</v>
      </c>
      <c r="M22329" t="s">
        <v>22</v>
      </c>
      <c r="N22329" t="s">
        <v>39345</v>
      </c>
      <c r="O22329" t="s">
        <v>648</v>
      </c>
      <c r="P22329" t="s">
        <v>1733</v>
      </c>
      <c r="Q22329" t="s">
        <v>21141</v>
      </c>
      <c r="R22329" t="s">
        <v>1173</v>
      </c>
    </row>
    <row r="22330" spans="1:18" hidden="1">
      <c r="A22330" t="s">
        <v>20</v>
      </c>
      <c r="B22330" t="s">
        <v>40025</v>
      </c>
      <c r="C22330">
        <v>58751.55</v>
      </c>
      <c r="D22330">
        <v>3396.04</v>
      </c>
      <c r="E22330">
        <v>17.3</v>
      </c>
      <c r="G22330" t="s">
        <v>39343</v>
      </c>
      <c r="H22330" t="s">
        <v>21</v>
      </c>
      <c r="I22330" t="s">
        <v>109</v>
      </c>
      <c r="J22330" t="s">
        <v>21</v>
      </c>
      <c r="K22330" t="s">
        <v>40026</v>
      </c>
      <c r="M22330" t="s">
        <v>115</v>
      </c>
      <c r="N22330" t="s">
        <v>39345</v>
      </c>
      <c r="O22330" t="s">
        <v>648</v>
      </c>
      <c r="P22330" t="s">
        <v>1733</v>
      </c>
      <c r="Q22330" t="s">
        <v>39358</v>
      </c>
      <c r="R22330" t="s">
        <v>846</v>
      </c>
    </row>
    <row r="22331" spans="1:18" hidden="1">
      <c r="A22331" t="s">
        <v>20</v>
      </c>
      <c r="B22331" t="s">
        <v>40027</v>
      </c>
      <c r="C22331">
        <v>1371429.81</v>
      </c>
      <c r="D22331">
        <v>18583.060000000001</v>
      </c>
      <c r="E22331">
        <v>73.8</v>
      </c>
      <c r="G22331" t="s">
        <v>39343</v>
      </c>
      <c r="H22331" t="s">
        <v>21</v>
      </c>
      <c r="I22331" t="s">
        <v>59</v>
      </c>
      <c r="J22331" t="s">
        <v>21</v>
      </c>
      <c r="K22331" t="s">
        <v>40028</v>
      </c>
      <c r="M22331" t="s">
        <v>28</v>
      </c>
      <c r="N22331" t="s">
        <v>39351</v>
      </c>
      <c r="O22331" t="s">
        <v>1063</v>
      </c>
      <c r="P22331" t="s">
        <v>1733</v>
      </c>
      <c r="Q22331" t="s">
        <v>314</v>
      </c>
      <c r="R22331" t="s">
        <v>32</v>
      </c>
    </row>
    <row r="22332" spans="1:18" hidden="1">
      <c r="A22332" t="s">
        <v>20</v>
      </c>
      <c r="B22332" t="s">
        <v>40029</v>
      </c>
      <c r="C22332">
        <v>186051.3</v>
      </c>
      <c r="D22332">
        <v>9541.09</v>
      </c>
      <c r="E22332">
        <v>19.5</v>
      </c>
      <c r="G22332" t="s">
        <v>39343</v>
      </c>
      <c r="H22332" t="s">
        <v>21</v>
      </c>
      <c r="I22332" t="s">
        <v>45</v>
      </c>
      <c r="J22332" t="s">
        <v>21</v>
      </c>
      <c r="K22332" t="s">
        <v>40030</v>
      </c>
      <c r="M22332" t="s">
        <v>22</v>
      </c>
      <c r="N22332" t="s">
        <v>39345</v>
      </c>
      <c r="O22332" t="s">
        <v>648</v>
      </c>
      <c r="P22332" t="s">
        <v>1733</v>
      </c>
      <c r="Q22332" t="s">
        <v>314</v>
      </c>
      <c r="R22332" t="s">
        <v>103</v>
      </c>
    </row>
    <row r="22333" spans="1:18" hidden="1">
      <c r="A22333" t="s">
        <v>20</v>
      </c>
      <c r="B22333" t="s">
        <v>40031</v>
      </c>
      <c r="C22333">
        <v>511795.28</v>
      </c>
      <c r="D22333">
        <v>8601.6</v>
      </c>
      <c r="E22333">
        <v>59.5</v>
      </c>
      <c r="G22333" t="s">
        <v>39343</v>
      </c>
      <c r="H22333" t="s">
        <v>21</v>
      </c>
      <c r="I22333" t="s">
        <v>45</v>
      </c>
      <c r="J22333" t="s">
        <v>21</v>
      </c>
      <c r="K22333" t="s">
        <v>39520</v>
      </c>
      <c r="M22333" t="s">
        <v>22</v>
      </c>
      <c r="N22333" t="s">
        <v>39345</v>
      </c>
      <c r="O22333" t="s">
        <v>648</v>
      </c>
      <c r="P22333" t="s">
        <v>1733</v>
      </c>
      <c r="Q22333" t="s">
        <v>314</v>
      </c>
      <c r="R22333" t="s">
        <v>333</v>
      </c>
    </row>
    <row r="22334" spans="1:18" hidden="1">
      <c r="A22334" t="s">
        <v>20</v>
      </c>
      <c r="B22334" t="s">
        <v>40032</v>
      </c>
      <c r="C22334">
        <v>196195.75</v>
      </c>
      <c r="D22334">
        <v>4892.66</v>
      </c>
      <c r="E22334">
        <v>40.1</v>
      </c>
      <c r="G22334" t="s">
        <v>39343</v>
      </c>
      <c r="H22334" t="s">
        <v>21</v>
      </c>
      <c r="I22334" t="s">
        <v>45</v>
      </c>
      <c r="J22334" t="s">
        <v>21</v>
      </c>
      <c r="K22334" t="s">
        <v>40033</v>
      </c>
      <c r="M22334" t="s">
        <v>22</v>
      </c>
      <c r="N22334" t="s">
        <v>39345</v>
      </c>
      <c r="O22334" t="s">
        <v>648</v>
      </c>
      <c r="P22334" t="s">
        <v>1733</v>
      </c>
      <c r="Q22334" t="s">
        <v>314</v>
      </c>
      <c r="R22334" t="s">
        <v>255</v>
      </c>
    </row>
    <row r="22335" spans="1:18" hidden="1">
      <c r="A22335" t="s">
        <v>20</v>
      </c>
      <c r="B22335" t="s">
        <v>40034</v>
      </c>
      <c r="C22335">
        <v>161991.26</v>
      </c>
      <c r="D22335">
        <v>3396.04</v>
      </c>
      <c r="E22335">
        <v>47.7</v>
      </c>
      <c r="G22335" t="s">
        <v>39343</v>
      </c>
      <c r="H22335" t="s">
        <v>21</v>
      </c>
      <c r="I22335" t="s">
        <v>45</v>
      </c>
      <c r="J22335" t="s">
        <v>21</v>
      </c>
      <c r="M22335" t="s">
        <v>115</v>
      </c>
      <c r="N22335" t="s">
        <v>39345</v>
      </c>
      <c r="O22335" t="s">
        <v>648</v>
      </c>
      <c r="P22335" t="s">
        <v>1733</v>
      </c>
      <c r="Q22335" t="s">
        <v>314</v>
      </c>
      <c r="R22335" t="s">
        <v>40035</v>
      </c>
    </row>
    <row r="22336" spans="1:18" hidden="1">
      <c r="A22336" t="s">
        <v>20</v>
      </c>
      <c r="B22336" t="s">
        <v>39417</v>
      </c>
      <c r="C22336">
        <v>2825280.76</v>
      </c>
      <c r="D22336">
        <v>9639.31</v>
      </c>
      <c r="E22336">
        <v>293.10000000000002</v>
      </c>
      <c r="G22336" t="s">
        <v>39343</v>
      </c>
      <c r="J22336" t="s">
        <v>258</v>
      </c>
      <c r="K22336" t="s">
        <v>40036</v>
      </c>
      <c r="M22336" t="s">
        <v>28</v>
      </c>
      <c r="P22336" t="s">
        <v>1733</v>
      </c>
      <c r="Q22336" t="s">
        <v>314</v>
      </c>
      <c r="R22336" t="s">
        <v>180</v>
      </c>
    </row>
    <row r="22337" spans="1:18" hidden="1">
      <c r="A22337" t="s">
        <v>20</v>
      </c>
      <c r="B22337" t="s">
        <v>40037</v>
      </c>
      <c r="C22337">
        <v>799587.53</v>
      </c>
      <c r="D22337">
        <v>17158.53</v>
      </c>
      <c r="E22337">
        <v>46.6</v>
      </c>
      <c r="G22337" t="s">
        <v>39343</v>
      </c>
      <c r="H22337" t="s">
        <v>21</v>
      </c>
      <c r="I22337" t="s">
        <v>45</v>
      </c>
      <c r="J22337" t="s">
        <v>21</v>
      </c>
      <c r="K22337" t="s">
        <v>39643</v>
      </c>
      <c r="M22337" t="s">
        <v>28</v>
      </c>
      <c r="N22337" t="s">
        <v>39345</v>
      </c>
      <c r="O22337" t="s">
        <v>648</v>
      </c>
      <c r="P22337" t="s">
        <v>1733</v>
      </c>
      <c r="Q22337" t="s">
        <v>21141</v>
      </c>
      <c r="R22337" t="s">
        <v>42</v>
      </c>
    </row>
    <row r="22338" spans="1:18" hidden="1">
      <c r="A22338" t="s">
        <v>20</v>
      </c>
      <c r="B22338" t="s">
        <v>40038</v>
      </c>
      <c r="C22338">
        <v>146208.01</v>
      </c>
      <c r="D22338">
        <v>4061.33</v>
      </c>
      <c r="E22338">
        <v>36</v>
      </c>
      <c r="G22338" t="s">
        <v>39343</v>
      </c>
      <c r="H22338" t="s">
        <v>21</v>
      </c>
      <c r="I22338" t="s">
        <v>45</v>
      </c>
      <c r="J22338" t="s">
        <v>21</v>
      </c>
      <c r="K22338" t="s">
        <v>40039</v>
      </c>
      <c r="M22338" t="s">
        <v>1234</v>
      </c>
      <c r="N22338" t="s">
        <v>39345</v>
      </c>
      <c r="O22338" t="s">
        <v>648</v>
      </c>
      <c r="P22338" t="s">
        <v>1733</v>
      </c>
      <c r="Q22338" t="s">
        <v>21141</v>
      </c>
      <c r="R22338" t="s">
        <v>194</v>
      </c>
    </row>
    <row r="22339" spans="1:18" hidden="1">
      <c r="A22339" t="s">
        <v>20</v>
      </c>
      <c r="B22339" t="s">
        <v>40040</v>
      </c>
      <c r="C22339">
        <v>158105.25</v>
      </c>
      <c r="D22339">
        <v>5051.29</v>
      </c>
      <c r="E22339">
        <v>31.3</v>
      </c>
      <c r="G22339" t="s">
        <v>39343</v>
      </c>
      <c r="H22339" t="s">
        <v>21</v>
      </c>
      <c r="I22339" t="s">
        <v>45</v>
      </c>
      <c r="J22339" t="s">
        <v>21</v>
      </c>
      <c r="K22339" t="s">
        <v>40041</v>
      </c>
      <c r="M22339" t="s">
        <v>22</v>
      </c>
      <c r="N22339" t="s">
        <v>39345</v>
      </c>
      <c r="O22339" t="s">
        <v>648</v>
      </c>
      <c r="P22339" t="s">
        <v>1733</v>
      </c>
      <c r="Q22339" t="s">
        <v>314</v>
      </c>
      <c r="R22339" t="s">
        <v>240</v>
      </c>
    </row>
    <row r="22340" spans="1:18" hidden="1">
      <c r="A22340" t="s">
        <v>20</v>
      </c>
      <c r="B22340" t="s">
        <v>40042</v>
      </c>
      <c r="C22340">
        <v>234307.62</v>
      </c>
      <c r="D22340">
        <v>10321.92</v>
      </c>
      <c r="E22340">
        <v>22.7</v>
      </c>
      <c r="G22340" t="s">
        <v>39343</v>
      </c>
      <c r="H22340" t="s">
        <v>21</v>
      </c>
      <c r="I22340" t="s">
        <v>45</v>
      </c>
      <c r="J22340" t="s">
        <v>21</v>
      </c>
      <c r="M22340" t="s">
        <v>22</v>
      </c>
      <c r="N22340" t="s">
        <v>39345</v>
      </c>
      <c r="O22340" t="s">
        <v>648</v>
      </c>
      <c r="P22340" t="s">
        <v>1733</v>
      </c>
      <c r="Q22340" t="s">
        <v>314</v>
      </c>
      <c r="R22340" t="s">
        <v>1044</v>
      </c>
    </row>
    <row r="22341" spans="1:18" hidden="1">
      <c r="A22341" t="s">
        <v>20</v>
      </c>
      <c r="B22341" t="s">
        <v>40043</v>
      </c>
      <c r="C22341">
        <v>217429.64</v>
      </c>
      <c r="D22341">
        <v>8174.05</v>
      </c>
      <c r="E22341">
        <v>26.6</v>
      </c>
      <c r="G22341" t="s">
        <v>39343</v>
      </c>
      <c r="H22341" t="s">
        <v>21</v>
      </c>
      <c r="I22341" t="s">
        <v>45</v>
      </c>
      <c r="J22341" t="s">
        <v>21</v>
      </c>
      <c r="M22341" t="s">
        <v>22</v>
      </c>
      <c r="N22341" t="s">
        <v>39345</v>
      </c>
      <c r="O22341" t="s">
        <v>648</v>
      </c>
      <c r="P22341" t="s">
        <v>1733</v>
      </c>
      <c r="Q22341" t="s">
        <v>33087</v>
      </c>
      <c r="R22341" t="s">
        <v>40044</v>
      </c>
    </row>
    <row r="22342" spans="1:18" hidden="1">
      <c r="A22342" t="s">
        <v>20</v>
      </c>
      <c r="B22342" t="s">
        <v>39422</v>
      </c>
      <c r="C22342">
        <v>1061898.8700000001</v>
      </c>
      <c r="D22342">
        <v>10339.81</v>
      </c>
      <c r="E22342">
        <v>102.7</v>
      </c>
      <c r="G22342" t="s">
        <v>39343</v>
      </c>
      <c r="H22342" t="s">
        <v>21</v>
      </c>
      <c r="I22342" t="s">
        <v>43</v>
      </c>
      <c r="J22342" t="s">
        <v>258</v>
      </c>
      <c r="K22342" t="s">
        <v>40045</v>
      </c>
      <c r="M22342" t="s">
        <v>97</v>
      </c>
      <c r="P22342" t="s">
        <v>1733</v>
      </c>
      <c r="Q22342" t="s">
        <v>33087</v>
      </c>
      <c r="R22342" t="s">
        <v>79</v>
      </c>
    </row>
    <row r="22343" spans="1:18" hidden="1">
      <c r="A22343" t="s">
        <v>20</v>
      </c>
      <c r="B22343" t="s">
        <v>40046</v>
      </c>
      <c r="C22343">
        <v>168731.82</v>
      </c>
      <c r="D22343">
        <v>10103.700000000001</v>
      </c>
      <c r="E22343">
        <v>16.7</v>
      </c>
      <c r="G22343" t="s">
        <v>39343</v>
      </c>
      <c r="H22343" t="s">
        <v>40047</v>
      </c>
      <c r="I22343" t="s">
        <v>45</v>
      </c>
      <c r="J22343" t="s">
        <v>26</v>
      </c>
      <c r="M22343" t="s">
        <v>28</v>
      </c>
      <c r="N22343" t="s">
        <v>39345</v>
      </c>
      <c r="O22343" t="s">
        <v>648</v>
      </c>
      <c r="P22343" t="s">
        <v>1733</v>
      </c>
      <c r="Q22343" t="s">
        <v>3089</v>
      </c>
      <c r="R22343" t="s">
        <v>723</v>
      </c>
    </row>
    <row r="22344" spans="1:18" hidden="1">
      <c r="A22344" t="s">
        <v>20</v>
      </c>
      <c r="B22344" t="s">
        <v>40048</v>
      </c>
      <c r="C22344">
        <v>1969631.86</v>
      </c>
      <c r="D22344">
        <v>8122.19</v>
      </c>
      <c r="E22344">
        <v>242.5</v>
      </c>
      <c r="G22344" t="s">
        <v>39343</v>
      </c>
      <c r="H22344" t="s">
        <v>40049</v>
      </c>
      <c r="I22344" t="s">
        <v>45</v>
      </c>
      <c r="J22344" t="s">
        <v>26</v>
      </c>
      <c r="M22344" t="s">
        <v>22</v>
      </c>
      <c r="N22344" t="s">
        <v>39345</v>
      </c>
      <c r="O22344" t="s">
        <v>648</v>
      </c>
      <c r="P22344" t="s">
        <v>1733</v>
      </c>
      <c r="Q22344" t="s">
        <v>3089</v>
      </c>
      <c r="R22344" t="s">
        <v>102</v>
      </c>
    </row>
    <row r="22345" spans="1:18" hidden="1">
      <c r="A22345" t="s">
        <v>20</v>
      </c>
      <c r="B22345" t="s">
        <v>40050</v>
      </c>
      <c r="C22345">
        <v>408748.09</v>
      </c>
      <c r="D22345">
        <v>9461.76</v>
      </c>
      <c r="E22345">
        <v>43.2</v>
      </c>
      <c r="G22345" t="s">
        <v>39343</v>
      </c>
      <c r="H22345" t="s">
        <v>383</v>
      </c>
      <c r="I22345" t="s">
        <v>45</v>
      </c>
      <c r="J22345" t="s">
        <v>21</v>
      </c>
      <c r="K22345" t="s">
        <v>40051</v>
      </c>
      <c r="M22345" t="s">
        <v>22</v>
      </c>
      <c r="N22345" t="s">
        <v>39345</v>
      </c>
      <c r="O22345" t="s">
        <v>648</v>
      </c>
      <c r="P22345" t="s">
        <v>1733</v>
      </c>
      <c r="Q22345" t="s">
        <v>3089</v>
      </c>
      <c r="R22345" t="s">
        <v>333</v>
      </c>
    </row>
    <row r="22346" spans="1:18" hidden="1">
      <c r="A22346" t="s">
        <v>20</v>
      </c>
      <c r="B22346" t="s">
        <v>40052</v>
      </c>
      <c r="C22346">
        <v>356741.9</v>
      </c>
      <c r="D22346">
        <v>7671.87</v>
      </c>
      <c r="E22346">
        <v>46.5</v>
      </c>
      <c r="G22346" t="s">
        <v>39343</v>
      </c>
      <c r="H22346" t="s">
        <v>21</v>
      </c>
      <c r="I22346" t="s">
        <v>35</v>
      </c>
      <c r="J22346" t="s">
        <v>21</v>
      </c>
      <c r="K22346" t="s">
        <v>40053</v>
      </c>
      <c r="M22346" t="s">
        <v>22</v>
      </c>
      <c r="N22346" t="s">
        <v>39351</v>
      </c>
      <c r="O22346" t="s">
        <v>1063</v>
      </c>
      <c r="P22346" t="s">
        <v>1733</v>
      </c>
      <c r="Q22346" t="s">
        <v>3089</v>
      </c>
      <c r="R22346" t="s">
        <v>66</v>
      </c>
    </row>
    <row r="22347" spans="1:18" hidden="1">
      <c r="A22347" t="s">
        <v>20</v>
      </c>
      <c r="B22347" t="s">
        <v>40054</v>
      </c>
      <c r="C22347">
        <v>439959.87</v>
      </c>
      <c r="D22347">
        <v>8729.36</v>
      </c>
      <c r="E22347">
        <v>50.4</v>
      </c>
      <c r="G22347" t="s">
        <v>39343</v>
      </c>
      <c r="H22347" t="s">
        <v>383</v>
      </c>
      <c r="I22347" t="s">
        <v>45</v>
      </c>
      <c r="J22347" t="s">
        <v>21</v>
      </c>
      <c r="K22347" t="s">
        <v>40055</v>
      </c>
      <c r="M22347" t="s">
        <v>22</v>
      </c>
      <c r="N22347" t="s">
        <v>39345</v>
      </c>
      <c r="O22347" t="s">
        <v>648</v>
      </c>
      <c r="P22347" t="s">
        <v>1733</v>
      </c>
      <c r="Q22347" t="s">
        <v>3089</v>
      </c>
      <c r="R22347" t="s">
        <v>310</v>
      </c>
    </row>
    <row r="22348" spans="1:18" hidden="1">
      <c r="A22348" t="s">
        <v>20</v>
      </c>
      <c r="B22348" t="s">
        <v>40056</v>
      </c>
      <c r="C22348">
        <v>212597.39</v>
      </c>
      <c r="D22348">
        <v>8145.49</v>
      </c>
      <c r="E22348">
        <v>26.1</v>
      </c>
      <c r="G22348" t="s">
        <v>39343</v>
      </c>
      <c r="H22348" t="s">
        <v>21</v>
      </c>
      <c r="I22348" t="s">
        <v>45</v>
      </c>
      <c r="J22348" t="s">
        <v>21</v>
      </c>
      <c r="K22348" t="s">
        <v>40057</v>
      </c>
      <c r="M22348" t="s">
        <v>22</v>
      </c>
      <c r="N22348" t="s">
        <v>39345</v>
      </c>
      <c r="O22348" t="s">
        <v>648</v>
      </c>
      <c r="P22348" t="s">
        <v>1733</v>
      </c>
      <c r="Q22348" t="s">
        <v>39358</v>
      </c>
      <c r="R22348" t="s">
        <v>36</v>
      </c>
    </row>
    <row r="22349" spans="1:18" hidden="1">
      <c r="A22349" t="s">
        <v>20</v>
      </c>
      <c r="B22349" t="s">
        <v>40058</v>
      </c>
      <c r="C22349">
        <v>476008.75</v>
      </c>
      <c r="D22349">
        <v>8081.64</v>
      </c>
      <c r="E22349">
        <v>58.9</v>
      </c>
      <c r="G22349" t="s">
        <v>39343</v>
      </c>
      <c r="H22349" t="s">
        <v>21</v>
      </c>
      <c r="I22349" t="s">
        <v>45</v>
      </c>
      <c r="J22349" t="s">
        <v>21</v>
      </c>
      <c r="K22349" t="s">
        <v>39398</v>
      </c>
      <c r="M22349" t="s">
        <v>22</v>
      </c>
      <c r="N22349" t="s">
        <v>39345</v>
      </c>
      <c r="O22349" t="s">
        <v>648</v>
      </c>
      <c r="P22349" t="s">
        <v>1733</v>
      </c>
      <c r="Q22349" t="s">
        <v>314</v>
      </c>
      <c r="R22349" t="s">
        <v>220</v>
      </c>
    </row>
    <row r="22350" spans="1:18" hidden="1">
      <c r="A22350" t="s">
        <v>20</v>
      </c>
      <c r="B22350" t="s">
        <v>40059</v>
      </c>
      <c r="C22350">
        <v>714684.32</v>
      </c>
      <c r="D22350">
        <v>16620.57</v>
      </c>
      <c r="E22350">
        <v>43</v>
      </c>
      <c r="G22350" t="s">
        <v>39343</v>
      </c>
      <c r="H22350" t="s">
        <v>21</v>
      </c>
      <c r="I22350" t="s">
        <v>45</v>
      </c>
      <c r="J22350" t="s">
        <v>21</v>
      </c>
      <c r="K22350" t="s">
        <v>39614</v>
      </c>
      <c r="M22350" t="s">
        <v>28</v>
      </c>
      <c r="N22350" t="s">
        <v>39345</v>
      </c>
      <c r="O22350" t="s">
        <v>648</v>
      </c>
      <c r="P22350" t="s">
        <v>1733</v>
      </c>
      <c r="Q22350" t="s">
        <v>314</v>
      </c>
      <c r="R22350" t="s">
        <v>221</v>
      </c>
    </row>
    <row r="22351" spans="1:18" hidden="1">
      <c r="A22351" t="s">
        <v>20</v>
      </c>
      <c r="B22351" t="s">
        <v>40060</v>
      </c>
      <c r="C22351">
        <v>165273.5</v>
      </c>
      <c r="D22351">
        <v>4326.53</v>
      </c>
      <c r="E22351">
        <v>38.200000000000003</v>
      </c>
      <c r="G22351" t="s">
        <v>39343</v>
      </c>
      <c r="H22351" t="s">
        <v>21</v>
      </c>
      <c r="I22351" t="s">
        <v>45</v>
      </c>
      <c r="J22351" t="s">
        <v>21</v>
      </c>
      <c r="K22351" t="s">
        <v>40061</v>
      </c>
      <c r="M22351" t="s">
        <v>384</v>
      </c>
      <c r="N22351" t="s">
        <v>39345</v>
      </c>
      <c r="O22351" t="s">
        <v>648</v>
      </c>
      <c r="P22351" t="s">
        <v>1733</v>
      </c>
      <c r="Q22351" t="s">
        <v>314</v>
      </c>
      <c r="R22351" t="s">
        <v>295</v>
      </c>
    </row>
    <row r="22352" spans="1:18" hidden="1">
      <c r="A22352" t="s">
        <v>20</v>
      </c>
      <c r="B22352" t="s">
        <v>40062</v>
      </c>
      <c r="C22352">
        <v>268728.40999999997</v>
      </c>
      <c r="D22352">
        <v>6735.05</v>
      </c>
      <c r="E22352">
        <v>39.9</v>
      </c>
      <c r="G22352" t="s">
        <v>39343</v>
      </c>
      <c r="H22352" t="s">
        <v>383</v>
      </c>
      <c r="I22352" t="s">
        <v>45</v>
      </c>
      <c r="J22352" t="s">
        <v>21</v>
      </c>
      <c r="K22352" t="s">
        <v>40063</v>
      </c>
      <c r="M22352" t="s">
        <v>22</v>
      </c>
      <c r="N22352" t="s">
        <v>39345</v>
      </c>
      <c r="O22352" t="s">
        <v>648</v>
      </c>
      <c r="P22352" t="s">
        <v>1733</v>
      </c>
      <c r="Q22352" t="s">
        <v>39358</v>
      </c>
      <c r="R22352" t="s">
        <v>70</v>
      </c>
    </row>
    <row r="22353" spans="1:18" hidden="1">
      <c r="A22353" t="s">
        <v>20</v>
      </c>
      <c r="B22353" t="s">
        <v>40064</v>
      </c>
      <c r="C22353">
        <v>175575.43</v>
      </c>
      <c r="D22353">
        <v>3396.04</v>
      </c>
      <c r="E22353">
        <v>51.7</v>
      </c>
      <c r="G22353" t="s">
        <v>39343</v>
      </c>
      <c r="H22353" t="s">
        <v>383</v>
      </c>
      <c r="I22353" t="s">
        <v>45</v>
      </c>
      <c r="J22353" t="s">
        <v>21</v>
      </c>
      <c r="K22353" t="s">
        <v>40065</v>
      </c>
      <c r="M22353" t="s">
        <v>115</v>
      </c>
      <c r="P22353" t="s">
        <v>1733</v>
      </c>
      <c r="Q22353" t="s">
        <v>39358</v>
      </c>
      <c r="R22353" t="s">
        <v>89</v>
      </c>
    </row>
    <row r="22354" spans="1:18" hidden="1">
      <c r="A22354" t="s">
        <v>20</v>
      </c>
      <c r="B22354" t="s">
        <v>40066</v>
      </c>
      <c r="C22354">
        <v>122257.56</v>
      </c>
      <c r="D22354">
        <v>3396.04</v>
      </c>
      <c r="E22354">
        <v>36</v>
      </c>
      <c r="G22354" t="s">
        <v>39343</v>
      </c>
      <c r="H22354" t="s">
        <v>21</v>
      </c>
      <c r="I22354" t="s">
        <v>45</v>
      </c>
      <c r="J22354" t="s">
        <v>21</v>
      </c>
      <c r="K22354" t="s">
        <v>40067</v>
      </c>
      <c r="M22354" t="s">
        <v>115</v>
      </c>
      <c r="N22354" t="s">
        <v>39345</v>
      </c>
      <c r="O22354" t="s">
        <v>648</v>
      </c>
      <c r="P22354" t="s">
        <v>1733</v>
      </c>
      <c r="Q22354" t="s">
        <v>39358</v>
      </c>
      <c r="R22354" t="s">
        <v>279</v>
      </c>
    </row>
    <row r="22355" spans="1:18" hidden="1">
      <c r="A22355" t="s">
        <v>20</v>
      </c>
      <c r="B22355" t="s">
        <v>40068</v>
      </c>
      <c r="C22355">
        <v>272909.62</v>
      </c>
      <c r="D22355">
        <v>5769.76</v>
      </c>
      <c r="E22355">
        <v>47.3</v>
      </c>
      <c r="G22355" t="s">
        <v>39343</v>
      </c>
      <c r="H22355" t="s">
        <v>21</v>
      </c>
      <c r="J22355" t="s">
        <v>21</v>
      </c>
      <c r="K22355" t="s">
        <v>40069</v>
      </c>
      <c r="M22355" t="s">
        <v>286</v>
      </c>
      <c r="P22355" t="s">
        <v>1733</v>
      </c>
      <c r="Q22355" t="s">
        <v>39358</v>
      </c>
      <c r="R22355" t="s">
        <v>194</v>
      </c>
    </row>
    <row r="22356" spans="1:18" hidden="1">
      <c r="A22356" t="s">
        <v>20</v>
      </c>
      <c r="B22356" t="s">
        <v>40070</v>
      </c>
      <c r="C22356">
        <v>150444.71</v>
      </c>
      <c r="D22356">
        <v>3396.04</v>
      </c>
      <c r="E22356">
        <v>44.3</v>
      </c>
      <c r="G22356" t="s">
        <v>39343</v>
      </c>
      <c r="H22356" t="s">
        <v>21</v>
      </c>
      <c r="I22356" t="s">
        <v>45</v>
      </c>
      <c r="J22356" t="s">
        <v>21</v>
      </c>
      <c r="K22356" t="s">
        <v>40071</v>
      </c>
      <c r="M22356" t="s">
        <v>50</v>
      </c>
      <c r="N22356" t="s">
        <v>39348</v>
      </c>
      <c r="O22356" t="s">
        <v>648</v>
      </c>
      <c r="P22356" t="s">
        <v>1733</v>
      </c>
      <c r="Q22356" t="s">
        <v>39358</v>
      </c>
      <c r="R22356" t="s">
        <v>313</v>
      </c>
    </row>
    <row r="22357" spans="1:18" hidden="1">
      <c r="A22357" t="s">
        <v>20</v>
      </c>
      <c r="B22357" t="s">
        <v>40072</v>
      </c>
      <c r="C22357">
        <v>525755.14</v>
      </c>
      <c r="D22357">
        <v>5934.03</v>
      </c>
      <c r="E22357">
        <v>88.6</v>
      </c>
      <c r="G22357" t="s">
        <v>39343</v>
      </c>
      <c r="H22357" t="s">
        <v>21</v>
      </c>
      <c r="I22357" t="s">
        <v>45</v>
      </c>
      <c r="J22357" t="s">
        <v>21</v>
      </c>
      <c r="K22357" t="s">
        <v>40073</v>
      </c>
      <c r="M22357" t="s">
        <v>286</v>
      </c>
      <c r="N22357" t="s">
        <v>39345</v>
      </c>
      <c r="O22357" t="s">
        <v>648</v>
      </c>
      <c r="P22357" t="s">
        <v>1733</v>
      </c>
      <c r="Q22357" t="s">
        <v>314</v>
      </c>
      <c r="R22357" t="s">
        <v>198</v>
      </c>
    </row>
    <row r="22358" spans="1:18" hidden="1">
      <c r="A22358" t="s">
        <v>20</v>
      </c>
      <c r="B22358" t="s">
        <v>40074</v>
      </c>
      <c r="C22358">
        <v>222256.58</v>
      </c>
      <c r="D22358">
        <v>4592.08</v>
      </c>
      <c r="E22358">
        <v>48.4</v>
      </c>
      <c r="G22358" t="s">
        <v>39343</v>
      </c>
      <c r="H22358" t="s">
        <v>21</v>
      </c>
      <c r="J22358" t="s">
        <v>21</v>
      </c>
      <c r="K22358" t="s">
        <v>40075</v>
      </c>
      <c r="M22358" t="s">
        <v>22</v>
      </c>
      <c r="N22358" t="s">
        <v>39348</v>
      </c>
      <c r="O22358" t="s">
        <v>648</v>
      </c>
      <c r="P22358" t="s">
        <v>1733</v>
      </c>
      <c r="Q22358" t="s">
        <v>314</v>
      </c>
      <c r="R22358" t="s">
        <v>199</v>
      </c>
    </row>
    <row r="22359" spans="1:18" hidden="1">
      <c r="A22359" t="s">
        <v>20</v>
      </c>
      <c r="B22359" t="s">
        <v>40076</v>
      </c>
      <c r="C22359">
        <v>321474.39</v>
      </c>
      <c r="D22359">
        <v>5244.28</v>
      </c>
      <c r="E22359">
        <v>61.3</v>
      </c>
      <c r="G22359" t="s">
        <v>39343</v>
      </c>
      <c r="H22359" t="s">
        <v>21</v>
      </c>
      <c r="I22359" t="s">
        <v>45</v>
      </c>
      <c r="J22359" t="s">
        <v>21</v>
      </c>
      <c r="K22359" t="s">
        <v>40077</v>
      </c>
      <c r="M22359" t="s">
        <v>286</v>
      </c>
      <c r="N22359" t="s">
        <v>39345</v>
      </c>
      <c r="O22359" t="s">
        <v>648</v>
      </c>
      <c r="P22359" t="s">
        <v>1733</v>
      </c>
      <c r="Q22359" t="s">
        <v>314</v>
      </c>
      <c r="R22359" t="s">
        <v>159</v>
      </c>
    </row>
    <row r="22360" spans="1:18" hidden="1">
      <c r="A22360" t="s">
        <v>20</v>
      </c>
      <c r="B22360" t="s">
        <v>40078</v>
      </c>
      <c r="C22360">
        <v>2172967.6</v>
      </c>
      <c r="D22360">
        <v>18477.62</v>
      </c>
      <c r="E22360">
        <v>117.6</v>
      </c>
      <c r="G22360" t="s">
        <v>39343</v>
      </c>
      <c r="H22360" t="s">
        <v>21</v>
      </c>
      <c r="I22360" t="s">
        <v>190</v>
      </c>
      <c r="J22360" t="s">
        <v>21</v>
      </c>
      <c r="K22360" t="s">
        <v>40079</v>
      </c>
      <c r="M22360" t="s">
        <v>28</v>
      </c>
      <c r="N22360" t="s">
        <v>39345</v>
      </c>
      <c r="O22360" t="s">
        <v>648</v>
      </c>
      <c r="P22360" t="s">
        <v>1733</v>
      </c>
      <c r="Q22360" t="s">
        <v>314</v>
      </c>
      <c r="R22360" t="s">
        <v>434</v>
      </c>
    </row>
    <row r="22361" spans="1:18" hidden="1">
      <c r="A22361" t="s">
        <v>20</v>
      </c>
      <c r="B22361" t="s">
        <v>40080</v>
      </c>
      <c r="C22361">
        <v>257015.85</v>
      </c>
      <c r="D22361">
        <v>10321.92</v>
      </c>
      <c r="E22361">
        <v>24.9</v>
      </c>
      <c r="G22361" t="s">
        <v>39343</v>
      </c>
      <c r="H22361" t="s">
        <v>21</v>
      </c>
      <c r="I22361" t="s">
        <v>45</v>
      </c>
      <c r="J22361" t="s">
        <v>21</v>
      </c>
      <c r="K22361" t="s">
        <v>39778</v>
      </c>
      <c r="M22361" t="s">
        <v>22</v>
      </c>
      <c r="N22361" t="s">
        <v>39345</v>
      </c>
      <c r="O22361" t="s">
        <v>648</v>
      </c>
      <c r="P22361" t="s">
        <v>1733</v>
      </c>
      <c r="Q22361" t="s">
        <v>314</v>
      </c>
      <c r="R22361" t="s">
        <v>196</v>
      </c>
    </row>
    <row r="22362" spans="1:18" hidden="1">
      <c r="A22362" t="s">
        <v>20</v>
      </c>
      <c r="B22362" t="s">
        <v>40081</v>
      </c>
      <c r="C22362">
        <v>173825.08</v>
      </c>
      <c r="D22362">
        <v>5415.11</v>
      </c>
      <c r="E22362">
        <v>32.1</v>
      </c>
      <c r="G22362" t="s">
        <v>39343</v>
      </c>
      <c r="H22362" t="s">
        <v>21</v>
      </c>
      <c r="I22362" t="s">
        <v>45</v>
      </c>
      <c r="J22362" t="s">
        <v>21</v>
      </c>
      <c r="K22362" t="s">
        <v>39537</v>
      </c>
      <c r="M22362" t="s">
        <v>286</v>
      </c>
      <c r="N22362" t="s">
        <v>39345</v>
      </c>
      <c r="O22362" t="s">
        <v>648</v>
      </c>
      <c r="P22362" t="s">
        <v>1733</v>
      </c>
      <c r="Q22362" t="s">
        <v>314</v>
      </c>
      <c r="R22362" t="s">
        <v>1041</v>
      </c>
    </row>
    <row r="22363" spans="1:18" hidden="1">
      <c r="A22363" t="s">
        <v>20</v>
      </c>
      <c r="B22363" t="s">
        <v>40082</v>
      </c>
      <c r="C22363">
        <v>132785.29</v>
      </c>
      <c r="D22363">
        <v>3396.04</v>
      </c>
      <c r="E22363">
        <v>39.1</v>
      </c>
      <c r="G22363" t="s">
        <v>39343</v>
      </c>
      <c r="H22363" t="s">
        <v>21</v>
      </c>
      <c r="I22363" t="s">
        <v>134</v>
      </c>
      <c r="J22363" t="s">
        <v>21</v>
      </c>
      <c r="K22363" t="s">
        <v>40083</v>
      </c>
      <c r="M22363" t="s">
        <v>115</v>
      </c>
      <c r="N22363" t="s">
        <v>39345</v>
      </c>
      <c r="O22363" t="s">
        <v>648</v>
      </c>
      <c r="P22363" t="s">
        <v>1733</v>
      </c>
      <c r="Q22363" t="s">
        <v>314</v>
      </c>
      <c r="R22363" t="s">
        <v>126</v>
      </c>
    </row>
    <row r="22364" spans="1:18" hidden="1">
      <c r="A22364" t="s">
        <v>20</v>
      </c>
      <c r="B22364" t="s">
        <v>40084</v>
      </c>
      <c r="C22364">
        <v>392734.02</v>
      </c>
      <c r="D22364">
        <v>9602.2999999999993</v>
      </c>
      <c r="E22364">
        <v>40.9</v>
      </c>
      <c r="G22364" t="s">
        <v>39343</v>
      </c>
      <c r="H22364" t="s">
        <v>21</v>
      </c>
      <c r="I22364" t="s">
        <v>45</v>
      </c>
      <c r="J22364" t="s">
        <v>21</v>
      </c>
      <c r="K22364" t="s">
        <v>39559</v>
      </c>
      <c r="M22364" t="s">
        <v>22</v>
      </c>
      <c r="N22364" t="s">
        <v>39345</v>
      </c>
      <c r="O22364" t="s">
        <v>648</v>
      </c>
      <c r="P22364" t="s">
        <v>1733</v>
      </c>
      <c r="Q22364" t="s">
        <v>314</v>
      </c>
      <c r="R22364" t="s">
        <v>322</v>
      </c>
    </row>
    <row r="22365" spans="1:18" hidden="1">
      <c r="A22365" t="s">
        <v>20</v>
      </c>
      <c r="B22365" t="s">
        <v>40085</v>
      </c>
      <c r="C22365">
        <v>504053.83</v>
      </c>
      <c r="D22365">
        <v>8601.6</v>
      </c>
      <c r="E22365">
        <v>58.6</v>
      </c>
      <c r="G22365" t="s">
        <v>39343</v>
      </c>
      <c r="H22365" t="s">
        <v>21</v>
      </c>
      <c r="I22365" t="s">
        <v>45</v>
      </c>
      <c r="J22365" t="s">
        <v>21</v>
      </c>
      <c r="K22365" t="s">
        <v>40086</v>
      </c>
      <c r="M22365" t="s">
        <v>22</v>
      </c>
      <c r="N22365" t="s">
        <v>39345</v>
      </c>
      <c r="O22365" t="s">
        <v>648</v>
      </c>
      <c r="P22365" t="s">
        <v>1733</v>
      </c>
      <c r="Q22365" t="s">
        <v>314</v>
      </c>
      <c r="R22365" t="s">
        <v>71</v>
      </c>
    </row>
    <row r="22366" spans="1:18" hidden="1">
      <c r="A22366" t="s">
        <v>20</v>
      </c>
      <c r="B22366" t="s">
        <v>40087</v>
      </c>
      <c r="C22366">
        <v>375631.93</v>
      </c>
      <c r="D22366">
        <v>9461.76</v>
      </c>
      <c r="E22366">
        <v>39.700000000000003</v>
      </c>
      <c r="G22366" t="s">
        <v>39343</v>
      </c>
      <c r="H22366" t="s">
        <v>21</v>
      </c>
      <c r="I22366" t="s">
        <v>45</v>
      </c>
      <c r="J22366" t="s">
        <v>21</v>
      </c>
      <c r="K22366" t="s">
        <v>40088</v>
      </c>
      <c r="M22366" t="s">
        <v>22</v>
      </c>
      <c r="N22366" t="s">
        <v>39345</v>
      </c>
      <c r="O22366" t="s">
        <v>648</v>
      </c>
      <c r="P22366" t="s">
        <v>1733</v>
      </c>
      <c r="Q22366" t="s">
        <v>21141</v>
      </c>
      <c r="R22366" t="s">
        <v>57</v>
      </c>
    </row>
    <row r="22367" spans="1:18" hidden="1">
      <c r="A22367" t="s">
        <v>20</v>
      </c>
      <c r="B22367" t="s">
        <v>40089</v>
      </c>
      <c r="C22367">
        <v>1098027.54</v>
      </c>
      <c r="D22367">
        <v>13165.8</v>
      </c>
      <c r="E22367">
        <v>83.4</v>
      </c>
      <c r="G22367" t="s">
        <v>39343</v>
      </c>
      <c r="H22367" t="s">
        <v>21</v>
      </c>
      <c r="I22367" t="s">
        <v>299</v>
      </c>
      <c r="J22367" t="s">
        <v>21</v>
      </c>
      <c r="K22367" t="s">
        <v>40090</v>
      </c>
      <c r="M22367" t="s">
        <v>22</v>
      </c>
      <c r="N22367" t="s">
        <v>39345</v>
      </c>
      <c r="O22367" t="s">
        <v>648</v>
      </c>
      <c r="P22367" t="s">
        <v>1733</v>
      </c>
      <c r="Q22367" t="s">
        <v>33087</v>
      </c>
      <c r="R22367" t="s">
        <v>853</v>
      </c>
    </row>
    <row r="22368" spans="1:18" hidden="1">
      <c r="A22368" t="s">
        <v>20</v>
      </c>
      <c r="B22368" t="s">
        <v>40091</v>
      </c>
      <c r="C22368">
        <v>435656.37</v>
      </c>
      <c r="D22368">
        <v>10946.14</v>
      </c>
      <c r="E22368">
        <v>39.799999999999997</v>
      </c>
      <c r="G22368" t="s">
        <v>39343</v>
      </c>
      <c r="H22368" t="s">
        <v>21</v>
      </c>
      <c r="J22368" t="s">
        <v>21</v>
      </c>
      <c r="K22368" t="s">
        <v>40092</v>
      </c>
      <c r="M22368" t="s">
        <v>22</v>
      </c>
      <c r="N22368" t="s">
        <v>39345</v>
      </c>
      <c r="O22368" t="s">
        <v>648</v>
      </c>
      <c r="P22368" t="s">
        <v>1733</v>
      </c>
      <c r="Q22368" t="s">
        <v>33087</v>
      </c>
      <c r="R22368" t="s">
        <v>248</v>
      </c>
    </row>
    <row r="22369" spans="1:18" hidden="1">
      <c r="A22369" t="s">
        <v>20</v>
      </c>
      <c r="B22369" t="s">
        <v>40093</v>
      </c>
      <c r="C22369">
        <v>328180.52</v>
      </c>
      <c r="D22369">
        <v>6122.77</v>
      </c>
      <c r="E22369">
        <v>53.6</v>
      </c>
      <c r="G22369" t="s">
        <v>39343</v>
      </c>
      <c r="H22369" t="s">
        <v>21</v>
      </c>
      <c r="J22369" t="s">
        <v>21</v>
      </c>
      <c r="K22369" t="s">
        <v>40094</v>
      </c>
      <c r="M22369" t="s">
        <v>22</v>
      </c>
      <c r="N22369" t="s">
        <v>39345</v>
      </c>
      <c r="O22369" t="s">
        <v>648</v>
      </c>
      <c r="P22369" t="s">
        <v>1733</v>
      </c>
      <c r="Q22369" t="s">
        <v>314</v>
      </c>
      <c r="R22369" t="s">
        <v>288</v>
      </c>
    </row>
    <row r="22370" spans="1:18" hidden="1">
      <c r="A22370" t="s">
        <v>20</v>
      </c>
      <c r="B22370" t="s">
        <v>40095</v>
      </c>
      <c r="C22370">
        <v>84561.48</v>
      </c>
      <c r="D22370">
        <v>3396.04</v>
      </c>
      <c r="E22370">
        <v>24.9</v>
      </c>
      <c r="G22370" t="s">
        <v>39343</v>
      </c>
      <c r="H22370" t="s">
        <v>21</v>
      </c>
      <c r="I22370" t="s">
        <v>51</v>
      </c>
      <c r="J22370" t="s">
        <v>21</v>
      </c>
      <c r="K22370" t="s">
        <v>40096</v>
      </c>
      <c r="M22370" t="s">
        <v>115</v>
      </c>
      <c r="N22370" t="s">
        <v>39345</v>
      </c>
      <c r="O22370" t="s">
        <v>648</v>
      </c>
      <c r="P22370" t="s">
        <v>1733</v>
      </c>
      <c r="Q22370" t="s">
        <v>314</v>
      </c>
      <c r="R22370" t="s">
        <v>215</v>
      </c>
    </row>
    <row r="22371" spans="1:18" hidden="1">
      <c r="A22371" t="s">
        <v>20</v>
      </c>
      <c r="B22371" t="s">
        <v>40097</v>
      </c>
      <c r="C22371">
        <v>19863978.84</v>
      </c>
      <c r="D22371">
        <v>18255.66</v>
      </c>
      <c r="E22371">
        <v>1088.0999999999999</v>
      </c>
      <c r="G22371" t="s">
        <v>39343</v>
      </c>
      <c r="H22371" t="s">
        <v>40098</v>
      </c>
      <c r="I22371" t="s">
        <v>45</v>
      </c>
      <c r="J22371" t="s">
        <v>26</v>
      </c>
      <c r="M22371" t="s">
        <v>28</v>
      </c>
      <c r="N22371" t="s">
        <v>39345</v>
      </c>
      <c r="O22371" t="s">
        <v>648</v>
      </c>
      <c r="P22371" t="s">
        <v>1733</v>
      </c>
      <c r="Q22371" t="s">
        <v>314</v>
      </c>
      <c r="R22371" t="s">
        <v>216</v>
      </c>
    </row>
    <row r="22372" spans="1:18" hidden="1">
      <c r="A22372" t="s">
        <v>20</v>
      </c>
      <c r="B22372" t="s">
        <v>40099</v>
      </c>
      <c r="C22372">
        <v>442578.68</v>
      </c>
      <c r="D22372">
        <v>8729.36</v>
      </c>
      <c r="E22372">
        <v>50.7</v>
      </c>
      <c r="G22372" t="s">
        <v>39343</v>
      </c>
      <c r="H22372" t="s">
        <v>21</v>
      </c>
      <c r="I22372" t="s">
        <v>45</v>
      </c>
      <c r="J22372" t="s">
        <v>21</v>
      </c>
      <c r="K22372" t="s">
        <v>40100</v>
      </c>
      <c r="M22372" t="s">
        <v>22</v>
      </c>
      <c r="N22372" t="s">
        <v>39345</v>
      </c>
      <c r="O22372" t="s">
        <v>648</v>
      </c>
      <c r="P22372" t="s">
        <v>1733</v>
      </c>
      <c r="Q22372" t="s">
        <v>314</v>
      </c>
      <c r="R22372" t="s">
        <v>464</v>
      </c>
    </row>
    <row r="22373" spans="1:18" hidden="1">
      <c r="A22373" t="s">
        <v>20</v>
      </c>
      <c r="B22373" t="s">
        <v>40101</v>
      </c>
      <c r="C22373">
        <v>226768.52</v>
      </c>
      <c r="D22373">
        <v>6749.06</v>
      </c>
      <c r="E22373">
        <v>33.6</v>
      </c>
      <c r="G22373" t="s">
        <v>39343</v>
      </c>
      <c r="H22373" t="s">
        <v>21</v>
      </c>
      <c r="I22373" t="s">
        <v>45</v>
      </c>
      <c r="J22373" t="s">
        <v>21</v>
      </c>
      <c r="K22373" t="s">
        <v>40100</v>
      </c>
      <c r="M22373" t="s">
        <v>22</v>
      </c>
      <c r="N22373" t="s">
        <v>39345</v>
      </c>
      <c r="O22373" t="s">
        <v>648</v>
      </c>
      <c r="P22373" t="s">
        <v>1733</v>
      </c>
      <c r="Q22373" t="s">
        <v>314</v>
      </c>
      <c r="R22373" t="s">
        <v>40102</v>
      </c>
    </row>
    <row r="22374" spans="1:18" hidden="1">
      <c r="A22374" t="s">
        <v>20</v>
      </c>
      <c r="B22374" t="s">
        <v>40103</v>
      </c>
      <c r="C22374">
        <v>892476.4</v>
      </c>
      <c r="D22374">
        <v>8011.46</v>
      </c>
      <c r="E22374">
        <v>111.4</v>
      </c>
      <c r="G22374" t="s">
        <v>39343</v>
      </c>
      <c r="H22374" t="s">
        <v>21</v>
      </c>
      <c r="I22374" t="s">
        <v>6715</v>
      </c>
      <c r="J22374" t="s">
        <v>21</v>
      </c>
      <c r="K22374" t="s">
        <v>40002</v>
      </c>
      <c r="M22374" t="s">
        <v>28</v>
      </c>
      <c r="N22374" t="s">
        <v>39351</v>
      </c>
      <c r="O22374" t="s">
        <v>1063</v>
      </c>
      <c r="P22374" t="s">
        <v>1733</v>
      </c>
      <c r="Q22374" t="s">
        <v>39358</v>
      </c>
      <c r="R22374" t="s">
        <v>103</v>
      </c>
    </row>
    <row r="22375" spans="1:18" hidden="1">
      <c r="A22375" t="s">
        <v>20</v>
      </c>
      <c r="B22375" t="s">
        <v>40104</v>
      </c>
      <c r="C22375">
        <v>221439.74</v>
      </c>
      <c r="D22375">
        <v>3933.21</v>
      </c>
      <c r="E22375">
        <v>56.3</v>
      </c>
      <c r="G22375" t="s">
        <v>39343</v>
      </c>
      <c r="H22375" t="s">
        <v>21</v>
      </c>
      <c r="J22375" t="s">
        <v>21</v>
      </c>
      <c r="K22375" t="s">
        <v>40105</v>
      </c>
      <c r="M22375" t="s">
        <v>286</v>
      </c>
      <c r="N22375" t="s">
        <v>39345</v>
      </c>
      <c r="O22375" t="s">
        <v>648</v>
      </c>
      <c r="P22375" t="s">
        <v>1733</v>
      </c>
      <c r="Q22375" t="s">
        <v>314</v>
      </c>
      <c r="R22375" t="s">
        <v>465</v>
      </c>
    </row>
    <row r="22376" spans="1:18" hidden="1">
      <c r="A22376" t="s">
        <v>20</v>
      </c>
      <c r="B22376" t="s">
        <v>40106</v>
      </c>
      <c r="C22376">
        <v>242221.09</v>
      </c>
      <c r="D22376">
        <v>9461.76</v>
      </c>
      <c r="E22376">
        <v>25.6</v>
      </c>
      <c r="G22376" t="s">
        <v>39343</v>
      </c>
      <c r="H22376" t="s">
        <v>21</v>
      </c>
      <c r="I22376" t="s">
        <v>45</v>
      </c>
      <c r="J22376" t="s">
        <v>21</v>
      </c>
      <c r="K22376" t="s">
        <v>40107</v>
      </c>
      <c r="M22376" t="s">
        <v>22</v>
      </c>
      <c r="N22376" t="s">
        <v>39345</v>
      </c>
      <c r="O22376" t="s">
        <v>648</v>
      </c>
      <c r="P22376" t="s">
        <v>1733</v>
      </c>
      <c r="Q22376" t="s">
        <v>314</v>
      </c>
      <c r="R22376" t="s">
        <v>202</v>
      </c>
    </row>
    <row r="22377" spans="1:18" hidden="1">
      <c r="A22377" t="s">
        <v>20</v>
      </c>
      <c r="B22377" t="s">
        <v>40108</v>
      </c>
      <c r="C22377">
        <v>229756.58</v>
      </c>
      <c r="D22377">
        <v>8735.99</v>
      </c>
      <c r="E22377">
        <v>26.3</v>
      </c>
      <c r="G22377" t="s">
        <v>39343</v>
      </c>
      <c r="H22377" t="s">
        <v>21</v>
      </c>
      <c r="J22377" t="s">
        <v>21</v>
      </c>
      <c r="K22377" t="s">
        <v>40109</v>
      </c>
      <c r="M22377" t="s">
        <v>22</v>
      </c>
      <c r="N22377" t="s">
        <v>39345</v>
      </c>
      <c r="O22377" t="s">
        <v>648</v>
      </c>
      <c r="P22377" t="s">
        <v>1733</v>
      </c>
      <c r="Q22377" t="s">
        <v>314</v>
      </c>
      <c r="R22377" t="s">
        <v>203</v>
      </c>
    </row>
    <row r="22378" spans="1:18" hidden="1">
      <c r="A22378" t="s">
        <v>20</v>
      </c>
      <c r="B22378" t="s">
        <v>40110</v>
      </c>
      <c r="C22378">
        <v>168541.12</v>
      </c>
      <c r="D22378">
        <v>7424.72</v>
      </c>
      <c r="E22378">
        <v>22.7</v>
      </c>
      <c r="G22378" t="s">
        <v>39343</v>
      </c>
      <c r="H22378" t="s">
        <v>36884</v>
      </c>
      <c r="I22378" t="s">
        <v>45</v>
      </c>
      <c r="J22378" t="s">
        <v>26</v>
      </c>
      <c r="M22378" t="s">
        <v>22</v>
      </c>
      <c r="N22378" t="s">
        <v>39345</v>
      </c>
      <c r="O22378" t="s">
        <v>648</v>
      </c>
      <c r="P22378" t="s">
        <v>1733</v>
      </c>
      <c r="Q22378" t="s">
        <v>314</v>
      </c>
      <c r="R22378" t="s">
        <v>40111</v>
      </c>
    </row>
    <row r="22379" spans="1:18" hidden="1">
      <c r="A22379" t="s">
        <v>20</v>
      </c>
      <c r="B22379" t="s">
        <v>40112</v>
      </c>
      <c r="C22379">
        <v>854941.49</v>
      </c>
      <c r="D22379">
        <v>17236.72</v>
      </c>
      <c r="E22379">
        <v>49.6</v>
      </c>
      <c r="G22379" t="s">
        <v>39343</v>
      </c>
      <c r="H22379" t="s">
        <v>21</v>
      </c>
      <c r="I22379" t="s">
        <v>45</v>
      </c>
      <c r="J22379" t="s">
        <v>21</v>
      </c>
      <c r="K22379" t="s">
        <v>39564</v>
      </c>
      <c r="M22379" t="s">
        <v>28</v>
      </c>
      <c r="N22379" t="s">
        <v>39345</v>
      </c>
      <c r="O22379" t="s">
        <v>648</v>
      </c>
      <c r="P22379" t="s">
        <v>1733</v>
      </c>
      <c r="Q22379" t="s">
        <v>314</v>
      </c>
      <c r="R22379" t="s">
        <v>161</v>
      </c>
    </row>
    <row r="22380" spans="1:18" hidden="1">
      <c r="A22380" t="s">
        <v>20</v>
      </c>
      <c r="B22380" t="s">
        <v>40113</v>
      </c>
      <c r="C22380">
        <v>196685.08</v>
      </c>
      <c r="D22380">
        <v>2608.56</v>
      </c>
      <c r="E22380">
        <v>75.400000000000006</v>
      </c>
      <c r="G22380" t="s">
        <v>39343</v>
      </c>
      <c r="H22380" t="s">
        <v>21</v>
      </c>
      <c r="I22380" t="s">
        <v>134</v>
      </c>
      <c r="J22380" t="s">
        <v>21</v>
      </c>
      <c r="K22380" t="s">
        <v>40114</v>
      </c>
      <c r="M22380" t="s">
        <v>115</v>
      </c>
      <c r="N22380" t="s">
        <v>39345</v>
      </c>
      <c r="O22380" t="s">
        <v>648</v>
      </c>
      <c r="P22380" t="s">
        <v>1733</v>
      </c>
      <c r="Q22380" t="s">
        <v>314</v>
      </c>
      <c r="R22380" t="s">
        <v>296</v>
      </c>
    </row>
    <row r="22381" spans="1:18" hidden="1">
      <c r="A22381" t="s">
        <v>20</v>
      </c>
      <c r="B22381" t="s">
        <v>40115</v>
      </c>
      <c r="C22381">
        <v>263036.96999999997</v>
      </c>
      <c r="D22381">
        <v>9461.76</v>
      </c>
      <c r="E22381">
        <v>27.8</v>
      </c>
      <c r="G22381" t="s">
        <v>39343</v>
      </c>
      <c r="H22381" t="s">
        <v>21</v>
      </c>
      <c r="I22381" t="s">
        <v>45</v>
      </c>
      <c r="J22381" t="s">
        <v>21</v>
      </c>
      <c r="K22381" t="s">
        <v>40116</v>
      </c>
      <c r="M22381" t="s">
        <v>22</v>
      </c>
      <c r="N22381" t="s">
        <v>39345</v>
      </c>
      <c r="O22381" t="s">
        <v>648</v>
      </c>
      <c r="P22381" t="s">
        <v>1733</v>
      </c>
      <c r="Q22381" t="s">
        <v>314</v>
      </c>
      <c r="R22381" t="s">
        <v>150</v>
      </c>
    </row>
    <row r="22382" spans="1:18" hidden="1">
      <c r="A22382" t="s">
        <v>20</v>
      </c>
      <c r="B22382" t="s">
        <v>40117</v>
      </c>
      <c r="C22382">
        <v>417177.66</v>
      </c>
      <c r="D22382">
        <v>8601.6</v>
      </c>
      <c r="E22382">
        <v>48.5</v>
      </c>
      <c r="G22382" t="s">
        <v>39343</v>
      </c>
      <c r="H22382" t="s">
        <v>21</v>
      </c>
      <c r="I22382" t="s">
        <v>45</v>
      </c>
      <c r="J22382" t="s">
        <v>21</v>
      </c>
      <c r="K22382" t="s">
        <v>40118</v>
      </c>
      <c r="M22382" t="s">
        <v>22</v>
      </c>
      <c r="N22382" t="s">
        <v>39345</v>
      </c>
      <c r="O22382" t="s">
        <v>648</v>
      </c>
      <c r="P22382" t="s">
        <v>1733</v>
      </c>
      <c r="Q22382" t="s">
        <v>314</v>
      </c>
      <c r="R22382" t="s">
        <v>207</v>
      </c>
    </row>
    <row r="22383" spans="1:18" hidden="1">
      <c r="A22383" t="s">
        <v>20</v>
      </c>
      <c r="B22383" t="s">
        <v>40119</v>
      </c>
      <c r="C22383">
        <v>192674.86</v>
      </c>
      <c r="D22383">
        <v>5768.71</v>
      </c>
      <c r="E22383">
        <v>33.4</v>
      </c>
      <c r="G22383" t="s">
        <v>39343</v>
      </c>
      <c r="H22383" t="s">
        <v>21</v>
      </c>
      <c r="I22383" t="s">
        <v>76</v>
      </c>
      <c r="J22383" t="s">
        <v>21</v>
      </c>
      <c r="M22383" t="s">
        <v>286</v>
      </c>
      <c r="N22383" t="s">
        <v>39345</v>
      </c>
      <c r="O22383" t="s">
        <v>648</v>
      </c>
      <c r="P22383" t="s">
        <v>1733</v>
      </c>
      <c r="Q22383" t="s">
        <v>39358</v>
      </c>
      <c r="R22383" t="s">
        <v>333</v>
      </c>
    </row>
    <row r="22384" spans="1:18" hidden="1">
      <c r="A22384" t="s">
        <v>20</v>
      </c>
      <c r="B22384" t="s">
        <v>40120</v>
      </c>
      <c r="C22384">
        <v>108333.78</v>
      </c>
      <c r="D22384">
        <v>3396.04</v>
      </c>
      <c r="E22384">
        <v>31.9</v>
      </c>
      <c r="G22384" t="s">
        <v>39343</v>
      </c>
      <c r="H22384" t="s">
        <v>21</v>
      </c>
      <c r="I22384" t="s">
        <v>35</v>
      </c>
      <c r="J22384" t="s">
        <v>21</v>
      </c>
      <c r="K22384" t="s">
        <v>39576</v>
      </c>
      <c r="M22384" t="s">
        <v>115</v>
      </c>
      <c r="N22384" t="s">
        <v>39345</v>
      </c>
      <c r="O22384" t="s">
        <v>648</v>
      </c>
      <c r="P22384" t="s">
        <v>1733</v>
      </c>
      <c r="Q22384" t="s">
        <v>352</v>
      </c>
      <c r="R22384" t="s">
        <v>42</v>
      </c>
    </row>
    <row r="22385" spans="1:18" hidden="1">
      <c r="A22385" t="s">
        <v>20</v>
      </c>
      <c r="B22385" t="s">
        <v>40121</v>
      </c>
      <c r="C22385">
        <v>598900.23</v>
      </c>
      <c r="D22385">
        <v>7172.46</v>
      </c>
      <c r="E22385">
        <v>83.5</v>
      </c>
      <c r="G22385" t="s">
        <v>39343</v>
      </c>
      <c r="H22385" t="s">
        <v>383</v>
      </c>
      <c r="I22385" t="s">
        <v>45</v>
      </c>
      <c r="J22385" t="s">
        <v>21</v>
      </c>
      <c r="K22385" t="s">
        <v>40122</v>
      </c>
      <c r="M22385" t="s">
        <v>22</v>
      </c>
      <c r="P22385" t="s">
        <v>1733</v>
      </c>
      <c r="Q22385" t="s">
        <v>3089</v>
      </c>
      <c r="R22385" t="s">
        <v>42</v>
      </c>
    </row>
    <row r="22386" spans="1:18" hidden="1">
      <c r="A22386" t="s">
        <v>20</v>
      </c>
      <c r="B22386" t="s">
        <v>40123</v>
      </c>
      <c r="C22386">
        <v>1170837.31</v>
      </c>
      <c r="D22386">
        <v>14934.15</v>
      </c>
      <c r="E22386">
        <v>78.400000000000006</v>
      </c>
      <c r="G22386" t="s">
        <v>39343</v>
      </c>
      <c r="H22386" t="s">
        <v>21</v>
      </c>
      <c r="I22386" t="s">
        <v>35</v>
      </c>
      <c r="J22386" t="s">
        <v>21</v>
      </c>
      <c r="K22386" t="s">
        <v>40124</v>
      </c>
      <c r="M22386" t="s">
        <v>28</v>
      </c>
      <c r="N22386" t="s">
        <v>39351</v>
      </c>
      <c r="O22386" t="s">
        <v>1063</v>
      </c>
      <c r="P22386" t="s">
        <v>1733</v>
      </c>
      <c r="Q22386" t="s">
        <v>314</v>
      </c>
      <c r="R22386" t="s">
        <v>218</v>
      </c>
    </row>
    <row r="22387" spans="1:18" hidden="1">
      <c r="A22387" t="s">
        <v>20</v>
      </c>
      <c r="B22387" t="s">
        <v>40125</v>
      </c>
      <c r="C22387">
        <v>94749.61</v>
      </c>
      <c r="D22387">
        <v>3396.04</v>
      </c>
      <c r="E22387">
        <v>27.9</v>
      </c>
      <c r="G22387" t="s">
        <v>39343</v>
      </c>
      <c r="H22387" t="s">
        <v>21</v>
      </c>
      <c r="I22387" t="s">
        <v>45</v>
      </c>
      <c r="J22387" t="s">
        <v>21</v>
      </c>
      <c r="K22387" t="s">
        <v>40126</v>
      </c>
      <c r="M22387" t="s">
        <v>115</v>
      </c>
      <c r="N22387" t="s">
        <v>39345</v>
      </c>
      <c r="O22387" t="s">
        <v>648</v>
      </c>
      <c r="P22387" t="s">
        <v>1733</v>
      </c>
      <c r="Q22387" t="s">
        <v>314</v>
      </c>
      <c r="R22387" t="s">
        <v>280</v>
      </c>
    </row>
    <row r="22388" spans="1:18" hidden="1">
      <c r="A22388" t="s">
        <v>20</v>
      </c>
      <c r="B22388" t="s">
        <v>40127</v>
      </c>
      <c r="C22388">
        <v>123464.54</v>
      </c>
      <c r="D22388">
        <v>5907.39</v>
      </c>
      <c r="E22388">
        <v>20.9</v>
      </c>
      <c r="G22388" t="s">
        <v>39343</v>
      </c>
      <c r="H22388" t="s">
        <v>21</v>
      </c>
      <c r="I22388" t="s">
        <v>45</v>
      </c>
      <c r="J22388" t="s">
        <v>21</v>
      </c>
      <c r="K22388" t="s">
        <v>40128</v>
      </c>
      <c r="M22388" t="s">
        <v>286</v>
      </c>
      <c r="N22388" t="s">
        <v>39345</v>
      </c>
      <c r="O22388" t="s">
        <v>648</v>
      </c>
      <c r="P22388" t="s">
        <v>1733</v>
      </c>
      <c r="Q22388" t="s">
        <v>21141</v>
      </c>
      <c r="R22388" t="s">
        <v>46</v>
      </c>
    </row>
    <row r="22389" spans="1:18" hidden="1">
      <c r="A22389" t="s">
        <v>20</v>
      </c>
      <c r="B22389" t="s">
        <v>40129</v>
      </c>
      <c r="C22389">
        <v>716513.39</v>
      </c>
      <c r="D22389">
        <v>8601.6</v>
      </c>
      <c r="E22389">
        <v>83.3</v>
      </c>
      <c r="G22389" t="s">
        <v>39343</v>
      </c>
      <c r="H22389" t="s">
        <v>21</v>
      </c>
      <c r="I22389" t="s">
        <v>45</v>
      </c>
      <c r="J22389" t="s">
        <v>21</v>
      </c>
      <c r="K22389" t="s">
        <v>39529</v>
      </c>
      <c r="M22389" t="s">
        <v>22</v>
      </c>
      <c r="N22389" t="s">
        <v>39345</v>
      </c>
      <c r="O22389" t="s">
        <v>648</v>
      </c>
      <c r="P22389" t="s">
        <v>1733</v>
      </c>
      <c r="Q22389" t="s">
        <v>21141</v>
      </c>
      <c r="R22389" t="s">
        <v>173</v>
      </c>
    </row>
    <row r="22390" spans="1:18" hidden="1">
      <c r="A22390" t="s">
        <v>20</v>
      </c>
      <c r="B22390" t="s">
        <v>40130</v>
      </c>
      <c r="C22390">
        <v>231766.77</v>
      </c>
      <c r="D22390">
        <v>5415.11</v>
      </c>
      <c r="E22390">
        <v>42.8</v>
      </c>
      <c r="G22390" t="s">
        <v>39343</v>
      </c>
      <c r="H22390" t="s">
        <v>21</v>
      </c>
      <c r="I22390" t="s">
        <v>45</v>
      </c>
      <c r="J22390" t="s">
        <v>21</v>
      </c>
      <c r="K22390" t="s">
        <v>39790</v>
      </c>
      <c r="M22390" t="s">
        <v>286</v>
      </c>
      <c r="N22390" t="s">
        <v>39345</v>
      </c>
      <c r="O22390" t="s">
        <v>648</v>
      </c>
      <c r="P22390" t="s">
        <v>1733</v>
      </c>
      <c r="Q22390" t="s">
        <v>21141</v>
      </c>
      <c r="R22390" t="s">
        <v>249</v>
      </c>
    </row>
    <row r="22391" spans="1:18" hidden="1">
      <c r="A22391" t="s">
        <v>20</v>
      </c>
      <c r="B22391" t="s">
        <v>40131</v>
      </c>
      <c r="C22391">
        <v>449575.93</v>
      </c>
      <c r="D22391">
        <v>10504.11</v>
      </c>
      <c r="E22391">
        <v>42.8</v>
      </c>
      <c r="G22391" t="s">
        <v>39343</v>
      </c>
      <c r="H22391" t="s">
        <v>21</v>
      </c>
      <c r="I22391" t="s">
        <v>76</v>
      </c>
      <c r="J22391" t="s">
        <v>21</v>
      </c>
      <c r="M22391" t="s">
        <v>22</v>
      </c>
      <c r="N22391" t="s">
        <v>39345</v>
      </c>
      <c r="O22391" t="s">
        <v>648</v>
      </c>
      <c r="P22391" t="s">
        <v>1733</v>
      </c>
      <c r="Q22391" t="s">
        <v>314</v>
      </c>
      <c r="R22391" t="s">
        <v>1497</v>
      </c>
    </row>
    <row r="22392" spans="1:18" hidden="1">
      <c r="A22392" t="s">
        <v>20</v>
      </c>
      <c r="B22392" t="s">
        <v>40132</v>
      </c>
      <c r="C22392">
        <v>325484.59000000003</v>
      </c>
      <c r="D22392">
        <v>9461.76</v>
      </c>
      <c r="E22392">
        <v>34.4</v>
      </c>
      <c r="G22392" t="s">
        <v>39343</v>
      </c>
      <c r="H22392" t="s">
        <v>21</v>
      </c>
      <c r="I22392" t="s">
        <v>45</v>
      </c>
      <c r="J22392" t="s">
        <v>21</v>
      </c>
      <c r="K22392" t="s">
        <v>40133</v>
      </c>
      <c r="M22392" t="s">
        <v>22</v>
      </c>
      <c r="P22392" t="s">
        <v>1733</v>
      </c>
      <c r="Q22392" t="s">
        <v>314</v>
      </c>
      <c r="R22392" t="s">
        <v>265</v>
      </c>
    </row>
    <row r="22393" spans="1:18" hidden="1">
      <c r="A22393" t="s">
        <v>20</v>
      </c>
      <c r="B22393" t="s">
        <v>40134</v>
      </c>
      <c r="C22393">
        <v>381978.24</v>
      </c>
      <c r="D22393">
        <v>8340.14</v>
      </c>
      <c r="E22393">
        <v>45.8</v>
      </c>
      <c r="G22393" t="s">
        <v>39343</v>
      </c>
      <c r="H22393" t="s">
        <v>21</v>
      </c>
      <c r="I22393" t="s">
        <v>45</v>
      </c>
      <c r="J22393" t="s">
        <v>21</v>
      </c>
      <c r="K22393" t="s">
        <v>40135</v>
      </c>
      <c r="M22393" t="s">
        <v>22</v>
      </c>
      <c r="N22393" t="s">
        <v>39345</v>
      </c>
      <c r="O22393" t="s">
        <v>648</v>
      </c>
      <c r="P22393" t="s">
        <v>1733</v>
      </c>
      <c r="Q22393" t="s">
        <v>314</v>
      </c>
      <c r="R22393" t="s">
        <v>252</v>
      </c>
    </row>
    <row r="22394" spans="1:18" hidden="1">
      <c r="A22394" t="s">
        <v>20</v>
      </c>
      <c r="B22394" t="s">
        <v>40136</v>
      </c>
      <c r="C22394">
        <v>1307439.26</v>
      </c>
      <c r="D22394">
        <v>11300.25</v>
      </c>
      <c r="E22394">
        <v>115.7</v>
      </c>
      <c r="G22394" t="s">
        <v>39343</v>
      </c>
      <c r="H22394" t="s">
        <v>21</v>
      </c>
      <c r="I22394" t="s">
        <v>45</v>
      </c>
      <c r="J22394" t="s">
        <v>21</v>
      </c>
      <c r="K22394" t="s">
        <v>40137</v>
      </c>
      <c r="M22394" t="s">
        <v>97</v>
      </c>
      <c r="N22394" t="s">
        <v>39345</v>
      </c>
      <c r="O22394" t="s">
        <v>648</v>
      </c>
      <c r="P22394" t="s">
        <v>1733</v>
      </c>
      <c r="Q22394" t="s">
        <v>314</v>
      </c>
      <c r="R22394" t="s">
        <v>72</v>
      </c>
    </row>
    <row r="22395" spans="1:18" hidden="1">
      <c r="A22395" t="s">
        <v>20</v>
      </c>
      <c r="B22395" t="s">
        <v>40138</v>
      </c>
      <c r="C22395">
        <v>2667257.94</v>
      </c>
      <c r="D22395">
        <v>16454.400000000001</v>
      </c>
      <c r="E22395">
        <v>162.1</v>
      </c>
      <c r="G22395" t="s">
        <v>39343</v>
      </c>
      <c r="H22395" t="s">
        <v>21</v>
      </c>
      <c r="I22395" t="s">
        <v>127</v>
      </c>
      <c r="J22395" t="s">
        <v>21</v>
      </c>
      <c r="M22395" t="s">
        <v>28</v>
      </c>
      <c r="N22395" t="s">
        <v>39345</v>
      </c>
      <c r="O22395" t="s">
        <v>648</v>
      </c>
      <c r="P22395" t="s">
        <v>1733</v>
      </c>
      <c r="Q22395" t="s">
        <v>314</v>
      </c>
      <c r="R22395" t="s">
        <v>1304</v>
      </c>
    </row>
    <row r="22396" spans="1:18" hidden="1">
      <c r="A22396" t="s">
        <v>20</v>
      </c>
      <c r="B22396" t="s">
        <v>40139</v>
      </c>
      <c r="C22396">
        <v>369954.87</v>
      </c>
      <c r="D22396">
        <v>9461.76</v>
      </c>
      <c r="E22396">
        <v>39.1</v>
      </c>
      <c r="G22396" t="s">
        <v>39343</v>
      </c>
      <c r="H22396" t="s">
        <v>21</v>
      </c>
      <c r="I22396" t="s">
        <v>45</v>
      </c>
      <c r="J22396" t="s">
        <v>21</v>
      </c>
      <c r="K22396" t="s">
        <v>40140</v>
      </c>
      <c r="M22396" t="s">
        <v>22</v>
      </c>
      <c r="N22396" t="s">
        <v>39345</v>
      </c>
      <c r="O22396" t="s">
        <v>648</v>
      </c>
      <c r="P22396" t="s">
        <v>1733</v>
      </c>
      <c r="Q22396" t="s">
        <v>314</v>
      </c>
      <c r="R22396" t="s">
        <v>89</v>
      </c>
    </row>
    <row r="22397" spans="1:18" hidden="1">
      <c r="A22397" t="s">
        <v>20</v>
      </c>
      <c r="B22397" t="s">
        <v>40141</v>
      </c>
      <c r="C22397">
        <v>520437.98</v>
      </c>
      <c r="D22397">
        <v>10086.01</v>
      </c>
      <c r="E22397">
        <v>51.6</v>
      </c>
      <c r="G22397" t="s">
        <v>39343</v>
      </c>
      <c r="H22397" t="s">
        <v>21</v>
      </c>
      <c r="J22397" t="s">
        <v>21</v>
      </c>
      <c r="K22397" t="s">
        <v>40142</v>
      </c>
      <c r="M22397" t="s">
        <v>156</v>
      </c>
      <c r="N22397" t="s">
        <v>39348</v>
      </c>
      <c r="O22397" t="s">
        <v>648</v>
      </c>
      <c r="P22397" t="s">
        <v>1733</v>
      </c>
      <c r="Q22397" t="s">
        <v>314</v>
      </c>
      <c r="R22397" t="s">
        <v>310</v>
      </c>
    </row>
    <row r="22398" spans="1:18" hidden="1">
      <c r="A22398" t="s">
        <v>20</v>
      </c>
      <c r="B22398" t="s">
        <v>40143</v>
      </c>
      <c r="C22398">
        <v>148990.29999999999</v>
      </c>
      <c r="D22398">
        <v>2670.08</v>
      </c>
      <c r="E22398">
        <v>55.8</v>
      </c>
      <c r="G22398" t="s">
        <v>39343</v>
      </c>
      <c r="H22398" t="s">
        <v>21</v>
      </c>
      <c r="I22398" t="s">
        <v>76</v>
      </c>
      <c r="J22398" t="s">
        <v>21</v>
      </c>
      <c r="K22398" t="s">
        <v>40033</v>
      </c>
      <c r="M22398" t="s">
        <v>115</v>
      </c>
      <c r="N22398" t="s">
        <v>39345</v>
      </c>
      <c r="O22398" t="s">
        <v>648</v>
      </c>
      <c r="P22398" t="s">
        <v>1733</v>
      </c>
      <c r="Q22398" t="s">
        <v>314</v>
      </c>
      <c r="R22398" t="s">
        <v>164</v>
      </c>
    </row>
    <row r="22399" spans="1:18" hidden="1">
      <c r="A22399" t="s">
        <v>20</v>
      </c>
      <c r="B22399" t="s">
        <v>40144</v>
      </c>
      <c r="C22399">
        <v>154864.47</v>
      </c>
      <c r="D22399">
        <v>2670.08</v>
      </c>
      <c r="E22399">
        <v>58</v>
      </c>
      <c r="G22399" t="s">
        <v>39343</v>
      </c>
      <c r="H22399" t="s">
        <v>21</v>
      </c>
      <c r="J22399" t="s">
        <v>21</v>
      </c>
      <c r="K22399" t="s">
        <v>40145</v>
      </c>
      <c r="M22399" t="s">
        <v>115</v>
      </c>
      <c r="N22399" t="s">
        <v>39348</v>
      </c>
      <c r="O22399" t="s">
        <v>648</v>
      </c>
      <c r="P22399" t="s">
        <v>1733</v>
      </c>
      <c r="Q22399" t="s">
        <v>21141</v>
      </c>
      <c r="R22399" t="s">
        <v>25</v>
      </c>
    </row>
    <row r="22400" spans="1:18" hidden="1">
      <c r="A22400" t="s">
        <v>20</v>
      </c>
      <c r="B22400" t="s">
        <v>40146</v>
      </c>
      <c r="C22400">
        <v>214753.28</v>
      </c>
      <c r="D22400">
        <v>3933.21</v>
      </c>
      <c r="E22400">
        <v>54.6</v>
      </c>
      <c r="G22400" t="s">
        <v>39343</v>
      </c>
      <c r="H22400" t="s">
        <v>21</v>
      </c>
      <c r="J22400" t="s">
        <v>21</v>
      </c>
      <c r="K22400" t="s">
        <v>40147</v>
      </c>
      <c r="M22400" t="s">
        <v>1132</v>
      </c>
      <c r="P22400" t="s">
        <v>1733</v>
      </c>
      <c r="Q22400" t="s">
        <v>21141</v>
      </c>
      <c r="R22400" t="s">
        <v>73</v>
      </c>
    </row>
    <row r="22401" spans="1:18" hidden="1">
      <c r="A22401" t="s">
        <v>20</v>
      </c>
      <c r="B22401" t="s">
        <v>40148</v>
      </c>
      <c r="C22401">
        <v>256585.92</v>
      </c>
      <c r="D22401">
        <v>6805.99</v>
      </c>
      <c r="E22401">
        <v>37.700000000000003</v>
      </c>
      <c r="G22401" t="s">
        <v>39343</v>
      </c>
      <c r="H22401" t="s">
        <v>36884</v>
      </c>
      <c r="I22401" t="s">
        <v>45</v>
      </c>
      <c r="J22401" t="s">
        <v>26</v>
      </c>
      <c r="K22401" t="s">
        <v>40028</v>
      </c>
      <c r="M22401" t="s">
        <v>22</v>
      </c>
      <c r="N22401" t="s">
        <v>39345</v>
      </c>
      <c r="O22401" t="s">
        <v>648</v>
      </c>
      <c r="P22401" t="s">
        <v>1733</v>
      </c>
      <c r="Q22401" t="s">
        <v>314</v>
      </c>
      <c r="R22401" t="s">
        <v>868</v>
      </c>
    </row>
    <row r="22402" spans="1:18" hidden="1">
      <c r="A22402" t="s">
        <v>20</v>
      </c>
      <c r="B22402" t="s">
        <v>40149</v>
      </c>
      <c r="C22402">
        <v>385657.88</v>
      </c>
      <c r="D22402">
        <v>7806.84</v>
      </c>
      <c r="E22402">
        <v>49.4</v>
      </c>
      <c r="G22402" t="s">
        <v>39343</v>
      </c>
      <c r="H22402" t="s">
        <v>21</v>
      </c>
      <c r="J22402" t="s">
        <v>21</v>
      </c>
      <c r="K22402" t="s">
        <v>40150</v>
      </c>
      <c r="M22402" t="s">
        <v>156</v>
      </c>
      <c r="P22402" t="s">
        <v>1733</v>
      </c>
      <c r="Q22402" t="s">
        <v>314</v>
      </c>
      <c r="R22402" t="s">
        <v>178</v>
      </c>
    </row>
    <row r="22403" spans="1:18" hidden="1">
      <c r="A22403" t="s">
        <v>20</v>
      </c>
      <c r="B22403" t="s">
        <v>40151</v>
      </c>
      <c r="C22403">
        <v>528998.48</v>
      </c>
      <c r="D22403">
        <v>8601.6</v>
      </c>
      <c r="E22403">
        <v>61.5</v>
      </c>
      <c r="G22403" t="s">
        <v>39343</v>
      </c>
      <c r="H22403" t="s">
        <v>21</v>
      </c>
      <c r="I22403" t="s">
        <v>45</v>
      </c>
      <c r="J22403" t="s">
        <v>21</v>
      </c>
      <c r="K22403" t="s">
        <v>40152</v>
      </c>
      <c r="M22403" t="s">
        <v>22</v>
      </c>
      <c r="N22403" t="s">
        <v>39345</v>
      </c>
      <c r="O22403" t="s">
        <v>648</v>
      </c>
      <c r="P22403" t="s">
        <v>1733</v>
      </c>
      <c r="Q22403" t="s">
        <v>314</v>
      </c>
      <c r="R22403" t="s">
        <v>104</v>
      </c>
    </row>
    <row r="22404" spans="1:18" hidden="1">
      <c r="A22404" t="s">
        <v>20</v>
      </c>
      <c r="B22404" t="s">
        <v>40153</v>
      </c>
      <c r="C22404">
        <v>73694.14</v>
      </c>
      <c r="D22404">
        <v>3396.04</v>
      </c>
      <c r="E22404">
        <v>21.7</v>
      </c>
      <c r="G22404" t="s">
        <v>39343</v>
      </c>
      <c r="H22404" t="s">
        <v>21</v>
      </c>
      <c r="I22404" t="s">
        <v>45</v>
      </c>
      <c r="J22404" t="s">
        <v>21</v>
      </c>
      <c r="K22404" t="s">
        <v>40154</v>
      </c>
      <c r="M22404" t="s">
        <v>115</v>
      </c>
      <c r="N22404" t="s">
        <v>39345</v>
      </c>
      <c r="O22404" t="s">
        <v>648</v>
      </c>
      <c r="P22404" t="s">
        <v>1733</v>
      </c>
      <c r="Q22404" t="s">
        <v>314</v>
      </c>
      <c r="R22404" t="s">
        <v>447</v>
      </c>
    </row>
    <row r="22405" spans="1:18" hidden="1">
      <c r="A22405" t="s">
        <v>20</v>
      </c>
      <c r="B22405" t="s">
        <v>40155</v>
      </c>
      <c r="C22405">
        <v>483072.76</v>
      </c>
      <c r="D22405">
        <v>9380.0499999999993</v>
      </c>
      <c r="E22405">
        <v>51.5</v>
      </c>
      <c r="G22405" t="s">
        <v>39343</v>
      </c>
      <c r="H22405" t="s">
        <v>21</v>
      </c>
      <c r="I22405" t="s">
        <v>45</v>
      </c>
      <c r="J22405" t="s">
        <v>21</v>
      </c>
      <c r="K22405" t="s">
        <v>40156</v>
      </c>
      <c r="M22405" t="s">
        <v>22</v>
      </c>
      <c r="N22405" t="s">
        <v>39345</v>
      </c>
      <c r="O22405" t="s">
        <v>648</v>
      </c>
      <c r="P22405" t="s">
        <v>1733</v>
      </c>
      <c r="Q22405" t="s">
        <v>314</v>
      </c>
      <c r="R22405" t="s">
        <v>62</v>
      </c>
    </row>
    <row r="22406" spans="1:18" hidden="1">
      <c r="A22406" t="s">
        <v>20</v>
      </c>
      <c r="B22406" t="s">
        <v>40157</v>
      </c>
      <c r="C22406">
        <v>2205181.73</v>
      </c>
      <c r="D22406">
        <v>20494.25</v>
      </c>
      <c r="E22406">
        <v>107.6</v>
      </c>
      <c r="G22406" t="s">
        <v>39343</v>
      </c>
      <c r="H22406" t="s">
        <v>347</v>
      </c>
      <c r="I22406" t="s">
        <v>45</v>
      </c>
      <c r="J22406" t="s">
        <v>26</v>
      </c>
      <c r="K22406" t="s">
        <v>40158</v>
      </c>
      <c r="M22406" t="s">
        <v>22</v>
      </c>
      <c r="N22406" t="s">
        <v>39345</v>
      </c>
      <c r="O22406" t="s">
        <v>648</v>
      </c>
      <c r="P22406" t="s">
        <v>1733</v>
      </c>
      <c r="Q22406" t="s">
        <v>314</v>
      </c>
      <c r="R22406" t="s">
        <v>40159</v>
      </c>
    </row>
    <row r="22407" spans="1:18" hidden="1">
      <c r="A22407" t="s">
        <v>20</v>
      </c>
      <c r="B22407" t="s">
        <v>40160</v>
      </c>
      <c r="C22407">
        <v>21117063.620000001</v>
      </c>
      <c r="D22407">
        <v>16446.310000000001</v>
      </c>
      <c r="E22407">
        <v>1284</v>
      </c>
      <c r="G22407" t="s">
        <v>39343</v>
      </c>
      <c r="H22407" t="s">
        <v>40161</v>
      </c>
      <c r="I22407" t="s">
        <v>122</v>
      </c>
      <c r="J22407" t="s">
        <v>26</v>
      </c>
      <c r="K22407" t="s">
        <v>40006</v>
      </c>
      <c r="M22407" t="s">
        <v>28</v>
      </c>
      <c r="N22407" t="s">
        <v>39351</v>
      </c>
      <c r="O22407" t="s">
        <v>1063</v>
      </c>
      <c r="P22407" t="s">
        <v>1733</v>
      </c>
      <c r="Q22407" t="s">
        <v>314</v>
      </c>
      <c r="R22407" t="s">
        <v>381</v>
      </c>
    </row>
    <row r="22408" spans="1:18" hidden="1">
      <c r="A22408" t="s">
        <v>20</v>
      </c>
      <c r="B22408" t="s">
        <v>40162</v>
      </c>
      <c r="C22408">
        <v>347356.2</v>
      </c>
      <c r="D22408">
        <v>7003.15</v>
      </c>
      <c r="E22408">
        <v>49.6</v>
      </c>
      <c r="G22408" t="s">
        <v>39343</v>
      </c>
      <c r="H22408" t="s">
        <v>21</v>
      </c>
      <c r="I22408" t="s">
        <v>45</v>
      </c>
      <c r="J22408" t="s">
        <v>21</v>
      </c>
      <c r="K22408" t="s">
        <v>40163</v>
      </c>
      <c r="M22408" t="s">
        <v>22</v>
      </c>
      <c r="N22408" t="s">
        <v>39345</v>
      </c>
      <c r="O22408" t="s">
        <v>648</v>
      </c>
      <c r="P22408" t="s">
        <v>1733</v>
      </c>
      <c r="Q22408" t="s">
        <v>314</v>
      </c>
      <c r="R22408" t="s">
        <v>471</v>
      </c>
    </row>
    <row r="22409" spans="1:18" hidden="1">
      <c r="A22409" t="s">
        <v>20</v>
      </c>
      <c r="B22409" t="s">
        <v>40164</v>
      </c>
      <c r="C22409">
        <v>247849.77</v>
      </c>
      <c r="D22409">
        <v>6735.05</v>
      </c>
      <c r="E22409">
        <v>36.799999999999997</v>
      </c>
      <c r="G22409" t="s">
        <v>39343</v>
      </c>
      <c r="H22409" t="s">
        <v>21</v>
      </c>
      <c r="I22409" t="s">
        <v>45</v>
      </c>
      <c r="J22409" t="s">
        <v>21</v>
      </c>
      <c r="K22409" t="s">
        <v>40165</v>
      </c>
      <c r="M22409" t="s">
        <v>22</v>
      </c>
      <c r="N22409" t="s">
        <v>39345</v>
      </c>
      <c r="O22409" t="s">
        <v>648</v>
      </c>
      <c r="P22409" t="s">
        <v>1733</v>
      </c>
      <c r="Q22409" t="s">
        <v>314</v>
      </c>
      <c r="R22409" t="s">
        <v>191</v>
      </c>
    </row>
    <row r="22410" spans="1:18" hidden="1">
      <c r="A22410" t="s">
        <v>20</v>
      </c>
      <c r="B22410" t="s">
        <v>40166</v>
      </c>
      <c r="C22410">
        <v>95768.42</v>
      </c>
      <c r="D22410">
        <v>3396.04</v>
      </c>
      <c r="E22410">
        <v>28.2</v>
      </c>
      <c r="G22410" t="s">
        <v>39343</v>
      </c>
      <c r="H22410" t="s">
        <v>21</v>
      </c>
      <c r="J22410" t="s">
        <v>21</v>
      </c>
      <c r="K22410" t="s">
        <v>40167</v>
      </c>
      <c r="M22410" t="s">
        <v>115</v>
      </c>
      <c r="P22410" t="s">
        <v>1733</v>
      </c>
      <c r="Q22410" t="s">
        <v>33087</v>
      </c>
      <c r="R22410" t="s">
        <v>42</v>
      </c>
    </row>
    <row r="22411" spans="1:18" hidden="1">
      <c r="A22411" t="s">
        <v>20</v>
      </c>
      <c r="B22411" t="s">
        <v>40168</v>
      </c>
      <c r="C22411">
        <v>207421.42</v>
      </c>
      <c r="D22411">
        <v>7177.21</v>
      </c>
      <c r="E22411">
        <v>28.9</v>
      </c>
      <c r="G22411" t="s">
        <v>39343</v>
      </c>
      <c r="H22411" t="s">
        <v>383</v>
      </c>
      <c r="I22411" t="s">
        <v>45</v>
      </c>
      <c r="J22411" t="s">
        <v>21</v>
      </c>
      <c r="K22411" t="s">
        <v>2488</v>
      </c>
      <c r="M22411" t="s">
        <v>22</v>
      </c>
      <c r="N22411" t="s">
        <v>39345</v>
      </c>
      <c r="O22411" t="s">
        <v>648</v>
      </c>
      <c r="P22411" t="s">
        <v>1733</v>
      </c>
      <c r="Q22411" t="s">
        <v>3089</v>
      </c>
      <c r="R22411" t="s">
        <v>38</v>
      </c>
    </row>
    <row r="22412" spans="1:18" hidden="1">
      <c r="A22412" t="s">
        <v>20</v>
      </c>
      <c r="B22412" t="s">
        <v>39425</v>
      </c>
      <c r="C22412">
        <v>2251956.04</v>
      </c>
      <c r="D22412">
        <v>14030.88</v>
      </c>
      <c r="E22412">
        <v>160.5</v>
      </c>
      <c r="G22412" t="s">
        <v>39343</v>
      </c>
      <c r="H22412" t="s">
        <v>383</v>
      </c>
      <c r="I22412" t="s">
        <v>45</v>
      </c>
      <c r="J22412" t="s">
        <v>258</v>
      </c>
      <c r="K22412" t="s">
        <v>40169</v>
      </c>
      <c r="M22412" t="s">
        <v>28</v>
      </c>
      <c r="P22412" t="s">
        <v>1733</v>
      </c>
      <c r="Q22412" t="s">
        <v>3089</v>
      </c>
      <c r="R22412" t="s">
        <v>62</v>
      </c>
    </row>
    <row r="22413" spans="1:18" hidden="1">
      <c r="A22413" t="s">
        <v>20</v>
      </c>
      <c r="B22413" t="s">
        <v>40170</v>
      </c>
      <c r="C22413">
        <v>280425.33</v>
      </c>
      <c r="D22413">
        <v>8735.99</v>
      </c>
      <c r="E22413">
        <v>32.1</v>
      </c>
      <c r="G22413" t="s">
        <v>39343</v>
      </c>
      <c r="H22413" t="s">
        <v>383</v>
      </c>
      <c r="J22413" t="s">
        <v>21</v>
      </c>
      <c r="K22413" t="s">
        <v>40171</v>
      </c>
      <c r="M22413" t="s">
        <v>22</v>
      </c>
      <c r="P22413" t="s">
        <v>1733</v>
      </c>
      <c r="Q22413" t="s">
        <v>3089</v>
      </c>
      <c r="R22413" t="s">
        <v>57</v>
      </c>
    </row>
    <row r="22414" spans="1:18" hidden="1">
      <c r="A22414" t="s">
        <v>20</v>
      </c>
      <c r="B22414" t="s">
        <v>40172</v>
      </c>
      <c r="C22414">
        <v>585804.39</v>
      </c>
      <c r="D22414">
        <v>9012.3799999999992</v>
      </c>
      <c r="E22414">
        <v>65</v>
      </c>
      <c r="G22414" t="s">
        <v>39343</v>
      </c>
      <c r="H22414" t="s">
        <v>383</v>
      </c>
      <c r="J22414" t="s">
        <v>21</v>
      </c>
      <c r="K22414" t="s">
        <v>40173</v>
      </c>
      <c r="M22414" t="s">
        <v>156</v>
      </c>
      <c r="P22414" t="s">
        <v>1733</v>
      </c>
      <c r="Q22414" t="s">
        <v>3089</v>
      </c>
      <c r="R22414" t="s">
        <v>248</v>
      </c>
    </row>
    <row r="22415" spans="1:18" hidden="1">
      <c r="A22415" t="s">
        <v>20</v>
      </c>
      <c r="B22415" t="s">
        <v>40174</v>
      </c>
      <c r="C22415">
        <v>408388.82</v>
      </c>
      <c r="D22415">
        <v>6122.77</v>
      </c>
      <c r="E22415">
        <v>66.7</v>
      </c>
      <c r="G22415" t="s">
        <v>39343</v>
      </c>
      <c r="H22415" t="s">
        <v>21</v>
      </c>
      <c r="I22415" t="s">
        <v>45</v>
      </c>
      <c r="J22415" t="s">
        <v>21</v>
      </c>
      <c r="K22415" t="s">
        <v>40175</v>
      </c>
      <c r="M22415" t="s">
        <v>22</v>
      </c>
      <c r="N22415" t="s">
        <v>39345</v>
      </c>
      <c r="O22415" t="s">
        <v>648</v>
      </c>
      <c r="P22415" t="s">
        <v>1733</v>
      </c>
      <c r="Q22415" t="s">
        <v>314</v>
      </c>
      <c r="R22415" t="s">
        <v>110</v>
      </c>
    </row>
    <row r="22416" spans="1:18" hidden="1">
      <c r="A22416" t="s">
        <v>20</v>
      </c>
      <c r="B22416" t="s">
        <v>40176</v>
      </c>
      <c r="C22416">
        <v>261144.62</v>
      </c>
      <c r="D22416">
        <v>9461.76</v>
      </c>
      <c r="E22416">
        <v>27.6</v>
      </c>
      <c r="G22416" t="s">
        <v>39343</v>
      </c>
      <c r="H22416" t="s">
        <v>21</v>
      </c>
      <c r="I22416" t="s">
        <v>45</v>
      </c>
      <c r="J22416" t="s">
        <v>21</v>
      </c>
      <c r="K22416" t="s">
        <v>40177</v>
      </c>
      <c r="M22416" t="s">
        <v>22</v>
      </c>
      <c r="N22416" t="s">
        <v>39345</v>
      </c>
      <c r="O22416" t="s">
        <v>648</v>
      </c>
      <c r="P22416" t="s">
        <v>1733</v>
      </c>
      <c r="Q22416" t="s">
        <v>39358</v>
      </c>
      <c r="R22416" t="s">
        <v>196</v>
      </c>
    </row>
    <row r="22417" spans="1:18" hidden="1">
      <c r="A22417" t="s">
        <v>20</v>
      </c>
      <c r="B22417" t="s">
        <v>40178</v>
      </c>
      <c r="C22417">
        <v>329851.03999999998</v>
      </c>
      <c r="D22417">
        <v>3826.58</v>
      </c>
      <c r="E22417">
        <v>86.2</v>
      </c>
      <c r="G22417" t="s">
        <v>39343</v>
      </c>
      <c r="H22417" t="s">
        <v>21</v>
      </c>
      <c r="J22417" t="s">
        <v>21</v>
      </c>
      <c r="K22417" t="s">
        <v>40179</v>
      </c>
      <c r="M22417" t="s">
        <v>115</v>
      </c>
      <c r="P22417" t="s">
        <v>1733</v>
      </c>
      <c r="Q22417" t="s">
        <v>39358</v>
      </c>
      <c r="R22417" t="s">
        <v>249</v>
      </c>
    </row>
    <row r="22418" spans="1:18" hidden="1">
      <c r="A22418" t="s">
        <v>20</v>
      </c>
      <c r="B22418" t="s">
        <v>40180</v>
      </c>
      <c r="C22418">
        <v>382200.25</v>
      </c>
      <c r="D22418">
        <v>8746</v>
      </c>
      <c r="E22418">
        <v>43.7</v>
      </c>
      <c r="G22418" t="s">
        <v>39343</v>
      </c>
      <c r="H22418" t="s">
        <v>383</v>
      </c>
      <c r="I22418" t="s">
        <v>45</v>
      </c>
      <c r="J22418" t="s">
        <v>21</v>
      </c>
      <c r="M22418" t="s">
        <v>22</v>
      </c>
      <c r="N22418" t="s">
        <v>39348</v>
      </c>
      <c r="O22418" t="s">
        <v>648</v>
      </c>
      <c r="P22418" t="s">
        <v>1733</v>
      </c>
      <c r="Q22418" t="s">
        <v>39358</v>
      </c>
      <c r="R22418" t="s">
        <v>325</v>
      </c>
    </row>
    <row r="22419" spans="1:18" hidden="1">
      <c r="A22419" t="s">
        <v>20</v>
      </c>
      <c r="B22419" t="s">
        <v>40181</v>
      </c>
      <c r="C22419">
        <v>1096756.06</v>
      </c>
      <c r="D22419">
        <v>11960.26</v>
      </c>
      <c r="E22419">
        <v>91.7</v>
      </c>
      <c r="G22419" t="s">
        <v>39343</v>
      </c>
      <c r="H22419" t="s">
        <v>383</v>
      </c>
      <c r="I22419" t="s">
        <v>317</v>
      </c>
      <c r="J22419" t="s">
        <v>21</v>
      </c>
      <c r="K22419" t="s">
        <v>39953</v>
      </c>
      <c r="M22419" t="s">
        <v>22</v>
      </c>
      <c r="P22419" t="s">
        <v>1733</v>
      </c>
      <c r="Q22419" t="s">
        <v>39358</v>
      </c>
      <c r="R22419" t="s">
        <v>142</v>
      </c>
    </row>
    <row r="22420" spans="1:18" hidden="1">
      <c r="A22420" t="s">
        <v>20</v>
      </c>
      <c r="B22420" t="s">
        <v>40182</v>
      </c>
      <c r="C22420">
        <v>193354.73</v>
      </c>
      <c r="D22420">
        <v>7672.81</v>
      </c>
      <c r="E22420">
        <v>25.2</v>
      </c>
      <c r="G22420" t="s">
        <v>39343</v>
      </c>
      <c r="H22420" t="s">
        <v>383</v>
      </c>
      <c r="I22420" t="s">
        <v>45</v>
      </c>
      <c r="J22420" t="s">
        <v>21</v>
      </c>
      <c r="K22420" t="s">
        <v>40183</v>
      </c>
      <c r="M22420" t="s">
        <v>22</v>
      </c>
      <c r="N22420" t="s">
        <v>39345</v>
      </c>
      <c r="O22420" t="s">
        <v>648</v>
      </c>
      <c r="P22420" t="s">
        <v>1733</v>
      </c>
      <c r="Q22420" t="s">
        <v>39358</v>
      </c>
      <c r="R22420" t="s">
        <v>71</v>
      </c>
    </row>
    <row r="22421" spans="1:18" hidden="1">
      <c r="A22421" t="s">
        <v>20</v>
      </c>
      <c r="B22421" t="s">
        <v>40184</v>
      </c>
      <c r="C22421">
        <v>232890.72</v>
      </c>
      <c r="D22421">
        <v>6523.55</v>
      </c>
      <c r="E22421">
        <v>35.700000000000003</v>
      </c>
      <c r="G22421" t="s">
        <v>39343</v>
      </c>
      <c r="H22421" t="s">
        <v>21</v>
      </c>
      <c r="I22421" t="s">
        <v>45</v>
      </c>
      <c r="J22421" t="s">
        <v>21</v>
      </c>
      <c r="K22421" t="s">
        <v>40185</v>
      </c>
      <c r="M22421" t="s">
        <v>97</v>
      </c>
      <c r="N22421" t="s">
        <v>39345</v>
      </c>
      <c r="O22421" t="s">
        <v>648</v>
      </c>
      <c r="P22421" t="s">
        <v>1733</v>
      </c>
      <c r="Q22421" t="s">
        <v>314</v>
      </c>
      <c r="R22421" t="s">
        <v>256</v>
      </c>
    </row>
    <row r="22422" spans="1:18" hidden="1">
      <c r="A22422" t="s">
        <v>20</v>
      </c>
      <c r="B22422" t="s">
        <v>40186</v>
      </c>
      <c r="C22422">
        <v>125902.06</v>
      </c>
      <c r="D22422">
        <v>4326.53</v>
      </c>
      <c r="E22422">
        <v>29.1</v>
      </c>
      <c r="G22422" t="s">
        <v>39343</v>
      </c>
      <c r="H22422" t="s">
        <v>21</v>
      </c>
      <c r="I22422" t="s">
        <v>45</v>
      </c>
      <c r="J22422" t="s">
        <v>21</v>
      </c>
      <c r="M22422" t="s">
        <v>384</v>
      </c>
      <c r="N22422" t="s">
        <v>39345</v>
      </c>
      <c r="O22422" t="s">
        <v>648</v>
      </c>
      <c r="P22422" t="s">
        <v>1733</v>
      </c>
      <c r="Q22422" t="s">
        <v>314</v>
      </c>
      <c r="R22422" t="s">
        <v>257</v>
      </c>
    </row>
    <row r="22423" spans="1:18" hidden="1">
      <c r="A22423" t="s">
        <v>20</v>
      </c>
      <c r="B22423" t="s">
        <v>40187</v>
      </c>
      <c r="C22423">
        <v>557044.47999999998</v>
      </c>
      <c r="D22423">
        <v>4669.2700000000004</v>
      </c>
      <c r="E22423">
        <v>119.3</v>
      </c>
      <c r="G22423" t="s">
        <v>39343</v>
      </c>
      <c r="H22423" t="s">
        <v>21</v>
      </c>
      <c r="I22423" t="s">
        <v>45</v>
      </c>
      <c r="J22423" t="s">
        <v>21</v>
      </c>
      <c r="K22423" t="s">
        <v>40188</v>
      </c>
      <c r="M22423" t="s">
        <v>384</v>
      </c>
      <c r="N22423" t="s">
        <v>39345</v>
      </c>
      <c r="O22423" t="s">
        <v>648</v>
      </c>
      <c r="P22423" t="s">
        <v>1733</v>
      </c>
      <c r="Q22423" t="s">
        <v>314</v>
      </c>
      <c r="R22423" t="s">
        <v>276</v>
      </c>
    </row>
    <row r="22424" spans="1:18" hidden="1">
      <c r="A22424" t="s">
        <v>20</v>
      </c>
      <c r="B22424" t="s">
        <v>40189</v>
      </c>
      <c r="C22424">
        <v>148400.01999999999</v>
      </c>
      <c r="D22424">
        <v>4326.53</v>
      </c>
      <c r="E22424">
        <v>34.299999999999997</v>
      </c>
      <c r="G22424" t="s">
        <v>39343</v>
      </c>
      <c r="H22424" t="s">
        <v>21</v>
      </c>
      <c r="I22424" t="s">
        <v>373</v>
      </c>
      <c r="J22424" t="s">
        <v>21</v>
      </c>
      <c r="K22424" t="s">
        <v>40190</v>
      </c>
      <c r="M22424" t="s">
        <v>1234</v>
      </c>
      <c r="N22424" t="s">
        <v>39345</v>
      </c>
      <c r="O22424" t="s">
        <v>648</v>
      </c>
      <c r="P22424" t="s">
        <v>1733</v>
      </c>
      <c r="Q22424" t="s">
        <v>314</v>
      </c>
      <c r="R22424" t="s">
        <v>162</v>
      </c>
    </row>
    <row r="22425" spans="1:18" hidden="1">
      <c r="A22425" t="s">
        <v>20</v>
      </c>
      <c r="B22425" t="s">
        <v>40191</v>
      </c>
      <c r="C22425">
        <v>132445.69</v>
      </c>
      <c r="D22425">
        <v>3396.04</v>
      </c>
      <c r="E22425">
        <v>39</v>
      </c>
      <c r="G22425" t="s">
        <v>39343</v>
      </c>
      <c r="H22425" t="s">
        <v>21</v>
      </c>
      <c r="I22425" t="s">
        <v>45</v>
      </c>
      <c r="J22425" t="s">
        <v>21</v>
      </c>
      <c r="M22425" t="s">
        <v>115</v>
      </c>
      <c r="N22425" t="s">
        <v>39345</v>
      </c>
      <c r="O22425" t="s">
        <v>648</v>
      </c>
      <c r="P22425" t="s">
        <v>1733</v>
      </c>
      <c r="Q22425" t="s">
        <v>21141</v>
      </c>
      <c r="R22425" t="s">
        <v>136</v>
      </c>
    </row>
    <row r="22426" spans="1:18" hidden="1">
      <c r="A22426" t="s">
        <v>20</v>
      </c>
      <c r="B22426" t="s">
        <v>40192</v>
      </c>
      <c r="C22426">
        <v>251201.03</v>
      </c>
      <c r="D22426">
        <v>5244.28</v>
      </c>
      <c r="E22426">
        <v>47.9</v>
      </c>
      <c r="G22426" t="s">
        <v>39343</v>
      </c>
      <c r="H22426" t="s">
        <v>21</v>
      </c>
      <c r="I22426" t="s">
        <v>45</v>
      </c>
      <c r="J22426" t="s">
        <v>21</v>
      </c>
      <c r="K22426" t="s">
        <v>39634</v>
      </c>
      <c r="M22426" t="s">
        <v>286</v>
      </c>
      <c r="N22426" t="s">
        <v>39345</v>
      </c>
      <c r="O22426" t="s">
        <v>648</v>
      </c>
      <c r="P22426" t="s">
        <v>1733</v>
      </c>
      <c r="Q22426" t="s">
        <v>39358</v>
      </c>
      <c r="R22426" t="s">
        <v>32</v>
      </c>
    </row>
    <row r="22427" spans="1:18" hidden="1">
      <c r="A22427" t="s">
        <v>20</v>
      </c>
      <c r="B22427" t="s">
        <v>40193</v>
      </c>
      <c r="C22427">
        <v>150592.35</v>
      </c>
      <c r="D22427">
        <v>2670.08</v>
      </c>
      <c r="E22427">
        <v>56.4</v>
      </c>
      <c r="G22427" t="s">
        <v>39343</v>
      </c>
      <c r="H22427" t="s">
        <v>21</v>
      </c>
      <c r="I22427" t="s">
        <v>92</v>
      </c>
      <c r="J22427" t="s">
        <v>21</v>
      </c>
      <c r="K22427" t="s">
        <v>40194</v>
      </c>
      <c r="M22427" t="s">
        <v>115</v>
      </c>
      <c r="N22427" t="s">
        <v>39351</v>
      </c>
      <c r="O22427" t="s">
        <v>1063</v>
      </c>
      <c r="P22427" t="s">
        <v>1733</v>
      </c>
      <c r="Q22427" t="s">
        <v>314</v>
      </c>
      <c r="R22427" t="s">
        <v>307</v>
      </c>
    </row>
    <row r="22428" spans="1:18" hidden="1">
      <c r="A22428" t="s">
        <v>20</v>
      </c>
      <c r="B22428" t="s">
        <v>40195</v>
      </c>
      <c r="C22428">
        <v>298991.65999999997</v>
      </c>
      <c r="D22428">
        <v>9461.76</v>
      </c>
      <c r="E22428">
        <v>31.6</v>
      </c>
      <c r="G22428" t="s">
        <v>39343</v>
      </c>
      <c r="H22428" t="s">
        <v>21</v>
      </c>
      <c r="I22428" t="s">
        <v>45</v>
      </c>
      <c r="J22428" t="s">
        <v>21</v>
      </c>
      <c r="K22428" t="s">
        <v>40196</v>
      </c>
      <c r="M22428" t="s">
        <v>22</v>
      </c>
      <c r="N22428" t="s">
        <v>39345</v>
      </c>
      <c r="O22428" t="s">
        <v>648</v>
      </c>
      <c r="P22428" t="s">
        <v>1733</v>
      </c>
      <c r="Q22428" t="s">
        <v>314</v>
      </c>
      <c r="R22428" t="s">
        <v>222</v>
      </c>
    </row>
    <row r="22429" spans="1:18" hidden="1">
      <c r="A22429" t="s">
        <v>20</v>
      </c>
      <c r="B22429" t="s">
        <v>40197</v>
      </c>
      <c r="C22429">
        <v>229563.23</v>
      </c>
      <c r="D22429">
        <v>7703.46</v>
      </c>
      <c r="E22429">
        <v>29.8</v>
      </c>
      <c r="G22429" t="s">
        <v>39343</v>
      </c>
      <c r="H22429" t="s">
        <v>21</v>
      </c>
      <c r="I22429" t="s">
        <v>45</v>
      </c>
      <c r="J22429" t="s">
        <v>21</v>
      </c>
      <c r="K22429" t="s">
        <v>40198</v>
      </c>
      <c r="M22429" t="s">
        <v>22</v>
      </c>
      <c r="N22429" t="s">
        <v>39345</v>
      </c>
      <c r="O22429" t="s">
        <v>648</v>
      </c>
      <c r="P22429" t="s">
        <v>1733</v>
      </c>
      <c r="Q22429" t="s">
        <v>314</v>
      </c>
      <c r="R22429" t="s">
        <v>436</v>
      </c>
    </row>
    <row r="22430" spans="1:18" hidden="1">
      <c r="A22430" t="s">
        <v>20</v>
      </c>
      <c r="B22430" t="s">
        <v>40199</v>
      </c>
      <c r="C22430">
        <v>85240.68</v>
      </c>
      <c r="D22430">
        <v>3396.04</v>
      </c>
      <c r="E22430">
        <v>25.1</v>
      </c>
      <c r="G22430" t="s">
        <v>39343</v>
      </c>
      <c r="H22430" t="s">
        <v>21</v>
      </c>
      <c r="I22430" t="s">
        <v>45</v>
      </c>
      <c r="J22430" t="s">
        <v>21</v>
      </c>
      <c r="K22430" t="s">
        <v>40200</v>
      </c>
      <c r="M22430" t="s">
        <v>50</v>
      </c>
      <c r="N22430" t="s">
        <v>39345</v>
      </c>
      <c r="O22430" t="s">
        <v>648</v>
      </c>
      <c r="P22430" t="s">
        <v>1733</v>
      </c>
      <c r="Q22430" t="s">
        <v>314</v>
      </c>
      <c r="R22430" t="s">
        <v>118</v>
      </c>
    </row>
    <row r="22431" spans="1:18" hidden="1">
      <c r="A22431" t="s">
        <v>20</v>
      </c>
      <c r="B22431" t="s">
        <v>40201</v>
      </c>
      <c r="C22431">
        <v>286239.53999999998</v>
      </c>
      <c r="D22431">
        <v>6735.05</v>
      </c>
      <c r="E22431">
        <v>42.5</v>
      </c>
      <c r="G22431" t="s">
        <v>39343</v>
      </c>
      <c r="H22431" t="s">
        <v>383</v>
      </c>
      <c r="J22431" t="s">
        <v>21</v>
      </c>
      <c r="K22431" t="s">
        <v>40202</v>
      </c>
      <c r="M22431" t="s">
        <v>22</v>
      </c>
      <c r="N22431" t="s">
        <v>39345</v>
      </c>
      <c r="O22431" t="s">
        <v>648</v>
      </c>
      <c r="P22431" t="s">
        <v>1733</v>
      </c>
      <c r="Q22431" t="s">
        <v>39358</v>
      </c>
      <c r="R22431" t="s">
        <v>173</v>
      </c>
    </row>
    <row r="22432" spans="1:18" hidden="1">
      <c r="A22432" t="s">
        <v>20</v>
      </c>
      <c r="B22432" t="s">
        <v>40203</v>
      </c>
      <c r="C22432">
        <v>314835.76</v>
      </c>
      <c r="D22432">
        <v>11925.6</v>
      </c>
      <c r="E22432">
        <v>26.4</v>
      </c>
      <c r="G22432" t="s">
        <v>39343</v>
      </c>
      <c r="H22432" t="s">
        <v>21</v>
      </c>
      <c r="I22432" t="s">
        <v>45</v>
      </c>
      <c r="J22432" t="s">
        <v>21</v>
      </c>
      <c r="M22432" t="s">
        <v>28</v>
      </c>
      <c r="N22432" t="s">
        <v>39345</v>
      </c>
      <c r="O22432" t="s">
        <v>648</v>
      </c>
      <c r="P22432" t="s">
        <v>1733</v>
      </c>
      <c r="Q22432" t="s">
        <v>39358</v>
      </c>
      <c r="R22432" t="s">
        <v>170</v>
      </c>
    </row>
    <row r="22433" spans="1:18" hidden="1">
      <c r="A22433" t="s">
        <v>20</v>
      </c>
      <c r="B22433" t="s">
        <v>40204</v>
      </c>
      <c r="C22433">
        <v>169167.38</v>
      </c>
      <c r="D22433">
        <v>4326.53</v>
      </c>
      <c r="E22433">
        <v>39.1</v>
      </c>
      <c r="G22433" t="s">
        <v>39343</v>
      </c>
      <c r="H22433" t="s">
        <v>21</v>
      </c>
      <c r="I22433" t="s">
        <v>45</v>
      </c>
      <c r="J22433" t="s">
        <v>21</v>
      </c>
      <c r="K22433" t="s">
        <v>39510</v>
      </c>
      <c r="M22433" t="s">
        <v>1234</v>
      </c>
      <c r="N22433" t="s">
        <v>39345</v>
      </c>
      <c r="O22433" t="s">
        <v>648</v>
      </c>
      <c r="P22433" t="s">
        <v>1733</v>
      </c>
      <c r="Q22433" t="s">
        <v>21141</v>
      </c>
      <c r="R22433" t="s">
        <v>313</v>
      </c>
    </row>
    <row r="22434" spans="1:18" hidden="1">
      <c r="A22434" t="s">
        <v>20</v>
      </c>
      <c r="B22434" t="s">
        <v>40205</v>
      </c>
      <c r="C22434">
        <v>863636.42</v>
      </c>
      <c r="D22434">
        <v>17806.939999999999</v>
      </c>
      <c r="E22434">
        <v>48.5</v>
      </c>
      <c r="G22434" t="s">
        <v>39343</v>
      </c>
      <c r="H22434" t="s">
        <v>21</v>
      </c>
      <c r="I22434" t="s">
        <v>128</v>
      </c>
      <c r="J22434" t="s">
        <v>21</v>
      </c>
      <c r="M22434" t="s">
        <v>28</v>
      </c>
      <c r="N22434" t="s">
        <v>39348</v>
      </c>
      <c r="O22434" t="s">
        <v>648</v>
      </c>
      <c r="P22434" t="s">
        <v>1733</v>
      </c>
      <c r="Q22434" t="s">
        <v>39358</v>
      </c>
      <c r="R22434" t="s">
        <v>313</v>
      </c>
    </row>
    <row r="22435" spans="1:18" hidden="1">
      <c r="A22435" t="s">
        <v>20</v>
      </c>
      <c r="B22435" t="s">
        <v>40206</v>
      </c>
      <c r="C22435">
        <v>323477.84999999998</v>
      </c>
      <c r="D22435">
        <v>7172.46</v>
      </c>
      <c r="E22435">
        <v>45.1</v>
      </c>
      <c r="G22435" t="s">
        <v>39343</v>
      </c>
      <c r="H22435" t="s">
        <v>21</v>
      </c>
      <c r="I22435" t="s">
        <v>45</v>
      </c>
      <c r="J22435" t="s">
        <v>21</v>
      </c>
      <c r="K22435" t="s">
        <v>40207</v>
      </c>
      <c r="M22435" t="s">
        <v>22</v>
      </c>
      <c r="N22435" t="s">
        <v>39345</v>
      </c>
      <c r="O22435" t="s">
        <v>648</v>
      </c>
      <c r="P22435" t="s">
        <v>1733</v>
      </c>
      <c r="Q22435" t="s">
        <v>314</v>
      </c>
      <c r="R22435" t="s">
        <v>201</v>
      </c>
    </row>
    <row r="22436" spans="1:18" hidden="1">
      <c r="A22436" t="s">
        <v>20</v>
      </c>
      <c r="B22436" t="s">
        <v>40208</v>
      </c>
      <c r="C22436">
        <v>52978.27</v>
      </c>
      <c r="D22436">
        <v>3396.04</v>
      </c>
      <c r="E22436">
        <v>15.6</v>
      </c>
      <c r="G22436" t="s">
        <v>39343</v>
      </c>
      <c r="H22436" t="s">
        <v>21</v>
      </c>
      <c r="I22436" t="s">
        <v>45</v>
      </c>
      <c r="J22436" t="s">
        <v>21</v>
      </c>
      <c r="K22436" t="s">
        <v>40209</v>
      </c>
      <c r="M22436" t="s">
        <v>115</v>
      </c>
      <c r="N22436" t="s">
        <v>39345</v>
      </c>
      <c r="O22436" t="s">
        <v>648</v>
      </c>
      <c r="P22436" t="s">
        <v>1733</v>
      </c>
      <c r="Q22436" t="s">
        <v>314</v>
      </c>
      <c r="R22436" t="s">
        <v>83</v>
      </c>
    </row>
    <row r="22437" spans="1:18" hidden="1">
      <c r="A22437" t="s">
        <v>20</v>
      </c>
      <c r="B22437" t="s">
        <v>40210</v>
      </c>
      <c r="C22437">
        <v>214979.92</v>
      </c>
      <c r="D22437">
        <v>5415.11</v>
      </c>
      <c r="E22437">
        <v>39.700000000000003</v>
      </c>
      <c r="G22437" t="s">
        <v>39343</v>
      </c>
      <c r="H22437" t="s">
        <v>21</v>
      </c>
      <c r="I22437" t="s">
        <v>45</v>
      </c>
      <c r="J22437" t="s">
        <v>21</v>
      </c>
      <c r="K22437" t="s">
        <v>40211</v>
      </c>
      <c r="M22437" t="s">
        <v>286</v>
      </c>
      <c r="N22437" t="s">
        <v>39348</v>
      </c>
      <c r="O22437" t="s">
        <v>648</v>
      </c>
      <c r="P22437" t="s">
        <v>1733</v>
      </c>
      <c r="Q22437" t="s">
        <v>314</v>
      </c>
      <c r="R22437" t="s">
        <v>24</v>
      </c>
    </row>
    <row r="22438" spans="1:18" hidden="1">
      <c r="A22438" t="s">
        <v>20</v>
      </c>
      <c r="B22438" t="s">
        <v>40212</v>
      </c>
      <c r="C22438">
        <v>370901.05</v>
      </c>
      <c r="D22438">
        <v>9461.76</v>
      </c>
      <c r="E22438">
        <v>39.200000000000003</v>
      </c>
      <c r="G22438" t="s">
        <v>39343</v>
      </c>
      <c r="H22438" t="s">
        <v>21</v>
      </c>
      <c r="I22438" t="s">
        <v>45</v>
      </c>
      <c r="J22438" t="s">
        <v>21</v>
      </c>
      <c r="K22438" t="s">
        <v>40213</v>
      </c>
      <c r="M22438" t="s">
        <v>22</v>
      </c>
      <c r="N22438" t="s">
        <v>39345</v>
      </c>
      <c r="O22438" t="s">
        <v>648</v>
      </c>
      <c r="P22438" t="s">
        <v>1733</v>
      </c>
      <c r="Q22438" t="s">
        <v>314</v>
      </c>
      <c r="R22438" t="s">
        <v>139</v>
      </c>
    </row>
    <row r="22439" spans="1:18" hidden="1">
      <c r="A22439" t="s">
        <v>20</v>
      </c>
      <c r="B22439" t="s">
        <v>40214</v>
      </c>
      <c r="C22439">
        <v>384302.1</v>
      </c>
      <c r="D22439">
        <v>10886.75</v>
      </c>
      <c r="E22439">
        <v>35.299999999999997</v>
      </c>
      <c r="G22439" t="s">
        <v>39343</v>
      </c>
      <c r="H22439" t="s">
        <v>21</v>
      </c>
      <c r="I22439" t="s">
        <v>45</v>
      </c>
      <c r="J22439" t="s">
        <v>21</v>
      </c>
      <c r="K22439" t="s">
        <v>40215</v>
      </c>
      <c r="M22439" t="s">
        <v>22</v>
      </c>
      <c r="N22439" t="s">
        <v>39345</v>
      </c>
      <c r="O22439" t="s">
        <v>648</v>
      </c>
      <c r="P22439" t="s">
        <v>1733</v>
      </c>
      <c r="Q22439" t="s">
        <v>33087</v>
      </c>
      <c r="R22439" t="s">
        <v>70</v>
      </c>
    </row>
    <row r="22440" spans="1:18" hidden="1">
      <c r="A22440" t="s">
        <v>20</v>
      </c>
      <c r="B22440" t="s">
        <v>40216</v>
      </c>
      <c r="C22440">
        <v>189580.74</v>
      </c>
      <c r="D22440">
        <v>3933.21</v>
      </c>
      <c r="E22440">
        <v>48.2</v>
      </c>
      <c r="G22440" t="s">
        <v>39343</v>
      </c>
      <c r="H22440" t="s">
        <v>383</v>
      </c>
      <c r="I22440" t="s">
        <v>461</v>
      </c>
      <c r="J22440" t="s">
        <v>21</v>
      </c>
      <c r="K22440" t="s">
        <v>40217</v>
      </c>
      <c r="M22440" t="s">
        <v>384</v>
      </c>
      <c r="N22440" t="s">
        <v>39345</v>
      </c>
      <c r="O22440" t="s">
        <v>648</v>
      </c>
      <c r="P22440" t="s">
        <v>1733</v>
      </c>
      <c r="Q22440" t="s">
        <v>33087</v>
      </c>
      <c r="R22440" t="s">
        <v>173</v>
      </c>
    </row>
    <row r="22441" spans="1:18" hidden="1">
      <c r="A22441" t="s">
        <v>20</v>
      </c>
      <c r="B22441" t="s">
        <v>40218</v>
      </c>
      <c r="C22441">
        <v>903778.87</v>
      </c>
      <c r="D22441">
        <v>15800.33</v>
      </c>
      <c r="E22441">
        <v>57.2</v>
      </c>
      <c r="G22441" t="s">
        <v>39343</v>
      </c>
      <c r="H22441" t="s">
        <v>21</v>
      </c>
      <c r="I22441" t="s">
        <v>45</v>
      </c>
      <c r="J22441" t="s">
        <v>21</v>
      </c>
      <c r="K22441" t="s">
        <v>40219</v>
      </c>
      <c r="M22441" t="s">
        <v>28</v>
      </c>
      <c r="N22441" t="s">
        <v>39345</v>
      </c>
      <c r="O22441" t="s">
        <v>648</v>
      </c>
      <c r="P22441" t="s">
        <v>1733</v>
      </c>
      <c r="Q22441" t="s">
        <v>314</v>
      </c>
      <c r="R22441" t="s">
        <v>457</v>
      </c>
    </row>
    <row r="22442" spans="1:18" hidden="1">
      <c r="A22442" t="s">
        <v>20</v>
      </c>
      <c r="B22442" t="s">
        <v>40220</v>
      </c>
      <c r="C22442">
        <v>354700.95</v>
      </c>
      <c r="D22442">
        <v>5585.84</v>
      </c>
      <c r="E22442">
        <v>63.5</v>
      </c>
      <c r="G22442" t="s">
        <v>39343</v>
      </c>
      <c r="H22442" t="s">
        <v>21</v>
      </c>
      <c r="I22442" t="s">
        <v>45</v>
      </c>
      <c r="J22442" t="s">
        <v>21</v>
      </c>
      <c r="K22442" t="s">
        <v>40221</v>
      </c>
      <c r="M22442" t="s">
        <v>286</v>
      </c>
      <c r="P22442" t="s">
        <v>1733</v>
      </c>
      <c r="Q22442" t="s">
        <v>39358</v>
      </c>
      <c r="R22442" t="s">
        <v>152</v>
      </c>
    </row>
    <row r="22443" spans="1:18" hidden="1">
      <c r="A22443" t="s">
        <v>20</v>
      </c>
      <c r="B22443" t="s">
        <v>40222</v>
      </c>
      <c r="C22443">
        <v>169492.99</v>
      </c>
      <c r="D22443">
        <v>5415.11</v>
      </c>
      <c r="E22443">
        <v>31.3</v>
      </c>
      <c r="G22443" t="s">
        <v>39343</v>
      </c>
      <c r="H22443" t="s">
        <v>21</v>
      </c>
      <c r="I22443" t="s">
        <v>45</v>
      </c>
      <c r="J22443" t="s">
        <v>21</v>
      </c>
      <c r="M22443" t="s">
        <v>286</v>
      </c>
      <c r="N22443" t="s">
        <v>39345</v>
      </c>
      <c r="O22443" t="s">
        <v>648</v>
      </c>
      <c r="P22443" t="s">
        <v>1733</v>
      </c>
      <c r="Q22443" t="s">
        <v>314</v>
      </c>
      <c r="R22443" t="s">
        <v>1555</v>
      </c>
    </row>
    <row r="22444" spans="1:18" hidden="1">
      <c r="A22444" t="s">
        <v>20</v>
      </c>
      <c r="B22444" t="s">
        <v>40223</v>
      </c>
      <c r="C22444">
        <v>241964.38</v>
      </c>
      <c r="D22444">
        <v>4447.87</v>
      </c>
      <c r="E22444">
        <v>54.4</v>
      </c>
      <c r="G22444" t="s">
        <v>39343</v>
      </c>
      <c r="H22444" t="s">
        <v>21</v>
      </c>
      <c r="I22444" t="s">
        <v>45</v>
      </c>
      <c r="J22444" t="s">
        <v>21</v>
      </c>
      <c r="K22444" t="s">
        <v>40224</v>
      </c>
      <c r="M22444" t="s">
        <v>22</v>
      </c>
      <c r="N22444" t="s">
        <v>39345</v>
      </c>
      <c r="O22444" t="s">
        <v>648</v>
      </c>
      <c r="P22444" t="s">
        <v>1733</v>
      </c>
      <c r="Q22444" t="s">
        <v>314</v>
      </c>
      <c r="R22444" t="s">
        <v>238</v>
      </c>
    </row>
    <row r="22445" spans="1:18" hidden="1">
      <c r="A22445" t="s">
        <v>20</v>
      </c>
      <c r="B22445" t="s">
        <v>40225</v>
      </c>
      <c r="C22445">
        <v>186082.92</v>
      </c>
      <c r="D22445">
        <v>3692.12</v>
      </c>
      <c r="E22445">
        <v>50.4</v>
      </c>
      <c r="G22445" t="s">
        <v>39343</v>
      </c>
      <c r="H22445" t="s">
        <v>21</v>
      </c>
      <c r="I22445" t="s">
        <v>45</v>
      </c>
      <c r="J22445" t="s">
        <v>21</v>
      </c>
      <c r="K22445" t="s">
        <v>40226</v>
      </c>
      <c r="M22445" t="s">
        <v>384</v>
      </c>
      <c r="N22445" t="s">
        <v>39345</v>
      </c>
      <c r="O22445" t="s">
        <v>648</v>
      </c>
      <c r="P22445" t="s">
        <v>1733</v>
      </c>
      <c r="Q22445" t="s">
        <v>314</v>
      </c>
      <c r="R22445" t="s">
        <v>239</v>
      </c>
    </row>
    <row r="22446" spans="1:18" hidden="1">
      <c r="A22446" t="s">
        <v>20</v>
      </c>
      <c r="B22446" t="s">
        <v>40227</v>
      </c>
      <c r="C22446">
        <v>316343.45</v>
      </c>
      <c r="D22446">
        <v>10946.14</v>
      </c>
      <c r="E22446">
        <v>28.9</v>
      </c>
      <c r="G22446" t="s">
        <v>39343</v>
      </c>
      <c r="H22446" t="s">
        <v>21</v>
      </c>
      <c r="J22446" t="s">
        <v>21</v>
      </c>
      <c r="K22446" t="s">
        <v>40228</v>
      </c>
      <c r="M22446" t="s">
        <v>22</v>
      </c>
      <c r="N22446" t="s">
        <v>39345</v>
      </c>
      <c r="O22446" t="s">
        <v>648</v>
      </c>
      <c r="P22446" t="s">
        <v>1733</v>
      </c>
      <c r="Q22446" t="s">
        <v>314</v>
      </c>
      <c r="R22446" t="s">
        <v>537</v>
      </c>
    </row>
    <row r="22447" spans="1:18" hidden="1">
      <c r="A22447" t="s">
        <v>20</v>
      </c>
      <c r="B22447" t="s">
        <v>40229</v>
      </c>
      <c r="C22447">
        <v>356107.23</v>
      </c>
      <c r="D22447">
        <v>9178.02</v>
      </c>
      <c r="E22447">
        <v>38.799999999999997</v>
      </c>
      <c r="G22447" t="s">
        <v>39343</v>
      </c>
      <c r="H22447" t="s">
        <v>21</v>
      </c>
      <c r="I22447" t="s">
        <v>101</v>
      </c>
      <c r="J22447" t="s">
        <v>21</v>
      </c>
      <c r="K22447" t="s">
        <v>40230</v>
      </c>
      <c r="M22447" t="s">
        <v>22</v>
      </c>
      <c r="N22447" t="s">
        <v>39345</v>
      </c>
      <c r="O22447" t="s">
        <v>648</v>
      </c>
      <c r="P22447" t="s">
        <v>1733</v>
      </c>
      <c r="Q22447" t="s">
        <v>314</v>
      </c>
      <c r="R22447" t="s">
        <v>242</v>
      </c>
    </row>
    <row r="22448" spans="1:18" hidden="1">
      <c r="A22448" t="s">
        <v>20</v>
      </c>
      <c r="B22448" t="s">
        <v>40231</v>
      </c>
      <c r="C22448">
        <v>404164.23</v>
      </c>
      <c r="D22448">
        <v>4922.83</v>
      </c>
      <c r="E22448">
        <v>82.1</v>
      </c>
      <c r="G22448" t="s">
        <v>39343</v>
      </c>
      <c r="H22448" t="s">
        <v>21</v>
      </c>
      <c r="I22448" t="s">
        <v>45</v>
      </c>
      <c r="J22448" t="s">
        <v>21</v>
      </c>
      <c r="K22448" t="s">
        <v>40207</v>
      </c>
      <c r="M22448" t="s">
        <v>286</v>
      </c>
      <c r="N22448" t="s">
        <v>39345</v>
      </c>
      <c r="O22448" t="s">
        <v>648</v>
      </c>
      <c r="P22448" t="s">
        <v>1733</v>
      </c>
      <c r="Q22448" t="s">
        <v>314</v>
      </c>
      <c r="R22448" t="s">
        <v>40232</v>
      </c>
    </row>
    <row r="22449" spans="1:18" hidden="1">
      <c r="A22449" t="s">
        <v>20</v>
      </c>
      <c r="B22449" t="s">
        <v>40233</v>
      </c>
      <c r="C22449">
        <v>151623.12</v>
      </c>
      <c r="D22449">
        <v>5415.11</v>
      </c>
      <c r="E22449">
        <v>28</v>
      </c>
      <c r="G22449" t="s">
        <v>39343</v>
      </c>
      <c r="H22449" t="s">
        <v>21</v>
      </c>
      <c r="I22449" t="s">
        <v>45</v>
      </c>
      <c r="J22449" t="s">
        <v>21</v>
      </c>
      <c r="K22449" t="s">
        <v>40234</v>
      </c>
      <c r="M22449" t="s">
        <v>286</v>
      </c>
      <c r="N22449" t="s">
        <v>39345</v>
      </c>
      <c r="O22449" t="s">
        <v>648</v>
      </c>
      <c r="P22449" t="s">
        <v>1733</v>
      </c>
      <c r="Q22449" t="s">
        <v>314</v>
      </c>
      <c r="R22449" t="s">
        <v>224</v>
      </c>
    </row>
    <row r="22450" spans="1:18" hidden="1">
      <c r="A22450" t="s">
        <v>20</v>
      </c>
      <c r="B22450" t="s">
        <v>40235</v>
      </c>
      <c r="C22450">
        <v>182500.96</v>
      </c>
      <c r="D22450">
        <v>3933.21</v>
      </c>
      <c r="E22450">
        <v>46.4</v>
      </c>
      <c r="G22450" t="s">
        <v>39343</v>
      </c>
      <c r="H22450" t="s">
        <v>21</v>
      </c>
      <c r="I22450" t="s">
        <v>45</v>
      </c>
      <c r="J22450" t="s">
        <v>21</v>
      </c>
      <c r="K22450" t="s">
        <v>40236</v>
      </c>
      <c r="M22450" t="s">
        <v>286</v>
      </c>
      <c r="N22450" t="s">
        <v>39345</v>
      </c>
      <c r="O22450" t="s">
        <v>648</v>
      </c>
      <c r="P22450" t="s">
        <v>1733</v>
      </c>
      <c r="Q22450" t="s">
        <v>314</v>
      </c>
      <c r="R22450" t="s">
        <v>440</v>
      </c>
    </row>
    <row r="22451" spans="1:18" hidden="1">
      <c r="A22451" t="s">
        <v>20</v>
      </c>
      <c r="B22451" t="s">
        <v>40237</v>
      </c>
      <c r="C22451">
        <v>288583.71999999997</v>
      </c>
      <c r="D22451">
        <v>9461.76</v>
      </c>
      <c r="E22451">
        <v>30.5</v>
      </c>
      <c r="G22451" t="s">
        <v>39343</v>
      </c>
      <c r="H22451" t="s">
        <v>383</v>
      </c>
      <c r="I22451" t="s">
        <v>45</v>
      </c>
      <c r="J22451" t="s">
        <v>21</v>
      </c>
      <c r="K22451" t="s">
        <v>40238</v>
      </c>
      <c r="M22451" t="s">
        <v>22</v>
      </c>
      <c r="N22451" t="s">
        <v>39345</v>
      </c>
      <c r="O22451" t="s">
        <v>648</v>
      </c>
      <c r="P22451" t="s">
        <v>1733</v>
      </c>
      <c r="Q22451" t="s">
        <v>39358</v>
      </c>
      <c r="R22451" t="s">
        <v>855</v>
      </c>
    </row>
    <row r="22452" spans="1:18" hidden="1">
      <c r="A22452" t="s">
        <v>20</v>
      </c>
      <c r="B22452" t="s">
        <v>40239</v>
      </c>
      <c r="C22452">
        <v>140595.98000000001</v>
      </c>
      <c r="D22452">
        <v>5907.39</v>
      </c>
      <c r="E22452">
        <v>23.8</v>
      </c>
      <c r="G22452" t="s">
        <v>39343</v>
      </c>
      <c r="H22452" t="s">
        <v>21</v>
      </c>
      <c r="I22452" t="s">
        <v>45</v>
      </c>
      <c r="J22452" t="s">
        <v>21</v>
      </c>
      <c r="K22452" t="s">
        <v>40240</v>
      </c>
      <c r="M22452" t="s">
        <v>1132</v>
      </c>
      <c r="N22452" t="s">
        <v>39345</v>
      </c>
      <c r="O22452" t="s">
        <v>648</v>
      </c>
      <c r="P22452" t="s">
        <v>1733</v>
      </c>
      <c r="Q22452" t="s">
        <v>39358</v>
      </c>
      <c r="R22452" t="s">
        <v>73</v>
      </c>
    </row>
    <row r="22453" spans="1:18" hidden="1">
      <c r="A22453" t="s">
        <v>20</v>
      </c>
      <c r="B22453" t="s">
        <v>40241</v>
      </c>
      <c r="C22453">
        <v>575447.13</v>
      </c>
      <c r="D22453">
        <v>8601.6</v>
      </c>
      <c r="E22453">
        <v>66.900000000000006</v>
      </c>
      <c r="G22453" t="s">
        <v>39343</v>
      </c>
      <c r="H22453" t="s">
        <v>21</v>
      </c>
      <c r="I22453" t="s">
        <v>45</v>
      </c>
      <c r="J22453" t="s">
        <v>21</v>
      </c>
      <c r="K22453" t="s">
        <v>40242</v>
      </c>
      <c r="M22453" t="s">
        <v>22</v>
      </c>
      <c r="P22453" t="s">
        <v>1733</v>
      </c>
      <c r="Q22453" t="s">
        <v>314</v>
      </c>
      <c r="R22453" t="s">
        <v>231</v>
      </c>
    </row>
    <row r="22454" spans="1:18" hidden="1">
      <c r="A22454" t="s">
        <v>20</v>
      </c>
      <c r="B22454" t="s">
        <v>40243</v>
      </c>
      <c r="C22454">
        <v>74033.740000000005</v>
      </c>
      <c r="D22454">
        <v>3396.04</v>
      </c>
      <c r="E22454">
        <v>21.8</v>
      </c>
      <c r="G22454" t="s">
        <v>39343</v>
      </c>
      <c r="H22454" t="s">
        <v>21</v>
      </c>
      <c r="I22454" t="s">
        <v>45</v>
      </c>
      <c r="J22454" t="s">
        <v>21</v>
      </c>
      <c r="K22454" t="s">
        <v>40105</v>
      </c>
      <c r="M22454" t="s">
        <v>50</v>
      </c>
      <c r="N22454" t="s">
        <v>39345</v>
      </c>
      <c r="O22454" t="s">
        <v>648</v>
      </c>
      <c r="P22454" t="s">
        <v>1733</v>
      </c>
      <c r="Q22454" t="s">
        <v>314</v>
      </c>
      <c r="R22454" t="s">
        <v>40244</v>
      </c>
    </row>
    <row r="22455" spans="1:18" hidden="1">
      <c r="A22455" t="s">
        <v>20</v>
      </c>
      <c r="B22455" t="s">
        <v>40245</v>
      </c>
      <c r="C22455">
        <v>267309.59000000003</v>
      </c>
      <c r="D22455">
        <v>3692.12</v>
      </c>
      <c r="E22455">
        <v>72.400000000000006</v>
      </c>
      <c r="G22455" t="s">
        <v>39343</v>
      </c>
      <c r="H22455" t="s">
        <v>21</v>
      </c>
      <c r="I22455" t="s">
        <v>45</v>
      </c>
      <c r="J22455" t="s">
        <v>21</v>
      </c>
      <c r="K22455" t="s">
        <v>40246</v>
      </c>
      <c r="M22455" t="s">
        <v>286</v>
      </c>
      <c r="N22455" t="s">
        <v>39345</v>
      </c>
      <c r="O22455" t="s">
        <v>648</v>
      </c>
      <c r="P22455" t="s">
        <v>1733</v>
      </c>
      <c r="Q22455" t="s">
        <v>314</v>
      </c>
      <c r="R22455" t="s">
        <v>466</v>
      </c>
    </row>
    <row r="22456" spans="1:18" hidden="1">
      <c r="A22456" t="s">
        <v>20</v>
      </c>
      <c r="B22456" t="s">
        <v>40247</v>
      </c>
      <c r="C22456">
        <v>130233.77</v>
      </c>
      <c r="D22456">
        <v>5337.45</v>
      </c>
      <c r="E22456">
        <v>24.4</v>
      </c>
      <c r="G22456" t="s">
        <v>39343</v>
      </c>
      <c r="H22456" t="s">
        <v>21</v>
      </c>
      <c r="I22456" t="s">
        <v>45</v>
      </c>
      <c r="J22456" t="s">
        <v>21</v>
      </c>
      <c r="K22456" t="s">
        <v>40248</v>
      </c>
      <c r="M22456" t="s">
        <v>22</v>
      </c>
      <c r="N22456" t="s">
        <v>39345</v>
      </c>
      <c r="O22456" t="s">
        <v>648</v>
      </c>
      <c r="P22456" t="s">
        <v>1733</v>
      </c>
      <c r="Q22456" t="s">
        <v>314</v>
      </c>
      <c r="R22456" t="s">
        <v>262</v>
      </c>
    </row>
    <row r="22457" spans="1:18" hidden="1">
      <c r="A22457" t="s">
        <v>20</v>
      </c>
      <c r="B22457" t="s">
        <v>40249</v>
      </c>
      <c r="C22457">
        <v>2047982.83</v>
      </c>
      <c r="D22457">
        <v>16423.28</v>
      </c>
      <c r="E22457">
        <v>124.7</v>
      </c>
      <c r="G22457" t="s">
        <v>39343</v>
      </c>
      <c r="H22457" t="s">
        <v>21</v>
      </c>
      <c r="I22457" t="s">
        <v>49</v>
      </c>
      <c r="J22457" t="s">
        <v>21</v>
      </c>
      <c r="K22457" t="s">
        <v>40250</v>
      </c>
      <c r="M22457" t="s">
        <v>22</v>
      </c>
      <c r="N22457" t="s">
        <v>39345</v>
      </c>
      <c r="O22457" t="s">
        <v>648</v>
      </c>
      <c r="P22457" t="s">
        <v>1733</v>
      </c>
      <c r="Q22457" t="s">
        <v>314</v>
      </c>
      <c r="R22457" t="s">
        <v>263</v>
      </c>
    </row>
    <row r="22458" spans="1:18" hidden="1">
      <c r="A22458" t="s">
        <v>20</v>
      </c>
      <c r="B22458" t="s">
        <v>40251</v>
      </c>
      <c r="C22458">
        <v>626045.65</v>
      </c>
      <c r="D22458">
        <v>9414.2199999999993</v>
      </c>
      <c r="E22458">
        <v>66.5</v>
      </c>
      <c r="G22458" t="s">
        <v>39343</v>
      </c>
      <c r="H22458" t="s">
        <v>21</v>
      </c>
      <c r="J22458" t="s">
        <v>21</v>
      </c>
      <c r="K22458" t="s">
        <v>40252</v>
      </c>
      <c r="M22458" t="s">
        <v>22</v>
      </c>
      <c r="N22458" t="s">
        <v>39348</v>
      </c>
      <c r="O22458" t="s">
        <v>648</v>
      </c>
      <c r="P22458" t="s">
        <v>1733</v>
      </c>
      <c r="Q22458" t="s">
        <v>314</v>
      </c>
      <c r="R22458" t="s">
        <v>250</v>
      </c>
    </row>
    <row r="22459" spans="1:18" hidden="1">
      <c r="A22459" t="s">
        <v>20</v>
      </c>
      <c r="B22459" t="s">
        <v>40253</v>
      </c>
      <c r="C22459">
        <v>9129925.4100000001</v>
      </c>
      <c r="D22459">
        <v>16578.759999999998</v>
      </c>
      <c r="E22459">
        <v>550.70000000000005</v>
      </c>
      <c r="G22459" t="s">
        <v>39343</v>
      </c>
      <c r="H22459" t="s">
        <v>649</v>
      </c>
      <c r="I22459" t="s">
        <v>45</v>
      </c>
      <c r="J22459" t="s">
        <v>26</v>
      </c>
      <c r="K22459" t="s">
        <v>40254</v>
      </c>
      <c r="M22459" t="s">
        <v>28</v>
      </c>
      <c r="N22459" t="s">
        <v>39345</v>
      </c>
      <c r="O22459" t="s">
        <v>648</v>
      </c>
      <c r="P22459" t="s">
        <v>1733</v>
      </c>
      <c r="Q22459" t="s">
        <v>314</v>
      </c>
      <c r="R22459" t="s">
        <v>208</v>
      </c>
    </row>
    <row r="22460" spans="1:18" hidden="1">
      <c r="A22460" t="s">
        <v>20</v>
      </c>
      <c r="B22460" t="s">
        <v>40255</v>
      </c>
      <c r="C22460">
        <v>565662.68999999994</v>
      </c>
      <c r="D22460">
        <v>8729.36</v>
      </c>
      <c r="E22460">
        <v>64.8</v>
      </c>
      <c r="G22460" t="s">
        <v>39343</v>
      </c>
      <c r="H22460" t="s">
        <v>383</v>
      </c>
      <c r="I22460" t="s">
        <v>45</v>
      </c>
      <c r="J22460" t="s">
        <v>21</v>
      </c>
      <c r="K22460" t="s">
        <v>40256</v>
      </c>
      <c r="M22460" t="s">
        <v>22</v>
      </c>
      <c r="N22460" t="s">
        <v>39345</v>
      </c>
      <c r="O22460" t="s">
        <v>648</v>
      </c>
      <c r="P22460" t="s">
        <v>1733</v>
      </c>
      <c r="Q22460" t="s">
        <v>39358</v>
      </c>
      <c r="R22460" t="s">
        <v>104</v>
      </c>
    </row>
    <row r="22461" spans="1:18" hidden="1">
      <c r="A22461" t="s">
        <v>20</v>
      </c>
      <c r="B22461" t="s">
        <v>40257</v>
      </c>
      <c r="C22461">
        <v>175575.43</v>
      </c>
      <c r="D22461">
        <v>3396.04</v>
      </c>
      <c r="E22461">
        <v>51.7</v>
      </c>
      <c r="G22461" t="s">
        <v>39343</v>
      </c>
      <c r="H22461" t="s">
        <v>21</v>
      </c>
      <c r="I22461" t="s">
        <v>260</v>
      </c>
      <c r="J22461" t="s">
        <v>21</v>
      </c>
      <c r="K22461" t="s">
        <v>40258</v>
      </c>
      <c r="M22461" t="s">
        <v>115</v>
      </c>
      <c r="N22461" t="s">
        <v>39345</v>
      </c>
      <c r="O22461" t="s">
        <v>648</v>
      </c>
      <c r="P22461" t="s">
        <v>1733</v>
      </c>
      <c r="Q22461" t="s">
        <v>314</v>
      </c>
      <c r="R22461" t="s">
        <v>66</v>
      </c>
    </row>
    <row r="22462" spans="1:18" hidden="1">
      <c r="A22462" t="s">
        <v>20</v>
      </c>
      <c r="B22462" t="s">
        <v>40259</v>
      </c>
      <c r="C22462">
        <v>253033.39</v>
      </c>
      <c r="D22462">
        <v>4922.83</v>
      </c>
      <c r="E22462">
        <v>51.4</v>
      </c>
      <c r="G22462" t="s">
        <v>39343</v>
      </c>
      <c r="H22462" t="s">
        <v>21</v>
      </c>
      <c r="I22462" t="s">
        <v>45</v>
      </c>
      <c r="J22462" t="s">
        <v>21</v>
      </c>
      <c r="K22462" t="s">
        <v>40260</v>
      </c>
      <c r="M22462" t="s">
        <v>286</v>
      </c>
      <c r="N22462" t="s">
        <v>39345</v>
      </c>
      <c r="O22462" t="s">
        <v>648</v>
      </c>
      <c r="P22462" t="s">
        <v>1733</v>
      </c>
      <c r="Q22462" t="s">
        <v>314</v>
      </c>
      <c r="R22462" t="s">
        <v>57</v>
      </c>
    </row>
    <row r="22463" spans="1:18" hidden="1">
      <c r="A22463" t="s">
        <v>20</v>
      </c>
      <c r="B22463" t="s">
        <v>40261</v>
      </c>
      <c r="C22463">
        <v>426474.92</v>
      </c>
      <c r="D22463">
        <v>8478.6299999999992</v>
      </c>
      <c r="E22463">
        <v>50.3</v>
      </c>
      <c r="G22463" t="s">
        <v>39343</v>
      </c>
      <c r="H22463" t="s">
        <v>21</v>
      </c>
      <c r="J22463" t="s">
        <v>21</v>
      </c>
      <c r="K22463" t="s">
        <v>40262</v>
      </c>
      <c r="M22463" t="s">
        <v>22</v>
      </c>
      <c r="P22463" t="s">
        <v>1733</v>
      </c>
      <c r="Q22463" t="s">
        <v>314</v>
      </c>
      <c r="R22463" t="s">
        <v>142</v>
      </c>
    </row>
    <row r="22464" spans="1:18" hidden="1">
      <c r="A22464" t="s">
        <v>20</v>
      </c>
      <c r="B22464" t="s">
        <v>40263</v>
      </c>
      <c r="C22464">
        <v>1041752.49</v>
      </c>
      <c r="D22464">
        <v>17716.88</v>
      </c>
      <c r="E22464">
        <v>58.8</v>
      </c>
      <c r="G22464" t="s">
        <v>39343</v>
      </c>
      <c r="H22464" t="s">
        <v>21</v>
      </c>
      <c r="J22464" t="s">
        <v>21</v>
      </c>
      <c r="K22464" t="s">
        <v>39802</v>
      </c>
      <c r="M22464" t="s">
        <v>28</v>
      </c>
      <c r="P22464" t="s">
        <v>1733</v>
      </c>
      <c r="Q22464" t="s">
        <v>314</v>
      </c>
      <c r="R22464" t="s">
        <v>291</v>
      </c>
    </row>
    <row r="22465" spans="1:18" hidden="1">
      <c r="A22465" t="s">
        <v>20</v>
      </c>
      <c r="B22465" t="s">
        <v>40264</v>
      </c>
      <c r="C22465">
        <v>372475.02</v>
      </c>
      <c r="D22465">
        <v>3933.21</v>
      </c>
      <c r="E22465">
        <v>94.7</v>
      </c>
      <c r="G22465" t="s">
        <v>39343</v>
      </c>
      <c r="H22465" t="s">
        <v>21</v>
      </c>
      <c r="I22465" t="s">
        <v>583</v>
      </c>
      <c r="J22465" t="s">
        <v>21</v>
      </c>
      <c r="K22465" t="s">
        <v>40265</v>
      </c>
      <c r="M22465" t="s">
        <v>384</v>
      </c>
      <c r="N22465" t="s">
        <v>39351</v>
      </c>
      <c r="O22465" t="s">
        <v>1063</v>
      </c>
      <c r="P22465" t="s">
        <v>1733</v>
      </c>
      <c r="Q22465" t="s">
        <v>21141</v>
      </c>
      <c r="R22465" t="s">
        <v>58</v>
      </c>
    </row>
    <row r="22466" spans="1:18" hidden="1">
      <c r="A22466" t="s">
        <v>20</v>
      </c>
      <c r="B22466" t="s">
        <v>40266</v>
      </c>
      <c r="C22466">
        <v>682641.1</v>
      </c>
      <c r="D22466">
        <v>9951.0400000000009</v>
      </c>
      <c r="E22466">
        <v>68.599999999999994</v>
      </c>
      <c r="G22466" t="s">
        <v>39343</v>
      </c>
      <c r="J22466" t="s">
        <v>258</v>
      </c>
      <c r="K22466" t="s">
        <v>39782</v>
      </c>
      <c r="M22466" t="s">
        <v>22</v>
      </c>
      <c r="P22466" t="s">
        <v>1733</v>
      </c>
      <c r="Q22466" t="s">
        <v>21141</v>
      </c>
      <c r="R22466" t="s">
        <v>23</v>
      </c>
    </row>
    <row r="22467" spans="1:18" hidden="1">
      <c r="A22467" t="s">
        <v>20</v>
      </c>
      <c r="B22467" t="s">
        <v>40267</v>
      </c>
      <c r="C22467">
        <v>609136.87</v>
      </c>
      <c r="D22467">
        <v>7941.81</v>
      </c>
      <c r="E22467">
        <v>76.7</v>
      </c>
      <c r="G22467" t="s">
        <v>39343</v>
      </c>
      <c r="H22467" t="s">
        <v>21</v>
      </c>
      <c r="I22467" t="s">
        <v>45</v>
      </c>
      <c r="J22467" t="s">
        <v>21</v>
      </c>
      <c r="K22467" t="s">
        <v>40268</v>
      </c>
      <c r="M22467" t="s">
        <v>22</v>
      </c>
      <c r="P22467" t="s">
        <v>1733</v>
      </c>
      <c r="Q22467" t="s">
        <v>314</v>
      </c>
      <c r="R22467" t="s">
        <v>64</v>
      </c>
    </row>
    <row r="22468" spans="1:18" hidden="1">
      <c r="A22468" t="s">
        <v>20</v>
      </c>
      <c r="B22468" t="s">
        <v>40269</v>
      </c>
      <c r="C22468">
        <v>90674.35</v>
      </c>
      <c r="D22468">
        <v>3396.04</v>
      </c>
      <c r="E22468">
        <v>26.7</v>
      </c>
      <c r="G22468" t="s">
        <v>39343</v>
      </c>
      <c r="H22468" t="s">
        <v>21</v>
      </c>
      <c r="I22468" t="s">
        <v>140</v>
      </c>
      <c r="J22468" t="s">
        <v>21</v>
      </c>
      <c r="K22468" t="s">
        <v>40270</v>
      </c>
      <c r="M22468" t="s">
        <v>115</v>
      </c>
      <c r="N22468" t="s">
        <v>39345</v>
      </c>
      <c r="O22468" t="s">
        <v>648</v>
      </c>
      <c r="P22468" t="s">
        <v>1733</v>
      </c>
      <c r="Q22468" t="s">
        <v>314</v>
      </c>
      <c r="R22468" t="s">
        <v>230</v>
      </c>
    </row>
    <row r="22469" spans="1:18" hidden="1">
      <c r="A22469" t="s">
        <v>20</v>
      </c>
      <c r="B22469" t="s">
        <v>40271</v>
      </c>
      <c r="C22469">
        <v>247894.88</v>
      </c>
      <c r="D22469">
        <v>6523.55</v>
      </c>
      <c r="E22469">
        <v>38</v>
      </c>
      <c r="G22469" t="s">
        <v>39343</v>
      </c>
      <c r="H22469" t="s">
        <v>383</v>
      </c>
      <c r="I22469" t="s">
        <v>45</v>
      </c>
      <c r="J22469" t="s">
        <v>21</v>
      </c>
      <c r="K22469" t="s">
        <v>40272</v>
      </c>
      <c r="M22469" t="s">
        <v>22</v>
      </c>
      <c r="N22469" t="s">
        <v>39345</v>
      </c>
      <c r="O22469" t="s">
        <v>648</v>
      </c>
      <c r="P22469" t="s">
        <v>1733</v>
      </c>
      <c r="Q22469" t="s">
        <v>314</v>
      </c>
      <c r="R22469" t="s">
        <v>65</v>
      </c>
    </row>
    <row r="22470" spans="1:18" hidden="1">
      <c r="A22470" t="s">
        <v>20</v>
      </c>
      <c r="B22470" t="s">
        <v>40273</v>
      </c>
      <c r="C22470">
        <v>932237.39</v>
      </c>
      <c r="D22470">
        <v>18757.29</v>
      </c>
      <c r="E22470">
        <v>49.7</v>
      </c>
      <c r="G22470" t="s">
        <v>39343</v>
      </c>
      <c r="H22470" t="s">
        <v>21</v>
      </c>
      <c r="I22470" t="s">
        <v>45</v>
      </c>
      <c r="J22470" t="s">
        <v>21</v>
      </c>
      <c r="K22470" t="s">
        <v>40274</v>
      </c>
      <c r="M22470" t="s">
        <v>28</v>
      </c>
      <c r="N22470" t="s">
        <v>39345</v>
      </c>
      <c r="O22470" t="s">
        <v>648</v>
      </c>
      <c r="P22470" t="s">
        <v>1733</v>
      </c>
      <c r="Q22470" t="s">
        <v>314</v>
      </c>
      <c r="R22470" t="s">
        <v>456</v>
      </c>
    </row>
    <row r="22471" spans="1:18" hidden="1">
      <c r="A22471" t="s">
        <v>20</v>
      </c>
      <c r="B22471" t="s">
        <v>40275</v>
      </c>
      <c r="C22471">
        <v>1499431.85</v>
      </c>
      <c r="D22471">
        <v>11181.45</v>
      </c>
      <c r="E22471">
        <v>134.1</v>
      </c>
      <c r="G22471" t="s">
        <v>39343</v>
      </c>
      <c r="H22471" t="s">
        <v>383</v>
      </c>
      <c r="I22471" t="s">
        <v>45</v>
      </c>
      <c r="J22471" t="s">
        <v>21</v>
      </c>
      <c r="K22471" t="s">
        <v>40276</v>
      </c>
      <c r="M22471" t="s">
        <v>22</v>
      </c>
      <c r="N22471" t="s">
        <v>39345</v>
      </c>
      <c r="O22471" t="s">
        <v>648</v>
      </c>
      <c r="P22471" t="s">
        <v>1733</v>
      </c>
      <c r="Q22471" t="s">
        <v>352</v>
      </c>
      <c r="R22471" t="s">
        <v>194</v>
      </c>
    </row>
    <row r="22472" spans="1:18" hidden="1">
      <c r="A22472" t="s">
        <v>20</v>
      </c>
      <c r="B22472" t="s">
        <v>40277</v>
      </c>
      <c r="C22472">
        <v>474664.44</v>
      </c>
      <c r="D22472">
        <v>9951.0400000000009</v>
      </c>
      <c r="E22472">
        <v>47.7</v>
      </c>
      <c r="G22472" t="s">
        <v>39343</v>
      </c>
      <c r="H22472" t="s">
        <v>21</v>
      </c>
      <c r="J22472" t="s">
        <v>21</v>
      </c>
      <c r="K22472" t="s">
        <v>40278</v>
      </c>
      <c r="M22472" t="s">
        <v>22</v>
      </c>
      <c r="P22472" t="s">
        <v>1733</v>
      </c>
      <c r="Q22472" t="s">
        <v>352</v>
      </c>
      <c r="R22472" t="s">
        <v>313</v>
      </c>
    </row>
    <row r="22473" spans="1:18" hidden="1">
      <c r="A22473" t="s">
        <v>20</v>
      </c>
      <c r="B22473" t="s">
        <v>40279</v>
      </c>
      <c r="C22473">
        <v>692265.78</v>
      </c>
      <c r="D22473">
        <v>10286.27</v>
      </c>
      <c r="E22473">
        <v>67.3</v>
      </c>
      <c r="G22473" t="s">
        <v>39343</v>
      </c>
      <c r="H22473" t="s">
        <v>383</v>
      </c>
      <c r="I22473" t="s">
        <v>45</v>
      </c>
      <c r="J22473" t="s">
        <v>21</v>
      </c>
      <c r="M22473" t="s">
        <v>22</v>
      </c>
      <c r="N22473" t="s">
        <v>39345</v>
      </c>
      <c r="O22473" t="s">
        <v>648</v>
      </c>
      <c r="P22473" t="s">
        <v>1733</v>
      </c>
      <c r="Q22473" t="s">
        <v>3089</v>
      </c>
      <c r="R22473" t="s">
        <v>48</v>
      </c>
    </row>
    <row r="22474" spans="1:18" hidden="1">
      <c r="A22474" t="s">
        <v>20</v>
      </c>
      <c r="B22474" t="s">
        <v>40280</v>
      </c>
      <c r="C22474">
        <v>710817.5</v>
      </c>
      <c r="D22474">
        <v>9684.16</v>
      </c>
      <c r="E22474">
        <v>73.400000000000006</v>
      </c>
      <c r="G22474" t="s">
        <v>39343</v>
      </c>
      <c r="H22474" t="s">
        <v>21</v>
      </c>
      <c r="I22474" t="s">
        <v>131</v>
      </c>
      <c r="J22474" t="s">
        <v>21</v>
      </c>
      <c r="K22474" t="s">
        <v>39656</v>
      </c>
      <c r="M22474" t="s">
        <v>22</v>
      </c>
      <c r="N22474" t="s">
        <v>39345</v>
      </c>
      <c r="O22474" t="s">
        <v>648</v>
      </c>
      <c r="P22474" t="s">
        <v>1733</v>
      </c>
      <c r="Q22474" t="s">
        <v>3089</v>
      </c>
      <c r="R22474" t="s">
        <v>194</v>
      </c>
    </row>
    <row r="22475" spans="1:18" hidden="1">
      <c r="A22475" t="s">
        <v>20</v>
      </c>
      <c r="B22475" t="s">
        <v>40281</v>
      </c>
      <c r="C22475">
        <v>408388.82</v>
      </c>
      <c r="D22475">
        <v>6122.77</v>
      </c>
      <c r="E22475">
        <v>66.7</v>
      </c>
      <c r="G22475" t="s">
        <v>39343</v>
      </c>
      <c r="H22475" t="s">
        <v>21</v>
      </c>
      <c r="I22475" t="s">
        <v>582</v>
      </c>
      <c r="J22475" t="s">
        <v>21</v>
      </c>
      <c r="K22475" t="s">
        <v>40282</v>
      </c>
      <c r="M22475" t="s">
        <v>22</v>
      </c>
      <c r="N22475" t="s">
        <v>39351</v>
      </c>
      <c r="O22475" t="s">
        <v>1063</v>
      </c>
      <c r="P22475" t="s">
        <v>1733</v>
      </c>
      <c r="Q22475" t="s">
        <v>3089</v>
      </c>
      <c r="R22475" t="s">
        <v>46</v>
      </c>
    </row>
    <row r="22476" spans="1:18" hidden="1">
      <c r="A22476" t="s">
        <v>20</v>
      </c>
      <c r="B22476" t="s">
        <v>40283</v>
      </c>
      <c r="C22476">
        <v>790665.17</v>
      </c>
      <c r="D22476">
        <v>15564.28</v>
      </c>
      <c r="E22476">
        <v>50.8</v>
      </c>
      <c r="G22476" t="s">
        <v>39343</v>
      </c>
      <c r="H22476" t="s">
        <v>21</v>
      </c>
      <c r="I22476" t="s">
        <v>45</v>
      </c>
      <c r="J22476" t="s">
        <v>21</v>
      </c>
      <c r="K22476" t="s">
        <v>39502</v>
      </c>
      <c r="M22476" t="s">
        <v>28</v>
      </c>
      <c r="N22476" t="s">
        <v>39345</v>
      </c>
      <c r="O22476" t="s">
        <v>648</v>
      </c>
      <c r="P22476" t="s">
        <v>1733</v>
      </c>
      <c r="Q22476" t="s">
        <v>314</v>
      </c>
      <c r="R22476" t="s">
        <v>185</v>
      </c>
    </row>
    <row r="22477" spans="1:18" hidden="1">
      <c r="A22477" t="s">
        <v>20</v>
      </c>
      <c r="B22477" t="s">
        <v>40284</v>
      </c>
      <c r="C22477">
        <v>456263.7</v>
      </c>
      <c r="D22477">
        <v>10027.77</v>
      </c>
      <c r="E22477">
        <v>45.5</v>
      </c>
      <c r="G22477" t="s">
        <v>39343</v>
      </c>
      <c r="H22477" t="s">
        <v>21</v>
      </c>
      <c r="I22477" t="s">
        <v>45</v>
      </c>
      <c r="J22477" t="s">
        <v>21</v>
      </c>
      <c r="K22477" t="s">
        <v>40285</v>
      </c>
      <c r="M22477" t="s">
        <v>22</v>
      </c>
      <c r="N22477" t="s">
        <v>39345</v>
      </c>
      <c r="O22477" t="s">
        <v>648</v>
      </c>
      <c r="P22477" t="s">
        <v>1733</v>
      </c>
      <c r="Q22477" t="s">
        <v>314</v>
      </c>
      <c r="R22477" t="s">
        <v>112</v>
      </c>
    </row>
    <row r="22478" spans="1:18" hidden="1">
      <c r="A22478" t="s">
        <v>20</v>
      </c>
      <c r="B22478" t="s">
        <v>40286</v>
      </c>
      <c r="C22478">
        <v>175068.35</v>
      </c>
      <c r="D22478">
        <v>7116.6</v>
      </c>
      <c r="E22478">
        <v>24.6</v>
      </c>
      <c r="G22478" t="s">
        <v>39343</v>
      </c>
      <c r="H22478" t="s">
        <v>21</v>
      </c>
      <c r="I22478" t="s">
        <v>45</v>
      </c>
      <c r="J22478" t="s">
        <v>21</v>
      </c>
      <c r="K22478" t="s">
        <v>40287</v>
      </c>
      <c r="M22478" t="s">
        <v>22</v>
      </c>
      <c r="N22478" t="s">
        <v>39345</v>
      </c>
      <c r="O22478" t="s">
        <v>648</v>
      </c>
      <c r="P22478" t="s">
        <v>1733</v>
      </c>
      <c r="Q22478" t="s">
        <v>314</v>
      </c>
      <c r="R22478" t="s">
        <v>113</v>
      </c>
    </row>
    <row r="22479" spans="1:18" hidden="1">
      <c r="A22479" t="s">
        <v>20</v>
      </c>
      <c r="B22479" t="s">
        <v>40288</v>
      </c>
      <c r="C22479">
        <v>526961.68000000005</v>
      </c>
      <c r="D22479">
        <v>10352.879999999999</v>
      </c>
      <c r="E22479">
        <v>50.9</v>
      </c>
      <c r="G22479" t="s">
        <v>39343</v>
      </c>
      <c r="H22479" t="s">
        <v>21</v>
      </c>
      <c r="I22479" t="s">
        <v>53</v>
      </c>
      <c r="J22479" t="s">
        <v>21</v>
      </c>
      <c r="K22479" t="s">
        <v>39965</v>
      </c>
      <c r="M22479" t="s">
        <v>22</v>
      </c>
      <c r="N22479" t="s">
        <v>39351</v>
      </c>
      <c r="O22479" t="s">
        <v>1063</v>
      </c>
      <c r="P22479" t="s">
        <v>1733</v>
      </c>
      <c r="Q22479" t="s">
        <v>39358</v>
      </c>
      <c r="R22479" t="s">
        <v>23</v>
      </c>
    </row>
    <row r="22480" spans="1:18" hidden="1">
      <c r="A22480" t="s">
        <v>20</v>
      </c>
      <c r="B22480" t="s">
        <v>40289</v>
      </c>
      <c r="C22480">
        <v>179990.29</v>
      </c>
      <c r="D22480">
        <v>3396.04</v>
      </c>
      <c r="E22480">
        <v>53</v>
      </c>
      <c r="G22480" t="s">
        <v>39343</v>
      </c>
      <c r="H22480" t="s">
        <v>21</v>
      </c>
      <c r="I22480" t="s">
        <v>45</v>
      </c>
      <c r="J22480" t="s">
        <v>21</v>
      </c>
      <c r="K22480" t="s">
        <v>40290</v>
      </c>
      <c r="M22480" t="s">
        <v>115</v>
      </c>
      <c r="N22480" t="s">
        <v>39345</v>
      </c>
      <c r="O22480" t="s">
        <v>648</v>
      </c>
      <c r="P22480" t="s">
        <v>1733</v>
      </c>
      <c r="Q22480" t="s">
        <v>39358</v>
      </c>
      <c r="R22480" t="s">
        <v>57</v>
      </c>
    </row>
    <row r="22481" spans="1:18" hidden="1">
      <c r="A22481" t="s">
        <v>20</v>
      </c>
      <c r="B22481" t="s">
        <v>40291</v>
      </c>
      <c r="C22481">
        <v>724739.13</v>
      </c>
      <c r="D22481">
        <v>11064.72</v>
      </c>
      <c r="E22481">
        <v>65.5</v>
      </c>
      <c r="G22481" t="s">
        <v>39343</v>
      </c>
      <c r="H22481" t="s">
        <v>383</v>
      </c>
      <c r="I22481" t="s">
        <v>45</v>
      </c>
      <c r="J22481" t="s">
        <v>21</v>
      </c>
      <c r="M22481" t="s">
        <v>22</v>
      </c>
      <c r="N22481" t="s">
        <v>39345</v>
      </c>
      <c r="O22481" t="s">
        <v>648</v>
      </c>
      <c r="P22481" t="s">
        <v>1733</v>
      </c>
      <c r="Q22481" t="s">
        <v>39358</v>
      </c>
      <c r="R22481" t="s">
        <v>40292</v>
      </c>
    </row>
    <row r="22482" spans="1:18" hidden="1">
      <c r="A22482" t="s">
        <v>20</v>
      </c>
      <c r="B22482" t="s">
        <v>40293</v>
      </c>
      <c r="C22482">
        <v>299403.5</v>
      </c>
      <c r="D22482">
        <v>6122.77</v>
      </c>
      <c r="E22482">
        <v>48.9</v>
      </c>
      <c r="G22482" t="s">
        <v>39343</v>
      </c>
      <c r="H22482" t="s">
        <v>21</v>
      </c>
      <c r="I22482" t="s">
        <v>337</v>
      </c>
      <c r="J22482" t="s">
        <v>21</v>
      </c>
      <c r="K22482" t="s">
        <v>40294</v>
      </c>
      <c r="M22482" t="s">
        <v>22</v>
      </c>
      <c r="N22482" t="s">
        <v>39351</v>
      </c>
      <c r="O22482" t="s">
        <v>1063</v>
      </c>
      <c r="P22482" t="s">
        <v>1733</v>
      </c>
      <c r="Q22482" t="s">
        <v>39358</v>
      </c>
      <c r="R22482" t="s">
        <v>280</v>
      </c>
    </row>
    <row r="22483" spans="1:18" hidden="1">
      <c r="A22483" t="s">
        <v>20</v>
      </c>
      <c r="B22483" t="s">
        <v>40295</v>
      </c>
      <c r="C22483">
        <v>2394896.4500000002</v>
      </c>
      <c r="D22483">
        <v>10045.709999999999</v>
      </c>
      <c r="E22483">
        <v>238.4</v>
      </c>
      <c r="G22483" t="s">
        <v>39343</v>
      </c>
      <c r="H22483" t="s">
        <v>383</v>
      </c>
      <c r="I22483" t="s">
        <v>45</v>
      </c>
      <c r="J22483" t="s">
        <v>21</v>
      </c>
      <c r="M22483" t="s">
        <v>22</v>
      </c>
      <c r="N22483" t="s">
        <v>39345</v>
      </c>
      <c r="O22483" t="s">
        <v>648</v>
      </c>
      <c r="P22483" t="s">
        <v>1733</v>
      </c>
      <c r="Q22483" t="s">
        <v>39358</v>
      </c>
      <c r="R22483" t="s">
        <v>106</v>
      </c>
    </row>
    <row r="22484" spans="1:18" hidden="1">
      <c r="A22484" t="s">
        <v>20</v>
      </c>
      <c r="B22484" t="s">
        <v>40296</v>
      </c>
      <c r="C22484">
        <v>332701.02</v>
      </c>
      <c r="D22484">
        <v>5930.5</v>
      </c>
      <c r="E22484">
        <v>56.1</v>
      </c>
      <c r="G22484" t="s">
        <v>39343</v>
      </c>
      <c r="H22484" t="s">
        <v>21</v>
      </c>
      <c r="I22484" t="s">
        <v>45</v>
      </c>
      <c r="J22484" t="s">
        <v>21</v>
      </c>
      <c r="K22484" t="s">
        <v>40297</v>
      </c>
      <c r="M22484" t="s">
        <v>22</v>
      </c>
      <c r="N22484" t="s">
        <v>39345</v>
      </c>
      <c r="O22484" t="s">
        <v>648</v>
      </c>
      <c r="P22484" t="s">
        <v>1733</v>
      </c>
      <c r="Q22484" t="s">
        <v>21141</v>
      </c>
      <c r="R22484" t="s">
        <v>38</v>
      </c>
    </row>
    <row r="22485" spans="1:18" hidden="1">
      <c r="A22485" t="s">
        <v>20</v>
      </c>
      <c r="B22485" t="s">
        <v>40298</v>
      </c>
      <c r="C22485">
        <v>183895.16</v>
      </c>
      <c r="D22485">
        <v>11941.24</v>
      </c>
      <c r="E22485">
        <v>15.4</v>
      </c>
      <c r="G22485" t="s">
        <v>39343</v>
      </c>
      <c r="H22485" t="s">
        <v>21</v>
      </c>
      <c r="J22485" t="s">
        <v>21</v>
      </c>
      <c r="K22485" t="s">
        <v>40299</v>
      </c>
      <c r="M22485" t="s">
        <v>22</v>
      </c>
      <c r="N22485" t="s">
        <v>39345</v>
      </c>
      <c r="O22485" t="s">
        <v>648</v>
      </c>
      <c r="P22485" t="s">
        <v>1733</v>
      </c>
      <c r="Q22485" t="s">
        <v>21141</v>
      </c>
      <c r="R22485" t="s">
        <v>48</v>
      </c>
    </row>
    <row r="22486" spans="1:18" hidden="1">
      <c r="A22486" t="s">
        <v>20</v>
      </c>
      <c r="B22486" t="s">
        <v>40300</v>
      </c>
      <c r="C22486">
        <v>277361.52</v>
      </c>
      <c r="D22486">
        <v>6122.77</v>
      </c>
      <c r="E22486">
        <v>45.3</v>
      </c>
      <c r="G22486" t="s">
        <v>39343</v>
      </c>
      <c r="H22486" t="s">
        <v>21</v>
      </c>
      <c r="J22486" t="s">
        <v>21</v>
      </c>
      <c r="K22486" t="s">
        <v>40301</v>
      </c>
      <c r="M22486" t="s">
        <v>156</v>
      </c>
      <c r="P22486" t="s">
        <v>1733</v>
      </c>
      <c r="Q22486" t="s">
        <v>21141</v>
      </c>
      <c r="R22486" t="s">
        <v>32</v>
      </c>
    </row>
    <row r="22487" spans="1:18" hidden="1">
      <c r="A22487" t="s">
        <v>20</v>
      </c>
      <c r="B22487" t="s">
        <v>40302</v>
      </c>
      <c r="C22487">
        <v>939026</v>
      </c>
      <c r="D22487">
        <v>10217.91</v>
      </c>
      <c r="E22487">
        <v>91.9</v>
      </c>
      <c r="G22487" t="s">
        <v>39343</v>
      </c>
      <c r="H22487" t="s">
        <v>21</v>
      </c>
      <c r="I22487" t="s">
        <v>45</v>
      </c>
      <c r="J22487" t="s">
        <v>21</v>
      </c>
      <c r="K22487" t="s">
        <v>39384</v>
      </c>
      <c r="M22487" t="s">
        <v>22</v>
      </c>
      <c r="N22487" t="s">
        <v>39345</v>
      </c>
      <c r="O22487" t="s">
        <v>648</v>
      </c>
      <c r="P22487" t="s">
        <v>1733</v>
      </c>
      <c r="Q22487" t="s">
        <v>39358</v>
      </c>
      <c r="R22487" t="s">
        <v>850</v>
      </c>
    </row>
    <row r="22488" spans="1:18" hidden="1">
      <c r="A22488" t="s">
        <v>20</v>
      </c>
      <c r="B22488" t="s">
        <v>40303</v>
      </c>
      <c r="C22488">
        <v>287755.5</v>
      </c>
      <c r="D22488">
        <v>6135.51</v>
      </c>
      <c r="E22488">
        <v>46.9</v>
      </c>
      <c r="G22488" t="s">
        <v>39343</v>
      </c>
      <c r="H22488" t="s">
        <v>21</v>
      </c>
      <c r="I22488" t="s">
        <v>45</v>
      </c>
      <c r="J22488" t="s">
        <v>21</v>
      </c>
      <c r="K22488" t="s">
        <v>39486</v>
      </c>
      <c r="M22488" t="s">
        <v>22</v>
      </c>
      <c r="N22488" t="s">
        <v>39345</v>
      </c>
      <c r="O22488" t="s">
        <v>648</v>
      </c>
      <c r="P22488" t="s">
        <v>1733</v>
      </c>
      <c r="Q22488" t="s">
        <v>314</v>
      </c>
      <c r="R22488" t="s">
        <v>223</v>
      </c>
    </row>
    <row r="22489" spans="1:18" hidden="1">
      <c r="A22489" t="s">
        <v>20</v>
      </c>
      <c r="B22489" t="s">
        <v>40304</v>
      </c>
      <c r="C22489">
        <v>1415004.67</v>
      </c>
      <c r="D22489">
        <v>18234.599999999999</v>
      </c>
      <c r="E22489">
        <v>77.599999999999994</v>
      </c>
      <c r="G22489" t="s">
        <v>39343</v>
      </c>
      <c r="H22489" t="s">
        <v>383</v>
      </c>
      <c r="J22489" t="s">
        <v>21</v>
      </c>
      <c r="K22489" t="s">
        <v>40305</v>
      </c>
      <c r="M22489" t="s">
        <v>28</v>
      </c>
      <c r="P22489" t="s">
        <v>1733</v>
      </c>
      <c r="Q22489" t="s">
        <v>314</v>
      </c>
      <c r="R22489" t="s">
        <v>270</v>
      </c>
    </row>
    <row r="22490" spans="1:18" hidden="1">
      <c r="A22490" t="s">
        <v>20</v>
      </c>
      <c r="B22490" t="s">
        <v>40306</v>
      </c>
      <c r="C22490">
        <v>101459.5</v>
      </c>
      <c r="D22490">
        <v>4430.55</v>
      </c>
      <c r="E22490">
        <v>22.9</v>
      </c>
      <c r="G22490" t="s">
        <v>39343</v>
      </c>
      <c r="H22490" t="s">
        <v>21</v>
      </c>
      <c r="I22490" t="s">
        <v>45</v>
      </c>
      <c r="J22490" t="s">
        <v>21</v>
      </c>
      <c r="K22490" t="s">
        <v>40156</v>
      </c>
      <c r="M22490" t="s">
        <v>286</v>
      </c>
      <c r="N22490" t="s">
        <v>39345</v>
      </c>
      <c r="O22490" t="s">
        <v>648</v>
      </c>
      <c r="P22490" t="s">
        <v>1733</v>
      </c>
      <c r="Q22490" t="s">
        <v>314</v>
      </c>
      <c r="R22490" t="s">
        <v>1045</v>
      </c>
    </row>
    <row r="22491" spans="1:18" hidden="1">
      <c r="A22491" t="s">
        <v>20</v>
      </c>
      <c r="B22491" t="s">
        <v>40307</v>
      </c>
      <c r="C22491">
        <v>489237.62</v>
      </c>
      <c r="D22491">
        <v>8208.68</v>
      </c>
      <c r="E22491">
        <v>59.6</v>
      </c>
      <c r="G22491" t="s">
        <v>39343</v>
      </c>
      <c r="H22491" t="s">
        <v>21</v>
      </c>
      <c r="J22491" t="s">
        <v>21</v>
      </c>
      <c r="K22491" t="s">
        <v>40308</v>
      </c>
      <c r="M22491" t="s">
        <v>22</v>
      </c>
      <c r="P22491" t="s">
        <v>1733</v>
      </c>
      <c r="Q22491" t="s">
        <v>314</v>
      </c>
      <c r="R22491" t="s">
        <v>61</v>
      </c>
    </row>
    <row r="22492" spans="1:18" hidden="1">
      <c r="A22492" t="s">
        <v>20</v>
      </c>
      <c r="B22492" t="s">
        <v>40309</v>
      </c>
      <c r="C22492">
        <v>166612.81</v>
      </c>
      <c r="D22492">
        <v>2670.08</v>
      </c>
      <c r="E22492">
        <v>62.4</v>
      </c>
      <c r="G22492" t="s">
        <v>39343</v>
      </c>
      <c r="H22492" t="s">
        <v>383</v>
      </c>
      <c r="I22492" t="s">
        <v>45</v>
      </c>
      <c r="J22492" t="s">
        <v>21</v>
      </c>
      <c r="K22492" t="s">
        <v>40310</v>
      </c>
      <c r="M22492" t="s">
        <v>50</v>
      </c>
      <c r="N22492" t="s">
        <v>39345</v>
      </c>
      <c r="O22492" t="s">
        <v>648</v>
      </c>
      <c r="P22492" t="s">
        <v>1733</v>
      </c>
      <c r="Q22492" t="s">
        <v>314</v>
      </c>
      <c r="R22492" t="s">
        <v>182</v>
      </c>
    </row>
    <row r="22493" spans="1:18" hidden="1">
      <c r="A22493" t="s">
        <v>20</v>
      </c>
      <c r="B22493" t="s">
        <v>40311</v>
      </c>
      <c r="C22493">
        <v>565632.06999999995</v>
      </c>
      <c r="D22493">
        <v>15370.44</v>
      </c>
      <c r="E22493">
        <v>36.799999999999997</v>
      </c>
      <c r="G22493" t="s">
        <v>39343</v>
      </c>
      <c r="H22493" t="s">
        <v>21</v>
      </c>
      <c r="I22493" t="s">
        <v>45</v>
      </c>
      <c r="J22493" t="s">
        <v>21</v>
      </c>
      <c r="K22493" t="s">
        <v>40310</v>
      </c>
      <c r="M22493" t="s">
        <v>28</v>
      </c>
      <c r="N22493" t="s">
        <v>39345</v>
      </c>
      <c r="O22493" t="s">
        <v>648</v>
      </c>
      <c r="P22493" t="s">
        <v>1733</v>
      </c>
      <c r="Q22493" t="s">
        <v>314</v>
      </c>
      <c r="R22493" t="s">
        <v>1229</v>
      </c>
    </row>
    <row r="22494" spans="1:18" hidden="1">
      <c r="A22494" t="s">
        <v>20</v>
      </c>
      <c r="B22494" t="s">
        <v>40312</v>
      </c>
      <c r="C22494">
        <v>383831.79</v>
      </c>
      <c r="D22494">
        <v>10318.06</v>
      </c>
      <c r="E22494">
        <v>37.200000000000003</v>
      </c>
      <c r="G22494" t="s">
        <v>39343</v>
      </c>
      <c r="H22494" t="s">
        <v>21</v>
      </c>
      <c r="I22494" t="s">
        <v>45</v>
      </c>
      <c r="J22494" t="s">
        <v>21</v>
      </c>
      <c r="K22494" t="s">
        <v>39848</v>
      </c>
      <c r="M22494" t="s">
        <v>22</v>
      </c>
      <c r="N22494" t="s">
        <v>39345</v>
      </c>
      <c r="O22494" t="s">
        <v>648</v>
      </c>
      <c r="P22494" t="s">
        <v>1733</v>
      </c>
      <c r="Q22494" t="s">
        <v>314</v>
      </c>
      <c r="R22494" t="s">
        <v>293</v>
      </c>
    </row>
    <row r="22495" spans="1:18" hidden="1">
      <c r="A22495" t="s">
        <v>20</v>
      </c>
      <c r="B22495" t="s">
        <v>40313</v>
      </c>
      <c r="C22495">
        <v>230187.62</v>
      </c>
      <c r="D22495">
        <v>5243.45</v>
      </c>
      <c r="E22495">
        <v>43.9</v>
      </c>
      <c r="G22495" t="s">
        <v>39343</v>
      </c>
      <c r="H22495" t="s">
        <v>21</v>
      </c>
      <c r="I22495" t="s">
        <v>45</v>
      </c>
      <c r="J22495" t="s">
        <v>21</v>
      </c>
      <c r="K22495" t="s">
        <v>40314</v>
      </c>
      <c r="M22495" t="s">
        <v>286</v>
      </c>
      <c r="N22495" t="s">
        <v>39345</v>
      </c>
      <c r="O22495" t="s">
        <v>648</v>
      </c>
      <c r="P22495" t="s">
        <v>1733</v>
      </c>
      <c r="Q22495" t="s">
        <v>21141</v>
      </c>
      <c r="R22495" t="s">
        <v>196</v>
      </c>
    </row>
    <row r="22496" spans="1:18" hidden="1">
      <c r="A22496" t="s">
        <v>20</v>
      </c>
      <c r="B22496" t="s">
        <v>40315</v>
      </c>
      <c r="C22496">
        <v>204513.28</v>
      </c>
      <c r="D22496">
        <v>4892.66</v>
      </c>
      <c r="E22496">
        <v>41.8</v>
      </c>
      <c r="G22496" t="s">
        <v>39343</v>
      </c>
      <c r="H22496" t="s">
        <v>21</v>
      </c>
      <c r="I22496" t="s">
        <v>45</v>
      </c>
      <c r="J22496" t="s">
        <v>21</v>
      </c>
      <c r="K22496" t="s">
        <v>40316</v>
      </c>
      <c r="M22496" t="s">
        <v>22</v>
      </c>
      <c r="N22496" t="s">
        <v>39345</v>
      </c>
      <c r="O22496" t="s">
        <v>648</v>
      </c>
      <c r="P22496" t="s">
        <v>1733</v>
      </c>
      <c r="Q22496" t="s">
        <v>314</v>
      </c>
      <c r="R22496" t="s">
        <v>321</v>
      </c>
    </row>
    <row r="22497" spans="1:18" hidden="1">
      <c r="A22497" t="s">
        <v>20</v>
      </c>
      <c r="B22497" t="s">
        <v>40317</v>
      </c>
      <c r="C22497">
        <v>303529.38</v>
      </c>
      <c r="D22497">
        <v>9033.61</v>
      </c>
      <c r="E22497">
        <v>33.6</v>
      </c>
      <c r="G22497" t="s">
        <v>39343</v>
      </c>
      <c r="H22497" t="s">
        <v>21</v>
      </c>
      <c r="I22497" t="s">
        <v>45</v>
      </c>
      <c r="J22497" t="s">
        <v>21</v>
      </c>
      <c r="K22497" t="s">
        <v>40213</v>
      </c>
      <c r="M22497" t="s">
        <v>22</v>
      </c>
      <c r="N22497" t="s">
        <v>39345</v>
      </c>
      <c r="O22497" t="s">
        <v>648</v>
      </c>
      <c r="P22497" t="s">
        <v>1733</v>
      </c>
      <c r="Q22497" t="s">
        <v>314</v>
      </c>
      <c r="R22497" t="s">
        <v>1151</v>
      </c>
    </row>
    <row r="22498" spans="1:18" hidden="1">
      <c r="A22498" t="s">
        <v>20</v>
      </c>
      <c r="B22498" t="s">
        <v>40318</v>
      </c>
      <c r="C22498">
        <v>97466.44</v>
      </c>
      <c r="D22498">
        <v>3396.04</v>
      </c>
      <c r="E22498">
        <v>28.7</v>
      </c>
      <c r="G22498" t="s">
        <v>39343</v>
      </c>
      <c r="H22498" t="s">
        <v>21</v>
      </c>
      <c r="I22498" t="s">
        <v>45</v>
      </c>
      <c r="J22498" t="s">
        <v>21</v>
      </c>
      <c r="K22498" t="s">
        <v>39504</v>
      </c>
      <c r="M22498" t="s">
        <v>50</v>
      </c>
      <c r="N22498" t="s">
        <v>39345</v>
      </c>
      <c r="O22498" t="s">
        <v>648</v>
      </c>
      <c r="P22498" t="s">
        <v>1733</v>
      </c>
      <c r="Q22498" t="s">
        <v>314</v>
      </c>
      <c r="R22498" t="s">
        <v>172</v>
      </c>
    </row>
    <row r="22499" spans="1:18" hidden="1">
      <c r="A22499" t="s">
        <v>20</v>
      </c>
      <c r="B22499" t="s">
        <v>40319</v>
      </c>
      <c r="C22499">
        <v>124276.81</v>
      </c>
      <c r="D22499">
        <v>4061.33</v>
      </c>
      <c r="E22499">
        <v>30.6</v>
      </c>
      <c r="G22499" t="s">
        <v>39343</v>
      </c>
      <c r="H22499" t="s">
        <v>21</v>
      </c>
      <c r="I22499" t="s">
        <v>45</v>
      </c>
      <c r="J22499" t="s">
        <v>21</v>
      </c>
      <c r="K22499" t="s">
        <v>39788</v>
      </c>
      <c r="M22499" t="s">
        <v>286</v>
      </c>
      <c r="N22499" t="s">
        <v>39345</v>
      </c>
      <c r="O22499" t="s">
        <v>648</v>
      </c>
      <c r="P22499" t="s">
        <v>1733</v>
      </c>
      <c r="Q22499" t="s">
        <v>33087</v>
      </c>
      <c r="R22499" t="s">
        <v>194</v>
      </c>
    </row>
    <row r="22500" spans="1:18" hidden="1">
      <c r="A22500" t="s">
        <v>20</v>
      </c>
      <c r="B22500" t="s">
        <v>40320</v>
      </c>
      <c r="C22500">
        <v>171743.72</v>
      </c>
      <c r="D22500">
        <v>6735.05</v>
      </c>
      <c r="E22500">
        <v>25.5</v>
      </c>
      <c r="G22500" t="s">
        <v>39343</v>
      </c>
      <c r="H22500" t="s">
        <v>21</v>
      </c>
      <c r="I22500" t="s">
        <v>45</v>
      </c>
      <c r="J22500" t="s">
        <v>21</v>
      </c>
      <c r="K22500" t="s">
        <v>40321</v>
      </c>
      <c r="M22500" t="s">
        <v>22</v>
      </c>
      <c r="N22500" t="s">
        <v>39345</v>
      </c>
      <c r="O22500" t="s">
        <v>648</v>
      </c>
      <c r="P22500" t="s">
        <v>1733</v>
      </c>
      <c r="Q22500" t="s">
        <v>314</v>
      </c>
      <c r="R22500" t="s">
        <v>217</v>
      </c>
    </row>
    <row r="22501" spans="1:18" hidden="1">
      <c r="A22501" t="s">
        <v>20</v>
      </c>
      <c r="B22501" t="s">
        <v>40322</v>
      </c>
      <c r="C22501">
        <v>121433.88</v>
      </c>
      <c r="D22501">
        <v>4061.33</v>
      </c>
      <c r="E22501">
        <v>29.9</v>
      </c>
      <c r="G22501" t="s">
        <v>39343</v>
      </c>
      <c r="H22501" t="s">
        <v>21</v>
      </c>
      <c r="I22501" t="s">
        <v>45</v>
      </c>
      <c r="J22501" t="s">
        <v>21</v>
      </c>
      <c r="K22501" t="s">
        <v>40321</v>
      </c>
      <c r="M22501" t="s">
        <v>1234</v>
      </c>
      <c r="N22501" t="s">
        <v>39345</v>
      </c>
      <c r="O22501" t="s">
        <v>648</v>
      </c>
      <c r="P22501" t="s">
        <v>1733</v>
      </c>
      <c r="Q22501" t="s">
        <v>314</v>
      </c>
      <c r="R22501" t="s">
        <v>40323</v>
      </c>
    </row>
    <row r="22502" spans="1:18" hidden="1">
      <c r="A22502" t="s">
        <v>20</v>
      </c>
      <c r="B22502" t="s">
        <v>40324</v>
      </c>
      <c r="C22502">
        <v>166612.81</v>
      </c>
      <c r="D22502">
        <v>2670.08</v>
      </c>
      <c r="E22502">
        <v>62.4</v>
      </c>
      <c r="G22502" t="s">
        <v>39343</v>
      </c>
      <c r="H22502" t="s">
        <v>21</v>
      </c>
      <c r="I22502" t="s">
        <v>45</v>
      </c>
      <c r="J22502" t="s">
        <v>21</v>
      </c>
      <c r="K22502" t="s">
        <v>40325</v>
      </c>
      <c r="M22502" t="s">
        <v>50</v>
      </c>
      <c r="N22502" t="s">
        <v>39345</v>
      </c>
      <c r="O22502" t="s">
        <v>648</v>
      </c>
      <c r="P22502" t="s">
        <v>1733</v>
      </c>
      <c r="Q22502" t="s">
        <v>314</v>
      </c>
      <c r="R22502" t="s">
        <v>442</v>
      </c>
    </row>
    <row r="22503" spans="1:18" hidden="1">
      <c r="A22503" t="s">
        <v>20</v>
      </c>
      <c r="B22503" t="s">
        <v>40326</v>
      </c>
      <c r="C22503">
        <v>532460.81000000006</v>
      </c>
      <c r="D22503">
        <v>9897.0400000000009</v>
      </c>
      <c r="E22503">
        <v>53.8</v>
      </c>
      <c r="G22503" t="s">
        <v>39343</v>
      </c>
      <c r="H22503" t="s">
        <v>21</v>
      </c>
      <c r="I22503" t="s">
        <v>45</v>
      </c>
      <c r="J22503" t="s">
        <v>21</v>
      </c>
      <c r="K22503" t="s">
        <v>40179</v>
      </c>
      <c r="M22503" t="s">
        <v>22</v>
      </c>
      <c r="N22503" t="s">
        <v>39348</v>
      </c>
      <c r="O22503" t="s">
        <v>648</v>
      </c>
      <c r="P22503" t="s">
        <v>1733</v>
      </c>
      <c r="Q22503" t="s">
        <v>39358</v>
      </c>
      <c r="R22503" t="s">
        <v>249</v>
      </c>
    </row>
    <row r="22504" spans="1:18" hidden="1">
      <c r="A22504" t="s">
        <v>20</v>
      </c>
      <c r="B22504" t="s">
        <v>40327</v>
      </c>
      <c r="C22504">
        <v>203728.17</v>
      </c>
      <c r="D22504">
        <v>2608.56</v>
      </c>
      <c r="E22504">
        <v>78.099999999999994</v>
      </c>
      <c r="G22504" t="s">
        <v>39343</v>
      </c>
      <c r="H22504" t="s">
        <v>21</v>
      </c>
      <c r="J22504" t="s">
        <v>21</v>
      </c>
      <c r="M22504" t="s">
        <v>115</v>
      </c>
      <c r="P22504" t="s">
        <v>1733</v>
      </c>
      <c r="Q22504" t="s">
        <v>39358</v>
      </c>
      <c r="R22504" t="s">
        <v>255</v>
      </c>
    </row>
    <row r="22505" spans="1:18" hidden="1">
      <c r="A22505" t="s">
        <v>20</v>
      </c>
      <c r="B22505" t="s">
        <v>40328</v>
      </c>
      <c r="C22505">
        <v>138218.96</v>
      </c>
      <c r="D22505">
        <v>3396.04</v>
      </c>
      <c r="E22505">
        <v>40.700000000000003</v>
      </c>
      <c r="G22505" t="s">
        <v>39343</v>
      </c>
      <c r="H22505" t="s">
        <v>21</v>
      </c>
      <c r="I22505" t="s">
        <v>45</v>
      </c>
      <c r="J22505" t="s">
        <v>21</v>
      </c>
      <c r="K22505" t="s">
        <v>40329</v>
      </c>
      <c r="M22505" t="s">
        <v>115</v>
      </c>
      <c r="N22505" t="s">
        <v>39345</v>
      </c>
      <c r="O22505" t="s">
        <v>648</v>
      </c>
      <c r="P22505" t="s">
        <v>1733</v>
      </c>
      <c r="Q22505" t="s">
        <v>39358</v>
      </c>
      <c r="R22505" t="s">
        <v>1042</v>
      </c>
    </row>
    <row r="22506" spans="1:18" hidden="1">
      <c r="A22506" t="s">
        <v>20</v>
      </c>
      <c r="B22506" t="s">
        <v>39695</v>
      </c>
      <c r="C22506">
        <v>376408.23</v>
      </c>
      <c r="D22506">
        <v>3933.21</v>
      </c>
      <c r="E22506">
        <v>95.7</v>
      </c>
      <c r="G22506" t="s">
        <v>39343</v>
      </c>
      <c r="J22506" t="s">
        <v>258</v>
      </c>
      <c r="K22506" t="s">
        <v>40330</v>
      </c>
      <c r="M22506" t="s">
        <v>40331</v>
      </c>
      <c r="P22506" t="s">
        <v>1733</v>
      </c>
      <c r="Q22506" t="s">
        <v>314</v>
      </c>
      <c r="R22506" t="s">
        <v>478</v>
      </c>
    </row>
    <row r="22507" spans="1:18" hidden="1">
      <c r="A22507" t="s">
        <v>20</v>
      </c>
      <c r="B22507" t="s">
        <v>40332</v>
      </c>
      <c r="C22507">
        <v>187752.5</v>
      </c>
      <c r="D22507">
        <v>7601.32</v>
      </c>
      <c r="E22507">
        <v>24.7</v>
      </c>
      <c r="G22507" t="s">
        <v>2864</v>
      </c>
      <c r="H22507" t="s">
        <v>21</v>
      </c>
      <c r="I22507" t="s">
        <v>149</v>
      </c>
      <c r="J22507" t="s">
        <v>21</v>
      </c>
      <c r="K22507" t="s">
        <v>40333</v>
      </c>
      <c r="M22507" t="s">
        <v>169</v>
      </c>
      <c r="N22507" t="s">
        <v>39351</v>
      </c>
      <c r="O22507" t="s">
        <v>1063</v>
      </c>
      <c r="P22507" t="s">
        <v>1733</v>
      </c>
      <c r="Q22507" t="s">
        <v>314</v>
      </c>
      <c r="R22507" t="s">
        <v>469</v>
      </c>
    </row>
    <row r="22508" spans="1:18" hidden="1">
      <c r="A22508" t="s">
        <v>20</v>
      </c>
      <c r="B22508" t="s">
        <v>40334</v>
      </c>
      <c r="C22508">
        <v>271784.83</v>
      </c>
      <c r="D22508">
        <v>3933.21</v>
      </c>
      <c r="E22508">
        <v>69.099999999999994</v>
      </c>
      <c r="G22508" t="s">
        <v>39343</v>
      </c>
      <c r="H22508" t="s">
        <v>21</v>
      </c>
      <c r="J22508" t="s">
        <v>21</v>
      </c>
      <c r="K22508" t="s">
        <v>39761</v>
      </c>
      <c r="M22508" t="s">
        <v>384</v>
      </c>
      <c r="P22508" t="s">
        <v>1733</v>
      </c>
      <c r="Q22508" t="s">
        <v>314</v>
      </c>
      <c r="R22508" t="s">
        <v>235</v>
      </c>
    </row>
    <row r="22509" spans="1:18" hidden="1">
      <c r="A22509" t="s">
        <v>20</v>
      </c>
      <c r="B22509" t="s">
        <v>40335</v>
      </c>
      <c r="C22509">
        <v>412532.8</v>
      </c>
      <c r="D22509">
        <v>9461.76</v>
      </c>
      <c r="E22509">
        <v>43.6</v>
      </c>
      <c r="G22509" t="s">
        <v>39343</v>
      </c>
      <c r="H22509" t="s">
        <v>21</v>
      </c>
      <c r="I22509" t="s">
        <v>45</v>
      </c>
      <c r="J22509" t="s">
        <v>21</v>
      </c>
      <c r="K22509" t="s">
        <v>40234</v>
      </c>
      <c r="M22509" t="s">
        <v>22</v>
      </c>
      <c r="N22509" t="s">
        <v>39345</v>
      </c>
      <c r="O22509" t="s">
        <v>648</v>
      </c>
      <c r="P22509" t="s">
        <v>1733</v>
      </c>
      <c r="Q22509" t="s">
        <v>314</v>
      </c>
      <c r="R22509" t="s">
        <v>40336</v>
      </c>
    </row>
    <row r="22510" spans="1:18" hidden="1">
      <c r="A22510" t="s">
        <v>20</v>
      </c>
      <c r="B22510" t="s">
        <v>40337</v>
      </c>
      <c r="C22510">
        <v>1231162.81</v>
      </c>
      <c r="D22510">
        <v>7284.99</v>
      </c>
      <c r="E22510">
        <v>169</v>
      </c>
      <c r="G22510" t="s">
        <v>39343</v>
      </c>
      <c r="H22510" t="s">
        <v>21</v>
      </c>
      <c r="I22510" t="s">
        <v>45</v>
      </c>
      <c r="J22510" t="s">
        <v>21</v>
      </c>
      <c r="K22510" t="s">
        <v>40338</v>
      </c>
      <c r="M22510" t="s">
        <v>22</v>
      </c>
      <c r="N22510" t="s">
        <v>39345</v>
      </c>
      <c r="O22510" t="s">
        <v>648</v>
      </c>
      <c r="P22510" t="s">
        <v>1733</v>
      </c>
      <c r="Q22510" t="s">
        <v>314</v>
      </c>
      <c r="R22510" t="s">
        <v>225</v>
      </c>
    </row>
    <row r="22511" spans="1:18" hidden="1">
      <c r="A22511" t="s">
        <v>20</v>
      </c>
      <c r="B22511" t="s">
        <v>40339</v>
      </c>
      <c r="C22511">
        <v>336677.07</v>
      </c>
      <c r="D22511">
        <v>7303.19</v>
      </c>
      <c r="E22511">
        <v>46.1</v>
      </c>
      <c r="G22511" t="s">
        <v>39343</v>
      </c>
      <c r="H22511" t="s">
        <v>21</v>
      </c>
      <c r="I22511" t="s">
        <v>45</v>
      </c>
      <c r="J22511" t="s">
        <v>21</v>
      </c>
      <c r="K22511" t="s">
        <v>40340</v>
      </c>
      <c r="M22511" t="s">
        <v>22</v>
      </c>
      <c r="P22511" t="s">
        <v>1733</v>
      </c>
      <c r="Q22511" t="s">
        <v>314</v>
      </c>
      <c r="R22511" t="s">
        <v>435</v>
      </c>
    </row>
    <row r="22512" spans="1:18" hidden="1">
      <c r="A22512" t="s">
        <v>20</v>
      </c>
      <c r="B22512" t="s">
        <v>40341</v>
      </c>
      <c r="C22512">
        <v>148990.29999999999</v>
      </c>
      <c r="D22512">
        <v>2670.08</v>
      </c>
      <c r="E22512">
        <v>55.8</v>
      </c>
      <c r="G22512" t="s">
        <v>39343</v>
      </c>
      <c r="H22512" t="s">
        <v>21</v>
      </c>
      <c r="I22512" t="s">
        <v>45</v>
      </c>
      <c r="J22512" t="s">
        <v>21</v>
      </c>
      <c r="K22512" t="s">
        <v>40340</v>
      </c>
      <c r="M22512" t="s">
        <v>50</v>
      </c>
      <c r="N22512" t="s">
        <v>39345</v>
      </c>
      <c r="O22512" t="s">
        <v>648</v>
      </c>
      <c r="P22512" t="s">
        <v>1733</v>
      </c>
      <c r="Q22512" t="s">
        <v>314</v>
      </c>
      <c r="R22512" t="s">
        <v>40342</v>
      </c>
    </row>
    <row r="22513" spans="1:18" hidden="1">
      <c r="A22513" t="s">
        <v>20</v>
      </c>
      <c r="B22513" t="s">
        <v>40343</v>
      </c>
      <c r="C22513">
        <v>286337.71000000002</v>
      </c>
      <c r="D22513">
        <v>3933.21</v>
      </c>
      <c r="E22513">
        <v>72.8</v>
      </c>
      <c r="G22513" t="s">
        <v>39343</v>
      </c>
      <c r="H22513" t="s">
        <v>21</v>
      </c>
      <c r="I22513" t="s">
        <v>200</v>
      </c>
      <c r="J22513" t="s">
        <v>21</v>
      </c>
      <c r="K22513" t="s">
        <v>40256</v>
      </c>
      <c r="M22513" t="s">
        <v>286</v>
      </c>
      <c r="N22513" t="s">
        <v>39351</v>
      </c>
      <c r="O22513" t="s">
        <v>1063</v>
      </c>
      <c r="P22513" t="s">
        <v>1733</v>
      </c>
      <c r="Q22513" t="s">
        <v>39358</v>
      </c>
      <c r="R22513" t="s">
        <v>104</v>
      </c>
    </row>
    <row r="22514" spans="1:18" hidden="1">
      <c r="A22514" t="s">
        <v>20</v>
      </c>
      <c r="B22514" t="s">
        <v>40344</v>
      </c>
      <c r="C22514">
        <v>162073.68</v>
      </c>
      <c r="D22514">
        <v>2670.08</v>
      </c>
      <c r="E22514">
        <v>60.7</v>
      </c>
      <c r="G22514" t="s">
        <v>39343</v>
      </c>
      <c r="H22514" t="s">
        <v>21</v>
      </c>
      <c r="I22514" t="s">
        <v>45</v>
      </c>
      <c r="J22514" t="s">
        <v>21</v>
      </c>
      <c r="K22514" t="s">
        <v>40345</v>
      </c>
      <c r="M22514" t="s">
        <v>115</v>
      </c>
      <c r="N22514" t="s">
        <v>39345</v>
      </c>
      <c r="O22514" t="s">
        <v>648</v>
      </c>
      <c r="P22514" t="s">
        <v>1733</v>
      </c>
      <c r="Q22514" t="s">
        <v>33087</v>
      </c>
      <c r="R22514" t="s">
        <v>249</v>
      </c>
    </row>
    <row r="22515" spans="1:18" hidden="1">
      <c r="A22515" t="s">
        <v>20</v>
      </c>
      <c r="B22515" t="s">
        <v>40346</v>
      </c>
      <c r="C22515">
        <v>446288.26</v>
      </c>
      <c r="D22515">
        <v>5244.28</v>
      </c>
      <c r="E22515">
        <v>85.1</v>
      </c>
      <c r="G22515" t="s">
        <v>39343</v>
      </c>
      <c r="H22515" t="s">
        <v>21</v>
      </c>
      <c r="I22515" t="s">
        <v>155</v>
      </c>
      <c r="J22515" t="s">
        <v>21</v>
      </c>
      <c r="K22515" t="s">
        <v>39851</v>
      </c>
      <c r="M22515" t="s">
        <v>286</v>
      </c>
      <c r="N22515" t="s">
        <v>39351</v>
      </c>
      <c r="O22515" t="s">
        <v>1063</v>
      </c>
      <c r="P22515" t="s">
        <v>1733</v>
      </c>
      <c r="Q22515" t="s">
        <v>33087</v>
      </c>
      <c r="R22515" t="s">
        <v>313</v>
      </c>
    </row>
    <row r="22516" spans="1:18" hidden="1">
      <c r="A22516" t="s">
        <v>20</v>
      </c>
      <c r="B22516" t="s">
        <v>40347</v>
      </c>
      <c r="C22516">
        <v>1562037.42</v>
      </c>
      <c r="D22516">
        <v>12617.43</v>
      </c>
      <c r="E22516">
        <v>123.8</v>
      </c>
      <c r="G22516" t="s">
        <v>39343</v>
      </c>
      <c r="H22516" t="s">
        <v>21</v>
      </c>
      <c r="I22516" t="s">
        <v>363</v>
      </c>
      <c r="J22516" t="s">
        <v>21</v>
      </c>
      <c r="K22516" t="s">
        <v>40348</v>
      </c>
      <c r="M22516" t="s">
        <v>97</v>
      </c>
      <c r="N22516" t="s">
        <v>39351</v>
      </c>
      <c r="O22516" t="s">
        <v>1063</v>
      </c>
      <c r="P22516" t="s">
        <v>1733</v>
      </c>
      <c r="Q22516" t="s">
        <v>1297</v>
      </c>
      <c r="R22516" t="s">
        <v>42</v>
      </c>
    </row>
    <row r="22517" spans="1:18" hidden="1">
      <c r="A22517" t="s">
        <v>20</v>
      </c>
      <c r="B22517" t="s">
        <v>40349</v>
      </c>
      <c r="C22517">
        <v>528956.36</v>
      </c>
      <c r="D22517">
        <v>7790.23</v>
      </c>
      <c r="E22517">
        <v>67.900000000000006</v>
      </c>
      <c r="G22517" t="s">
        <v>39343</v>
      </c>
      <c r="H22517" t="s">
        <v>21</v>
      </c>
      <c r="I22517" t="s">
        <v>297</v>
      </c>
      <c r="J22517" t="s">
        <v>21</v>
      </c>
      <c r="K22517" t="s">
        <v>40350</v>
      </c>
      <c r="M22517" t="s">
        <v>384</v>
      </c>
      <c r="N22517" t="s">
        <v>39351</v>
      </c>
      <c r="O22517" t="s">
        <v>1063</v>
      </c>
      <c r="P22517" t="s">
        <v>1733</v>
      </c>
      <c r="Q22517" t="s">
        <v>482</v>
      </c>
      <c r="R22517" t="s">
        <v>279</v>
      </c>
    </row>
    <row r="22518" spans="1:18" hidden="1">
      <c r="A22518" t="s">
        <v>20</v>
      </c>
      <c r="B22518" t="s">
        <v>40351</v>
      </c>
      <c r="C22518">
        <v>678230.62</v>
      </c>
      <c r="D22518">
        <v>7941.81</v>
      </c>
      <c r="E22518">
        <v>85.4</v>
      </c>
      <c r="G22518" t="s">
        <v>39343</v>
      </c>
      <c r="H22518" t="s">
        <v>21</v>
      </c>
      <c r="I22518" t="s">
        <v>129</v>
      </c>
      <c r="J22518" t="s">
        <v>21</v>
      </c>
      <c r="K22518" t="s">
        <v>39915</v>
      </c>
      <c r="M22518" t="s">
        <v>22</v>
      </c>
      <c r="N22518" t="s">
        <v>39351</v>
      </c>
      <c r="O22518" t="s">
        <v>1063</v>
      </c>
      <c r="P22518" t="s">
        <v>1733</v>
      </c>
      <c r="Q22518" t="s">
        <v>33087</v>
      </c>
      <c r="R22518" t="s">
        <v>32</v>
      </c>
    </row>
    <row r="22519" spans="1:18" hidden="1">
      <c r="A22519" t="s">
        <v>20</v>
      </c>
      <c r="B22519" t="s">
        <v>40352</v>
      </c>
      <c r="C22519">
        <v>597520.47</v>
      </c>
      <c r="D22519">
        <v>9012.3799999999992</v>
      </c>
      <c r="E22519">
        <v>66.3</v>
      </c>
      <c r="G22519" t="s">
        <v>39343</v>
      </c>
      <c r="H22519" t="s">
        <v>21</v>
      </c>
      <c r="I22519" t="s">
        <v>95</v>
      </c>
      <c r="J22519" t="s">
        <v>21</v>
      </c>
      <c r="K22519" t="s">
        <v>40353</v>
      </c>
      <c r="M22519" t="s">
        <v>22</v>
      </c>
      <c r="N22519" t="s">
        <v>39351</v>
      </c>
      <c r="O22519" t="s">
        <v>1063</v>
      </c>
      <c r="P22519" t="s">
        <v>1733</v>
      </c>
      <c r="Q22519" t="s">
        <v>482</v>
      </c>
      <c r="R22519" t="s">
        <v>57</v>
      </c>
    </row>
    <row r="22520" spans="1:18" hidden="1">
      <c r="A22520" t="s">
        <v>20</v>
      </c>
      <c r="B22520" t="s">
        <v>40354</v>
      </c>
      <c r="C22520">
        <v>191443.74</v>
      </c>
      <c r="D22520">
        <v>5051.29</v>
      </c>
      <c r="E22520">
        <v>37.9</v>
      </c>
      <c r="G22520" t="s">
        <v>39343</v>
      </c>
      <c r="H22520" t="s">
        <v>21</v>
      </c>
      <c r="I22520" t="s">
        <v>484</v>
      </c>
      <c r="J22520" t="s">
        <v>21</v>
      </c>
      <c r="K22520" t="s">
        <v>39911</v>
      </c>
      <c r="M22520" t="s">
        <v>22</v>
      </c>
      <c r="N22520" t="s">
        <v>39351</v>
      </c>
      <c r="O22520" t="s">
        <v>1063</v>
      </c>
      <c r="P22520" t="s">
        <v>1733</v>
      </c>
      <c r="Q22520" t="s">
        <v>22018</v>
      </c>
      <c r="R22520" t="s">
        <v>32</v>
      </c>
    </row>
    <row r="22521" spans="1:18" hidden="1">
      <c r="A22521" t="s">
        <v>20</v>
      </c>
      <c r="B22521" t="s">
        <v>40355</v>
      </c>
      <c r="C22521">
        <v>551457.37</v>
      </c>
      <c r="D22521">
        <v>7606.31</v>
      </c>
      <c r="E22521">
        <v>72.5</v>
      </c>
      <c r="G22521" t="s">
        <v>39343</v>
      </c>
      <c r="H22521" t="s">
        <v>21</v>
      </c>
      <c r="I22521" t="s">
        <v>40</v>
      </c>
      <c r="J22521" t="s">
        <v>21</v>
      </c>
      <c r="K22521" t="s">
        <v>40356</v>
      </c>
      <c r="M22521" t="s">
        <v>384</v>
      </c>
      <c r="N22521" t="s">
        <v>39351</v>
      </c>
      <c r="O22521" t="s">
        <v>1063</v>
      </c>
      <c r="P22521" t="s">
        <v>1733</v>
      </c>
      <c r="Q22521" t="s">
        <v>312</v>
      </c>
      <c r="R22521" t="s">
        <v>103</v>
      </c>
    </row>
    <row r="22522" spans="1:18" hidden="1">
      <c r="A22522" t="s">
        <v>20</v>
      </c>
      <c r="B22522" t="s">
        <v>40357</v>
      </c>
      <c r="C22522">
        <v>141941.14000000001</v>
      </c>
      <c r="D22522">
        <v>5051.29</v>
      </c>
      <c r="E22522">
        <v>28.1</v>
      </c>
      <c r="G22522" t="s">
        <v>39343</v>
      </c>
      <c r="H22522" t="s">
        <v>21</v>
      </c>
      <c r="I22522" t="s">
        <v>502</v>
      </c>
      <c r="J22522" t="s">
        <v>21</v>
      </c>
      <c r="K22522" t="s">
        <v>39495</v>
      </c>
      <c r="M22522" t="s">
        <v>22</v>
      </c>
      <c r="N22522" t="s">
        <v>39351</v>
      </c>
      <c r="O22522" t="s">
        <v>1063</v>
      </c>
      <c r="P22522" t="s">
        <v>1733</v>
      </c>
      <c r="Q22522" t="s">
        <v>312</v>
      </c>
      <c r="R22522" t="s">
        <v>102</v>
      </c>
    </row>
    <row r="22523" spans="1:18" hidden="1">
      <c r="A22523" t="s">
        <v>20</v>
      </c>
      <c r="B22523" t="s">
        <v>40358</v>
      </c>
      <c r="C22523">
        <v>1096532.74</v>
      </c>
      <c r="D22523">
        <v>14371.33</v>
      </c>
      <c r="E22523">
        <v>76.3</v>
      </c>
      <c r="G22523" t="s">
        <v>39343</v>
      </c>
      <c r="H22523" t="s">
        <v>21</v>
      </c>
      <c r="I22523" t="s">
        <v>80</v>
      </c>
      <c r="J22523" t="s">
        <v>21</v>
      </c>
      <c r="K22523" t="s">
        <v>40359</v>
      </c>
      <c r="M22523" t="s">
        <v>22</v>
      </c>
      <c r="N22523" t="s">
        <v>39351</v>
      </c>
      <c r="O22523" t="s">
        <v>1063</v>
      </c>
      <c r="P22523" t="s">
        <v>1733</v>
      </c>
      <c r="Q22523" t="s">
        <v>39358</v>
      </c>
      <c r="R22523" t="s">
        <v>205</v>
      </c>
    </row>
    <row r="22524" spans="1:18" hidden="1">
      <c r="A22524" t="s">
        <v>20</v>
      </c>
      <c r="B22524" t="s">
        <v>40360</v>
      </c>
      <c r="C22524">
        <v>154024.51999999999</v>
      </c>
      <c r="D22524">
        <v>5768.71</v>
      </c>
      <c r="E22524">
        <v>26.7</v>
      </c>
      <c r="G22524" t="s">
        <v>39343</v>
      </c>
      <c r="H22524" t="s">
        <v>21</v>
      </c>
      <c r="I22524" t="s">
        <v>109</v>
      </c>
      <c r="J22524" t="s">
        <v>21</v>
      </c>
      <c r="K22524" t="s">
        <v>40361</v>
      </c>
      <c r="M22524" t="s">
        <v>286</v>
      </c>
      <c r="N22524" t="s">
        <v>39351</v>
      </c>
      <c r="O22524" t="s">
        <v>1063</v>
      </c>
      <c r="P22524" t="s">
        <v>1733</v>
      </c>
      <c r="Q22524" t="s">
        <v>33087</v>
      </c>
      <c r="R22524" t="s">
        <v>178</v>
      </c>
    </row>
    <row r="22525" spans="1:18" hidden="1">
      <c r="A22525" t="s">
        <v>20</v>
      </c>
      <c r="B22525" t="s">
        <v>40362</v>
      </c>
      <c r="C22525">
        <v>1169337.92</v>
      </c>
      <c r="D22525">
        <v>15974.56</v>
      </c>
      <c r="E22525">
        <v>73.2</v>
      </c>
      <c r="G22525" t="s">
        <v>39343</v>
      </c>
      <c r="H22525" t="s">
        <v>21</v>
      </c>
      <c r="I22525" t="s">
        <v>260</v>
      </c>
      <c r="J22525" t="s">
        <v>21</v>
      </c>
      <c r="K22525" t="s">
        <v>40363</v>
      </c>
      <c r="M22525" t="s">
        <v>28</v>
      </c>
      <c r="N22525" t="s">
        <v>39351</v>
      </c>
      <c r="O22525" t="s">
        <v>1063</v>
      </c>
      <c r="P22525" t="s">
        <v>1733</v>
      </c>
      <c r="Q22525" t="s">
        <v>314</v>
      </c>
      <c r="R22525" t="s">
        <v>219</v>
      </c>
    </row>
    <row r="22526" spans="1:18" hidden="1">
      <c r="A22526" t="s">
        <v>20</v>
      </c>
      <c r="B22526" t="s">
        <v>40364</v>
      </c>
      <c r="C22526">
        <v>1061092.1399999999</v>
      </c>
      <c r="D22526">
        <v>12632.05</v>
      </c>
      <c r="E22526">
        <v>84</v>
      </c>
      <c r="G22526" t="s">
        <v>39343</v>
      </c>
      <c r="H22526" t="s">
        <v>21</v>
      </c>
      <c r="I22526" t="s">
        <v>251</v>
      </c>
      <c r="J22526" t="s">
        <v>21</v>
      </c>
      <c r="K22526" t="s">
        <v>40365</v>
      </c>
      <c r="M22526" t="s">
        <v>156</v>
      </c>
      <c r="N22526" t="s">
        <v>39351</v>
      </c>
      <c r="O22526" t="s">
        <v>1063</v>
      </c>
      <c r="P22526" t="s">
        <v>1733</v>
      </c>
      <c r="Q22526" t="s">
        <v>1297</v>
      </c>
      <c r="R22526" t="s">
        <v>248</v>
      </c>
    </row>
    <row r="22527" spans="1:18" hidden="1">
      <c r="A22527" t="s">
        <v>20</v>
      </c>
      <c r="B22527" t="s">
        <v>40366</v>
      </c>
      <c r="C22527">
        <v>1431181.35</v>
      </c>
      <c r="D22527">
        <v>18757.29</v>
      </c>
      <c r="E22527">
        <v>76.3</v>
      </c>
      <c r="G22527" t="s">
        <v>39343</v>
      </c>
      <c r="H22527" t="s">
        <v>21</v>
      </c>
      <c r="I22527" t="s">
        <v>43</v>
      </c>
      <c r="J22527" t="s">
        <v>21</v>
      </c>
      <c r="K22527" t="s">
        <v>40367</v>
      </c>
      <c r="M22527" t="s">
        <v>874</v>
      </c>
      <c r="P22527" t="s">
        <v>1733</v>
      </c>
      <c r="Q22527" t="s">
        <v>8232</v>
      </c>
      <c r="R22527" t="s">
        <v>173</v>
      </c>
    </row>
    <row r="22528" spans="1:18" hidden="1">
      <c r="A22528" t="s">
        <v>20</v>
      </c>
      <c r="B22528" t="s">
        <v>40368</v>
      </c>
      <c r="C22528">
        <v>346001.28</v>
      </c>
      <c r="D22528">
        <v>8439.06</v>
      </c>
      <c r="E22528">
        <v>41</v>
      </c>
      <c r="G22528" t="s">
        <v>39343</v>
      </c>
      <c r="H22528" t="s">
        <v>377</v>
      </c>
      <c r="I22528" t="s">
        <v>35</v>
      </c>
      <c r="J22528" t="s">
        <v>21</v>
      </c>
      <c r="K22528" t="s">
        <v>40369</v>
      </c>
      <c r="M22528" t="s">
        <v>169</v>
      </c>
      <c r="P22528" t="s">
        <v>1733</v>
      </c>
      <c r="Q22528" t="s">
        <v>39358</v>
      </c>
      <c r="R22528" t="s">
        <v>278</v>
      </c>
    </row>
    <row r="22529" spans="1:18" hidden="1">
      <c r="A22529" t="s">
        <v>20</v>
      </c>
      <c r="B22529" t="s">
        <v>40370</v>
      </c>
      <c r="C22529">
        <v>358708.78</v>
      </c>
      <c r="D22529">
        <v>3933.21</v>
      </c>
      <c r="E22529">
        <v>91.2</v>
      </c>
      <c r="G22529" t="s">
        <v>39343</v>
      </c>
      <c r="H22529" t="s">
        <v>181</v>
      </c>
      <c r="I22529" t="s">
        <v>595</v>
      </c>
      <c r="J22529" t="s">
        <v>21</v>
      </c>
      <c r="K22529" t="s">
        <v>40371</v>
      </c>
      <c r="M22529" t="s">
        <v>384</v>
      </c>
      <c r="P22529" t="s">
        <v>1733</v>
      </c>
      <c r="Q22529" t="s">
        <v>82</v>
      </c>
      <c r="R22529" t="s">
        <v>136</v>
      </c>
    </row>
    <row r="22530" spans="1:18" hidden="1">
      <c r="A22530" t="s">
        <v>20</v>
      </c>
      <c r="B22530" t="s">
        <v>40372</v>
      </c>
      <c r="C22530">
        <v>216072.89</v>
      </c>
      <c r="D22530">
        <v>7555</v>
      </c>
      <c r="E22530">
        <v>28.6</v>
      </c>
      <c r="G22530" t="s">
        <v>39343</v>
      </c>
      <c r="H22530" t="s">
        <v>98</v>
      </c>
      <c r="I22530" t="s">
        <v>120</v>
      </c>
      <c r="J22530" t="s">
        <v>21</v>
      </c>
      <c r="K22530" t="s">
        <v>40373</v>
      </c>
      <c r="M22530" t="s">
        <v>22</v>
      </c>
      <c r="P22530" t="s">
        <v>1733</v>
      </c>
      <c r="Q22530" t="s">
        <v>312</v>
      </c>
      <c r="R22530" t="s">
        <v>126</v>
      </c>
    </row>
    <row r="22531" spans="1:18" hidden="1">
      <c r="A22531" t="s">
        <v>20</v>
      </c>
      <c r="B22531" t="s">
        <v>40374</v>
      </c>
      <c r="C22531">
        <v>141615</v>
      </c>
      <c r="D22531">
        <v>3396.04</v>
      </c>
      <c r="E22531">
        <v>41.7</v>
      </c>
      <c r="G22531" t="s">
        <v>39343</v>
      </c>
      <c r="H22531" t="s">
        <v>863</v>
      </c>
      <c r="I22531" t="s">
        <v>109</v>
      </c>
      <c r="J22531" t="s">
        <v>21</v>
      </c>
      <c r="K22531" t="s">
        <v>40375</v>
      </c>
      <c r="M22531" t="s">
        <v>115</v>
      </c>
      <c r="P22531" t="s">
        <v>1733</v>
      </c>
      <c r="Q22531" t="s">
        <v>39358</v>
      </c>
      <c r="R22531" t="s">
        <v>168</v>
      </c>
    </row>
    <row r="22532" spans="1:18" hidden="1">
      <c r="A22532" t="s">
        <v>20</v>
      </c>
      <c r="B22532" t="s">
        <v>40376</v>
      </c>
      <c r="C22532">
        <v>593643.43999999994</v>
      </c>
      <c r="D22532">
        <v>8076.78</v>
      </c>
      <c r="E22532">
        <v>73.5</v>
      </c>
      <c r="G22532" t="s">
        <v>39343</v>
      </c>
      <c r="H22532" t="s">
        <v>21</v>
      </c>
      <c r="I22532" t="s">
        <v>52</v>
      </c>
      <c r="J22532" t="s">
        <v>21</v>
      </c>
      <c r="K22532" t="s">
        <v>40377</v>
      </c>
      <c r="M22532" t="s">
        <v>22</v>
      </c>
      <c r="N22532" t="s">
        <v>39351</v>
      </c>
      <c r="O22532" t="s">
        <v>1063</v>
      </c>
      <c r="P22532" t="s">
        <v>1733</v>
      </c>
      <c r="Q22532" t="s">
        <v>482</v>
      </c>
      <c r="R22532" t="s">
        <v>126</v>
      </c>
    </row>
    <row r="22533" spans="1:18" hidden="1">
      <c r="A22533" t="s">
        <v>20</v>
      </c>
      <c r="B22533" t="s">
        <v>40378</v>
      </c>
      <c r="C22533">
        <v>354700.95</v>
      </c>
      <c r="D22533">
        <v>5585.84</v>
      </c>
      <c r="E22533">
        <v>63.5</v>
      </c>
      <c r="G22533" t="s">
        <v>39343</v>
      </c>
      <c r="H22533" t="s">
        <v>21</v>
      </c>
      <c r="I22533" t="s">
        <v>99</v>
      </c>
      <c r="J22533" t="s">
        <v>21</v>
      </c>
      <c r="K22533" t="s">
        <v>40314</v>
      </c>
      <c r="M22533" t="s">
        <v>1235</v>
      </c>
      <c r="P22533" t="s">
        <v>1733</v>
      </c>
      <c r="Q22533" t="s">
        <v>21141</v>
      </c>
      <c r="R22533" t="s">
        <v>196</v>
      </c>
    </row>
    <row r="22534" spans="1:18" hidden="1">
      <c r="A22534" t="s">
        <v>75</v>
      </c>
      <c r="B22534" t="s">
        <v>40379</v>
      </c>
      <c r="C22534">
        <v>6752.7</v>
      </c>
      <c r="D22534">
        <v>6752.7</v>
      </c>
      <c r="G22534" t="s">
        <v>39343</v>
      </c>
      <c r="K22534" t="s">
        <v>40380</v>
      </c>
      <c r="P22534" t="s">
        <v>1733</v>
      </c>
      <c r="Q22534" t="s">
        <v>3089</v>
      </c>
      <c r="R22534" t="s">
        <v>748</v>
      </c>
    </row>
    <row r="22535" spans="1:18" hidden="1">
      <c r="A22535" t="s">
        <v>20</v>
      </c>
      <c r="B22535" t="s">
        <v>40381</v>
      </c>
      <c r="C22535">
        <v>393694.17</v>
      </c>
      <c r="D22535">
        <v>6122.77</v>
      </c>
      <c r="E22535">
        <v>64.3</v>
      </c>
      <c r="G22535" t="s">
        <v>39343</v>
      </c>
      <c r="H22535" t="s">
        <v>21</v>
      </c>
      <c r="I22535" t="s">
        <v>356</v>
      </c>
      <c r="J22535" t="s">
        <v>21</v>
      </c>
      <c r="K22535" t="s">
        <v>40382</v>
      </c>
      <c r="M22535" t="s">
        <v>22</v>
      </c>
      <c r="P22535" t="s">
        <v>1733</v>
      </c>
      <c r="Q22535" t="s">
        <v>312</v>
      </c>
      <c r="R22535" t="s">
        <v>173</v>
      </c>
    </row>
    <row r="22536" spans="1:18" hidden="1">
      <c r="A22536" t="s">
        <v>20</v>
      </c>
      <c r="B22536" t="s">
        <v>40383</v>
      </c>
      <c r="C22536">
        <v>319608.64</v>
      </c>
      <c r="D22536">
        <v>6122.77</v>
      </c>
      <c r="E22536">
        <v>52.2</v>
      </c>
      <c r="G22536" t="s">
        <v>39343</v>
      </c>
      <c r="H22536" t="s">
        <v>21</v>
      </c>
      <c r="I22536" t="s">
        <v>461</v>
      </c>
      <c r="J22536" t="s">
        <v>21</v>
      </c>
      <c r="K22536" t="s">
        <v>40384</v>
      </c>
      <c r="M22536" t="s">
        <v>22</v>
      </c>
      <c r="P22536" t="s">
        <v>1733</v>
      </c>
      <c r="Q22536" t="s">
        <v>312</v>
      </c>
      <c r="R22536" t="s">
        <v>66</v>
      </c>
    </row>
    <row r="22537" spans="1:18" hidden="1">
      <c r="A22537" t="s">
        <v>20</v>
      </c>
      <c r="B22537" t="s">
        <v>40385</v>
      </c>
      <c r="C22537">
        <v>256445.31</v>
      </c>
      <c r="D22537">
        <v>5244.28</v>
      </c>
      <c r="E22537">
        <v>48.9</v>
      </c>
      <c r="G22537" t="s">
        <v>39343</v>
      </c>
      <c r="H22537" t="s">
        <v>181</v>
      </c>
      <c r="I22537" t="s">
        <v>107</v>
      </c>
      <c r="J22537" t="s">
        <v>21</v>
      </c>
      <c r="K22537" t="s">
        <v>39788</v>
      </c>
      <c r="M22537" t="s">
        <v>286</v>
      </c>
      <c r="P22537" t="s">
        <v>1733</v>
      </c>
      <c r="Q22537" t="s">
        <v>33087</v>
      </c>
      <c r="R22537" t="s">
        <v>194</v>
      </c>
    </row>
    <row r="22538" spans="1:18" hidden="1">
      <c r="A22538" t="s">
        <v>20</v>
      </c>
      <c r="B22538" t="s">
        <v>40386</v>
      </c>
      <c r="C22538">
        <v>496581.87</v>
      </c>
      <c r="D22538">
        <v>9012.3799999999992</v>
      </c>
      <c r="E22538">
        <v>55.1</v>
      </c>
      <c r="G22538" t="s">
        <v>39343</v>
      </c>
      <c r="H22538" t="s">
        <v>98</v>
      </c>
      <c r="I22538" t="s">
        <v>95</v>
      </c>
      <c r="J22538" t="s">
        <v>21</v>
      </c>
      <c r="K22538" t="s">
        <v>40055</v>
      </c>
      <c r="M22538" t="s">
        <v>156</v>
      </c>
      <c r="P22538" t="s">
        <v>1733</v>
      </c>
      <c r="Q22538" t="s">
        <v>3089</v>
      </c>
      <c r="R22538" t="s">
        <v>310</v>
      </c>
    </row>
    <row r="22539" spans="1:18" hidden="1">
      <c r="A22539" t="s">
        <v>20</v>
      </c>
      <c r="B22539" t="s">
        <v>39429</v>
      </c>
      <c r="C22539">
        <v>269554.99</v>
      </c>
      <c r="D22539">
        <v>4592.08</v>
      </c>
      <c r="E22539">
        <v>58.7</v>
      </c>
      <c r="G22539" t="s">
        <v>39343</v>
      </c>
      <c r="H22539" t="s">
        <v>778</v>
      </c>
      <c r="I22539" t="s">
        <v>484</v>
      </c>
      <c r="J22539" t="s">
        <v>21</v>
      </c>
      <c r="K22539" t="s">
        <v>40260</v>
      </c>
      <c r="M22539" t="s">
        <v>22</v>
      </c>
      <c r="P22539" t="s">
        <v>1733</v>
      </c>
      <c r="Q22539" t="s">
        <v>314</v>
      </c>
      <c r="R22539" t="s">
        <v>57</v>
      </c>
    </row>
    <row r="22540" spans="1:18" hidden="1">
      <c r="A22540" t="s">
        <v>20</v>
      </c>
      <c r="B22540" t="s">
        <v>40387</v>
      </c>
      <c r="C22540">
        <v>3649364.54</v>
      </c>
      <c r="D22540">
        <v>21217.24</v>
      </c>
      <c r="E22540">
        <v>172</v>
      </c>
      <c r="G22540" t="s">
        <v>39343</v>
      </c>
      <c r="H22540" t="s">
        <v>21</v>
      </c>
      <c r="I22540" t="s">
        <v>315</v>
      </c>
      <c r="J22540" t="s">
        <v>21</v>
      </c>
      <c r="K22540" t="s">
        <v>40316</v>
      </c>
      <c r="M22540" t="s">
        <v>22</v>
      </c>
      <c r="P22540" t="s">
        <v>1733</v>
      </c>
      <c r="Q22540" t="s">
        <v>314</v>
      </c>
      <c r="R22540" t="s">
        <v>321</v>
      </c>
    </row>
    <row r="22541" spans="1:18" hidden="1">
      <c r="A22541" t="s">
        <v>20</v>
      </c>
      <c r="B22541" t="s">
        <v>40388</v>
      </c>
      <c r="C22541">
        <v>355113.95</v>
      </c>
      <c r="D22541">
        <v>4232.59</v>
      </c>
      <c r="E22541">
        <v>83.9</v>
      </c>
      <c r="G22541" t="s">
        <v>39343</v>
      </c>
      <c r="H22541" t="s">
        <v>21</v>
      </c>
      <c r="I22541" t="s">
        <v>177</v>
      </c>
      <c r="J22541" t="s">
        <v>21</v>
      </c>
      <c r="K22541" t="s">
        <v>40389</v>
      </c>
      <c r="M22541" t="s">
        <v>50</v>
      </c>
      <c r="P22541" t="s">
        <v>1733</v>
      </c>
      <c r="Q22541" t="s">
        <v>1292</v>
      </c>
      <c r="R22541" t="s">
        <v>249</v>
      </c>
    </row>
    <row r="22542" spans="1:18" hidden="1">
      <c r="A22542" t="s">
        <v>75</v>
      </c>
      <c r="B22542" t="s">
        <v>40390</v>
      </c>
      <c r="C22542">
        <v>6752.7</v>
      </c>
      <c r="D22542">
        <v>6752.7</v>
      </c>
      <c r="G22542" t="s">
        <v>39343</v>
      </c>
      <c r="K22542" t="s">
        <v>40391</v>
      </c>
      <c r="P22542" t="s">
        <v>1733</v>
      </c>
      <c r="Q22542" t="s">
        <v>1292</v>
      </c>
      <c r="R22542" t="s">
        <v>310</v>
      </c>
    </row>
    <row r="22543" spans="1:18" hidden="1">
      <c r="A22543" t="s">
        <v>20</v>
      </c>
      <c r="B22543" t="s">
        <v>40392</v>
      </c>
      <c r="C22543">
        <v>433467.15</v>
      </c>
      <c r="D22543">
        <v>10946.14</v>
      </c>
      <c r="E22543">
        <v>39.6</v>
      </c>
      <c r="G22543" t="s">
        <v>39343</v>
      </c>
      <c r="H22543" t="s">
        <v>21</v>
      </c>
      <c r="J22543" t="s">
        <v>21</v>
      </c>
      <c r="K22543" t="s">
        <v>39662</v>
      </c>
      <c r="M22543" t="s">
        <v>22</v>
      </c>
      <c r="P22543" t="s">
        <v>1733</v>
      </c>
      <c r="Q22543" t="s">
        <v>21141</v>
      </c>
      <c r="R22543" t="s">
        <v>136</v>
      </c>
    </row>
    <row r="22544" spans="1:18" hidden="1">
      <c r="A22544" t="s">
        <v>20</v>
      </c>
      <c r="B22544" t="s">
        <v>40393</v>
      </c>
      <c r="C22544">
        <v>1056424.6000000001</v>
      </c>
      <c r="D22544">
        <v>12227.14</v>
      </c>
      <c r="E22544">
        <v>86.4</v>
      </c>
      <c r="G22544" t="s">
        <v>39343</v>
      </c>
      <c r="H22544" t="s">
        <v>21</v>
      </c>
      <c r="I22544" t="s">
        <v>45</v>
      </c>
      <c r="J22544" t="s">
        <v>21</v>
      </c>
      <c r="K22544" t="s">
        <v>39619</v>
      </c>
      <c r="M22544" t="s">
        <v>22</v>
      </c>
      <c r="N22544" t="s">
        <v>39345</v>
      </c>
      <c r="O22544" t="s">
        <v>648</v>
      </c>
      <c r="P22544" t="s">
        <v>1733</v>
      </c>
      <c r="Q22544" t="s">
        <v>3089</v>
      </c>
      <c r="R22544" t="s">
        <v>64</v>
      </c>
    </row>
    <row r="22545" spans="1:18" hidden="1">
      <c r="A22545" t="s">
        <v>20</v>
      </c>
      <c r="B22545" t="s">
        <v>40394</v>
      </c>
      <c r="C22545">
        <v>330269.40000000002</v>
      </c>
      <c r="D22545">
        <v>9174.15</v>
      </c>
      <c r="E22545">
        <v>36</v>
      </c>
      <c r="G22545" t="s">
        <v>39343</v>
      </c>
      <c r="H22545" t="s">
        <v>21</v>
      </c>
      <c r="I22545" t="s">
        <v>45</v>
      </c>
      <c r="J22545" t="s">
        <v>21</v>
      </c>
      <c r="K22545" t="s">
        <v>39353</v>
      </c>
      <c r="M22545" t="s">
        <v>22</v>
      </c>
      <c r="N22545" t="s">
        <v>39345</v>
      </c>
      <c r="O22545" t="s">
        <v>648</v>
      </c>
      <c r="P22545" t="s">
        <v>1733</v>
      </c>
      <c r="Q22545" t="s">
        <v>314</v>
      </c>
      <c r="R22545" t="s">
        <v>46</v>
      </c>
    </row>
    <row r="22546" spans="1:18" hidden="1">
      <c r="A22546" t="s">
        <v>20</v>
      </c>
      <c r="B22546" t="s">
        <v>40395</v>
      </c>
      <c r="C22546">
        <v>2144200.35</v>
      </c>
      <c r="D22546">
        <v>19265.05</v>
      </c>
      <c r="E22546">
        <v>111.3</v>
      </c>
      <c r="G22546" t="s">
        <v>39343</v>
      </c>
      <c r="H22546" t="s">
        <v>21</v>
      </c>
      <c r="I22546" t="s">
        <v>45</v>
      </c>
      <c r="J22546" t="s">
        <v>21</v>
      </c>
      <c r="K22546" t="s">
        <v>40396</v>
      </c>
      <c r="M22546" t="s">
        <v>28</v>
      </c>
      <c r="N22546" t="s">
        <v>39345</v>
      </c>
      <c r="O22546" t="s">
        <v>648</v>
      </c>
      <c r="P22546" t="s">
        <v>1733</v>
      </c>
      <c r="Q22546" t="s">
        <v>314</v>
      </c>
      <c r="R22546" t="s">
        <v>294</v>
      </c>
    </row>
    <row r="22547" spans="1:18" hidden="1">
      <c r="A22547" t="s">
        <v>20</v>
      </c>
      <c r="B22547" t="s">
        <v>40397</v>
      </c>
      <c r="C22547">
        <v>660602.98</v>
      </c>
      <c r="D22547">
        <v>8601.6</v>
      </c>
      <c r="E22547">
        <v>76.8</v>
      </c>
      <c r="G22547" t="s">
        <v>39343</v>
      </c>
      <c r="H22547" t="s">
        <v>21</v>
      </c>
      <c r="I22547" t="s">
        <v>45</v>
      </c>
      <c r="J22547" t="s">
        <v>21</v>
      </c>
      <c r="K22547" t="s">
        <v>40398</v>
      </c>
      <c r="M22547" t="s">
        <v>22</v>
      </c>
      <c r="N22547" t="s">
        <v>39345</v>
      </c>
      <c r="O22547" t="s">
        <v>648</v>
      </c>
      <c r="P22547" t="s">
        <v>1733</v>
      </c>
      <c r="Q22547" t="s">
        <v>21141</v>
      </c>
      <c r="R22547" t="s">
        <v>70</v>
      </c>
    </row>
    <row r="22548" spans="1:18" hidden="1">
      <c r="A22548" t="s">
        <v>20</v>
      </c>
      <c r="B22548" t="s">
        <v>40399</v>
      </c>
      <c r="C22548">
        <v>4610444.93</v>
      </c>
      <c r="D22548">
        <v>10640.31</v>
      </c>
      <c r="E22548">
        <v>433.3</v>
      </c>
      <c r="G22548" t="s">
        <v>39343</v>
      </c>
      <c r="H22548" t="s">
        <v>21</v>
      </c>
      <c r="I22548" t="s">
        <v>45</v>
      </c>
      <c r="J22548" t="s">
        <v>21</v>
      </c>
      <c r="M22548" t="s">
        <v>28</v>
      </c>
      <c r="N22548" t="s">
        <v>39345</v>
      </c>
      <c r="O22548" t="s">
        <v>648</v>
      </c>
      <c r="P22548" t="s">
        <v>1733</v>
      </c>
      <c r="Q22548" t="s">
        <v>314</v>
      </c>
      <c r="R22548" t="s">
        <v>1495</v>
      </c>
    </row>
    <row r="22549" spans="1:18" hidden="1">
      <c r="A22549" t="s">
        <v>20</v>
      </c>
      <c r="B22549" t="s">
        <v>40400</v>
      </c>
      <c r="C22549">
        <v>989877.62</v>
      </c>
      <c r="D22549">
        <v>11456.92</v>
      </c>
      <c r="E22549">
        <v>86.4</v>
      </c>
      <c r="G22549" t="s">
        <v>39343</v>
      </c>
      <c r="H22549" t="s">
        <v>21</v>
      </c>
      <c r="I22549" t="s">
        <v>45</v>
      </c>
      <c r="J22549" t="s">
        <v>21</v>
      </c>
      <c r="K22549" t="s">
        <v>40401</v>
      </c>
      <c r="M22549" t="s">
        <v>22</v>
      </c>
      <c r="N22549" t="s">
        <v>39345</v>
      </c>
      <c r="O22549" t="s">
        <v>648</v>
      </c>
      <c r="P22549" t="s">
        <v>1733</v>
      </c>
      <c r="Q22549" t="s">
        <v>314</v>
      </c>
      <c r="R22549" t="s">
        <v>264</v>
      </c>
    </row>
    <row r="22550" spans="1:18" hidden="1">
      <c r="A22550" t="s">
        <v>20</v>
      </c>
      <c r="B22550" t="s">
        <v>40402</v>
      </c>
      <c r="C22550">
        <v>164077.88</v>
      </c>
      <c r="D22550">
        <v>5415.11</v>
      </c>
      <c r="E22550">
        <v>30.3</v>
      </c>
      <c r="G22550" t="s">
        <v>39343</v>
      </c>
      <c r="H22550" t="s">
        <v>21</v>
      </c>
      <c r="I22550" t="s">
        <v>45</v>
      </c>
      <c r="J22550" t="s">
        <v>21</v>
      </c>
      <c r="K22550" t="s">
        <v>39365</v>
      </c>
      <c r="M22550" t="s">
        <v>286</v>
      </c>
      <c r="N22550" t="s">
        <v>39345</v>
      </c>
      <c r="O22550" t="s">
        <v>648</v>
      </c>
      <c r="P22550" t="s">
        <v>1733</v>
      </c>
      <c r="Q22550" t="s">
        <v>39358</v>
      </c>
      <c r="R22550" t="s">
        <v>38</v>
      </c>
    </row>
    <row r="22551" spans="1:18" hidden="1">
      <c r="A22551" t="s">
        <v>20</v>
      </c>
      <c r="B22551" t="s">
        <v>40403</v>
      </c>
      <c r="C22551">
        <v>813220.04</v>
      </c>
      <c r="D22551">
        <v>11326.18</v>
      </c>
      <c r="E22551">
        <v>71.8</v>
      </c>
      <c r="G22551" t="s">
        <v>39343</v>
      </c>
      <c r="H22551" t="s">
        <v>21</v>
      </c>
      <c r="I22551" t="s">
        <v>45</v>
      </c>
      <c r="J22551" t="s">
        <v>21</v>
      </c>
      <c r="K22551" t="s">
        <v>40404</v>
      </c>
      <c r="M22551" t="s">
        <v>22</v>
      </c>
      <c r="N22551" t="s">
        <v>39345</v>
      </c>
      <c r="O22551" t="s">
        <v>648</v>
      </c>
      <c r="P22551" t="s">
        <v>1733</v>
      </c>
      <c r="Q22551" t="s">
        <v>314</v>
      </c>
      <c r="R22551" t="s">
        <v>186</v>
      </c>
    </row>
    <row r="22552" spans="1:18" hidden="1">
      <c r="A22552" t="s">
        <v>20</v>
      </c>
      <c r="B22552" t="s">
        <v>40405</v>
      </c>
      <c r="C22552">
        <v>935292.51</v>
      </c>
      <c r="D22552">
        <v>11960.26</v>
      </c>
      <c r="E22552">
        <v>78.2</v>
      </c>
      <c r="G22552" t="s">
        <v>39343</v>
      </c>
      <c r="H22552" t="s">
        <v>21</v>
      </c>
      <c r="I22552" t="s">
        <v>96</v>
      </c>
      <c r="J22552" t="s">
        <v>21</v>
      </c>
      <c r="K22552" t="s">
        <v>40406</v>
      </c>
      <c r="M22552" t="s">
        <v>22</v>
      </c>
      <c r="N22552" t="s">
        <v>39345</v>
      </c>
      <c r="O22552" t="s">
        <v>648</v>
      </c>
      <c r="P22552" t="s">
        <v>1733</v>
      </c>
      <c r="Q22552" t="s">
        <v>314</v>
      </c>
      <c r="R22552" t="s">
        <v>463</v>
      </c>
    </row>
    <row r="22553" spans="1:18" hidden="1">
      <c r="A22553" t="s">
        <v>20</v>
      </c>
      <c r="B22553" t="s">
        <v>40407</v>
      </c>
      <c r="C22553">
        <v>750275.34</v>
      </c>
      <c r="D22553">
        <v>10936.96</v>
      </c>
      <c r="E22553">
        <v>68.599999999999994</v>
      </c>
      <c r="G22553" t="s">
        <v>39343</v>
      </c>
      <c r="H22553" t="s">
        <v>21</v>
      </c>
      <c r="I22553" t="s">
        <v>45</v>
      </c>
      <c r="J22553" t="s">
        <v>21</v>
      </c>
      <c r="K22553" t="s">
        <v>40408</v>
      </c>
      <c r="M22553" t="s">
        <v>22</v>
      </c>
      <c r="N22553" t="s">
        <v>39345</v>
      </c>
      <c r="O22553" t="s">
        <v>648</v>
      </c>
      <c r="P22553" t="s">
        <v>1733</v>
      </c>
      <c r="Q22553" t="s">
        <v>39358</v>
      </c>
      <c r="R22553" t="s">
        <v>178</v>
      </c>
    </row>
    <row r="22554" spans="1:18" hidden="1">
      <c r="A22554" t="s">
        <v>20</v>
      </c>
      <c r="B22554" t="s">
        <v>40409</v>
      </c>
      <c r="C22554">
        <v>269401.92</v>
      </c>
      <c r="D22554">
        <v>6735.05</v>
      </c>
      <c r="E22554">
        <v>40</v>
      </c>
      <c r="G22554" t="s">
        <v>39343</v>
      </c>
      <c r="H22554" t="s">
        <v>21</v>
      </c>
      <c r="J22554" t="s">
        <v>21</v>
      </c>
      <c r="K22554" t="s">
        <v>39741</v>
      </c>
      <c r="M22554" t="s">
        <v>22</v>
      </c>
      <c r="N22554" t="s">
        <v>39348</v>
      </c>
      <c r="O22554" t="s">
        <v>648</v>
      </c>
      <c r="P22554" t="s">
        <v>1733</v>
      </c>
      <c r="Q22554" t="s">
        <v>314</v>
      </c>
      <c r="R22554" t="s">
        <v>248</v>
      </c>
    </row>
    <row r="22555" spans="1:18" hidden="1">
      <c r="A22555" t="s">
        <v>20</v>
      </c>
      <c r="B22555" t="s">
        <v>40410</v>
      </c>
      <c r="C22555">
        <v>152821.94</v>
      </c>
      <c r="D22555">
        <v>3396.04</v>
      </c>
      <c r="E22555">
        <v>45</v>
      </c>
      <c r="G22555" t="s">
        <v>39343</v>
      </c>
      <c r="H22555" t="s">
        <v>21</v>
      </c>
      <c r="I22555" t="s">
        <v>45</v>
      </c>
      <c r="J22555" t="s">
        <v>21</v>
      </c>
      <c r="M22555" t="s">
        <v>115</v>
      </c>
      <c r="N22555" t="s">
        <v>39345</v>
      </c>
      <c r="O22555" t="s">
        <v>648</v>
      </c>
      <c r="P22555" t="s">
        <v>1733</v>
      </c>
      <c r="Q22555" t="s">
        <v>33087</v>
      </c>
      <c r="R22555" t="s">
        <v>25</v>
      </c>
    </row>
    <row r="22556" spans="1:18" hidden="1">
      <c r="A22556" t="s">
        <v>20</v>
      </c>
      <c r="B22556" t="s">
        <v>39432</v>
      </c>
      <c r="C22556">
        <v>2692517.78</v>
      </c>
      <c r="D22556">
        <v>12784.98</v>
      </c>
      <c r="E22556">
        <v>210.6</v>
      </c>
      <c r="G22556" t="s">
        <v>39343</v>
      </c>
      <c r="H22556" t="s">
        <v>21</v>
      </c>
      <c r="I22556" t="s">
        <v>101</v>
      </c>
      <c r="J22556" t="s">
        <v>258</v>
      </c>
      <c r="K22556" t="s">
        <v>39561</v>
      </c>
      <c r="M22556" t="s">
        <v>28</v>
      </c>
      <c r="P22556" t="s">
        <v>1733</v>
      </c>
      <c r="Q22556" t="s">
        <v>33087</v>
      </c>
      <c r="R22556" t="s">
        <v>38</v>
      </c>
    </row>
    <row r="22557" spans="1:18" hidden="1">
      <c r="A22557" t="s">
        <v>20</v>
      </c>
      <c r="B22557" t="s">
        <v>40411</v>
      </c>
      <c r="C22557">
        <v>526637.56000000006</v>
      </c>
      <c r="D22557">
        <v>12420.7</v>
      </c>
      <c r="E22557">
        <v>42.4</v>
      </c>
      <c r="G22557" t="s">
        <v>39343</v>
      </c>
      <c r="H22557" t="s">
        <v>21</v>
      </c>
      <c r="J22557" t="s">
        <v>21</v>
      </c>
      <c r="K22557" t="s">
        <v>40412</v>
      </c>
      <c r="M22557" t="s">
        <v>22</v>
      </c>
      <c r="P22557" t="s">
        <v>1733</v>
      </c>
      <c r="Q22557" t="s">
        <v>33087</v>
      </c>
      <c r="R22557" t="s">
        <v>58</v>
      </c>
    </row>
    <row r="22558" spans="1:18" hidden="1">
      <c r="A22558" t="s">
        <v>20</v>
      </c>
      <c r="B22558" t="s">
        <v>40413</v>
      </c>
      <c r="C22558">
        <v>1183586.82</v>
      </c>
      <c r="D22558">
        <v>12227.14</v>
      </c>
      <c r="E22558">
        <v>96.8</v>
      </c>
      <c r="G22558" t="s">
        <v>39343</v>
      </c>
      <c r="H22558" t="s">
        <v>21</v>
      </c>
      <c r="J22558" t="s">
        <v>21</v>
      </c>
      <c r="K22558" t="s">
        <v>40414</v>
      </c>
      <c r="M22558" t="s">
        <v>22</v>
      </c>
      <c r="P22558" t="s">
        <v>1733</v>
      </c>
      <c r="Q22558" t="s">
        <v>753</v>
      </c>
      <c r="R22558" t="s">
        <v>196</v>
      </c>
    </row>
    <row r="22559" spans="1:18" hidden="1">
      <c r="A22559" t="s">
        <v>20</v>
      </c>
      <c r="B22559" t="s">
        <v>40415</v>
      </c>
      <c r="C22559">
        <v>430030.72</v>
      </c>
      <c r="D22559">
        <v>4232.59</v>
      </c>
      <c r="E22559">
        <v>101.6</v>
      </c>
      <c r="G22559" t="s">
        <v>39343</v>
      </c>
      <c r="H22559" t="s">
        <v>21</v>
      </c>
      <c r="I22559" t="s">
        <v>177</v>
      </c>
      <c r="J22559" t="s">
        <v>21</v>
      </c>
      <c r="K22559" t="s">
        <v>40416</v>
      </c>
      <c r="M22559" t="s">
        <v>115</v>
      </c>
      <c r="P22559" t="s">
        <v>1733</v>
      </c>
      <c r="Q22559" t="s">
        <v>753</v>
      </c>
      <c r="R22559" t="s">
        <v>24</v>
      </c>
    </row>
    <row r="22560" spans="1:18" hidden="1">
      <c r="A22560" t="s">
        <v>20</v>
      </c>
      <c r="B22560" t="s">
        <v>40417</v>
      </c>
      <c r="C22560">
        <v>248386.43</v>
      </c>
      <c r="D22560">
        <v>8746</v>
      </c>
      <c r="E22560">
        <v>28.4</v>
      </c>
      <c r="G22560" t="s">
        <v>39343</v>
      </c>
      <c r="H22560" t="s">
        <v>21</v>
      </c>
      <c r="I22560" t="s">
        <v>45</v>
      </c>
      <c r="J22560" t="s">
        <v>21</v>
      </c>
      <c r="K22560" t="s">
        <v>40418</v>
      </c>
      <c r="M22560" t="s">
        <v>22</v>
      </c>
      <c r="N22560" t="s">
        <v>39345</v>
      </c>
      <c r="O22560" t="s">
        <v>648</v>
      </c>
      <c r="P22560" t="s">
        <v>1733</v>
      </c>
      <c r="Q22560" t="s">
        <v>22018</v>
      </c>
      <c r="R22560" t="s">
        <v>48</v>
      </c>
    </row>
    <row r="22561" spans="1:18" hidden="1">
      <c r="A22561" t="s">
        <v>20</v>
      </c>
      <c r="B22561" t="s">
        <v>40419</v>
      </c>
      <c r="C22561">
        <v>171500.18</v>
      </c>
      <c r="D22561">
        <v>3396.04</v>
      </c>
      <c r="E22561">
        <v>50.5</v>
      </c>
      <c r="G22561" t="s">
        <v>39343</v>
      </c>
      <c r="H22561" t="s">
        <v>21</v>
      </c>
      <c r="I22561" t="s">
        <v>171</v>
      </c>
      <c r="J22561" t="s">
        <v>21</v>
      </c>
      <c r="K22561" t="s">
        <v>40420</v>
      </c>
      <c r="M22561" t="s">
        <v>115</v>
      </c>
      <c r="N22561" t="s">
        <v>39345</v>
      </c>
      <c r="O22561" t="s">
        <v>648</v>
      </c>
      <c r="P22561" t="s">
        <v>1733</v>
      </c>
      <c r="Q22561" t="s">
        <v>22018</v>
      </c>
      <c r="R22561" t="s">
        <v>36</v>
      </c>
    </row>
    <row r="22562" spans="1:18" hidden="1">
      <c r="A22562" t="s">
        <v>20</v>
      </c>
      <c r="B22562" t="s">
        <v>40421</v>
      </c>
      <c r="C22562">
        <v>871445.88</v>
      </c>
      <c r="D22562">
        <v>8182.59</v>
      </c>
      <c r="E22562">
        <v>106.5</v>
      </c>
      <c r="G22562" t="s">
        <v>39343</v>
      </c>
      <c r="H22562" t="s">
        <v>40422</v>
      </c>
      <c r="I22562" t="s">
        <v>45</v>
      </c>
      <c r="J22562" t="s">
        <v>26</v>
      </c>
      <c r="M22562" t="s">
        <v>97</v>
      </c>
      <c r="N22562" t="s">
        <v>39345</v>
      </c>
      <c r="O22562" t="s">
        <v>648</v>
      </c>
      <c r="P22562" t="s">
        <v>1733</v>
      </c>
      <c r="Q22562" t="s">
        <v>39346</v>
      </c>
      <c r="R22562" t="s">
        <v>842</v>
      </c>
    </row>
    <row r="22563" spans="1:18" hidden="1">
      <c r="A22563" t="s">
        <v>20</v>
      </c>
      <c r="B22563" t="s">
        <v>40423</v>
      </c>
      <c r="C22563">
        <v>310870.38</v>
      </c>
      <c r="D22563">
        <v>10946.14</v>
      </c>
      <c r="E22563">
        <v>28.4</v>
      </c>
      <c r="G22563" t="s">
        <v>39343</v>
      </c>
      <c r="H22563" t="s">
        <v>21</v>
      </c>
      <c r="J22563" t="s">
        <v>21</v>
      </c>
      <c r="K22563" t="s">
        <v>40424</v>
      </c>
      <c r="M22563" t="s">
        <v>22</v>
      </c>
      <c r="N22563" t="s">
        <v>39345</v>
      </c>
      <c r="O22563" t="s">
        <v>648</v>
      </c>
      <c r="P22563" t="s">
        <v>1733</v>
      </c>
      <c r="Q22563" t="s">
        <v>22018</v>
      </c>
      <c r="R22563" t="s">
        <v>25</v>
      </c>
    </row>
    <row r="22564" spans="1:18" hidden="1">
      <c r="A22564" t="s">
        <v>20</v>
      </c>
      <c r="B22564" t="s">
        <v>40425</v>
      </c>
      <c r="C22564">
        <v>1922753.43</v>
      </c>
      <c r="D22564">
        <v>10141.1</v>
      </c>
      <c r="E22564">
        <v>189.6</v>
      </c>
      <c r="G22564" t="s">
        <v>39343</v>
      </c>
      <c r="H22564" t="s">
        <v>21</v>
      </c>
      <c r="I22564" t="s">
        <v>45</v>
      </c>
      <c r="J22564" t="s">
        <v>21</v>
      </c>
      <c r="M22564" t="s">
        <v>22</v>
      </c>
      <c r="N22564" t="s">
        <v>39345</v>
      </c>
      <c r="O22564" t="s">
        <v>648</v>
      </c>
      <c r="P22564" t="s">
        <v>1733</v>
      </c>
      <c r="Q22564" t="s">
        <v>22018</v>
      </c>
      <c r="R22564" t="s">
        <v>68</v>
      </c>
    </row>
    <row r="22565" spans="1:18" hidden="1">
      <c r="A22565" t="s">
        <v>20</v>
      </c>
      <c r="B22565" t="s">
        <v>40426</v>
      </c>
      <c r="C22565">
        <v>809937.47</v>
      </c>
      <c r="D22565">
        <v>11064.72</v>
      </c>
      <c r="E22565">
        <v>73.2</v>
      </c>
      <c r="G22565" t="s">
        <v>39343</v>
      </c>
      <c r="H22565" t="s">
        <v>21</v>
      </c>
      <c r="I22565" t="s">
        <v>45</v>
      </c>
      <c r="J22565" t="s">
        <v>21</v>
      </c>
      <c r="K22565" t="s">
        <v>39477</v>
      </c>
      <c r="M22565" t="s">
        <v>22</v>
      </c>
      <c r="N22565" t="s">
        <v>39345</v>
      </c>
      <c r="O22565" t="s">
        <v>648</v>
      </c>
      <c r="P22565" t="s">
        <v>1733</v>
      </c>
      <c r="Q22565" t="s">
        <v>33087</v>
      </c>
      <c r="R22565" t="s">
        <v>36</v>
      </c>
    </row>
    <row r="22566" spans="1:18" hidden="1">
      <c r="A22566" t="s">
        <v>20</v>
      </c>
      <c r="B22566" t="s">
        <v>40427</v>
      </c>
      <c r="C22566">
        <v>562233.56000000006</v>
      </c>
      <c r="D22566">
        <v>9951.0400000000009</v>
      </c>
      <c r="E22566">
        <v>56.5</v>
      </c>
      <c r="G22566" t="s">
        <v>1879</v>
      </c>
      <c r="H22566" t="s">
        <v>383</v>
      </c>
      <c r="J22566" t="s">
        <v>21</v>
      </c>
      <c r="K22566" t="s">
        <v>40428</v>
      </c>
      <c r="M22566" t="s">
        <v>156</v>
      </c>
      <c r="P22566" t="s">
        <v>1733</v>
      </c>
      <c r="Q22566" t="s">
        <v>312</v>
      </c>
      <c r="R22566" t="s">
        <v>186</v>
      </c>
    </row>
    <row r="22567" spans="1:18" hidden="1">
      <c r="A22567" t="s">
        <v>20</v>
      </c>
      <c r="B22567" t="s">
        <v>40429</v>
      </c>
      <c r="C22567">
        <v>117372.54</v>
      </c>
      <c r="D22567">
        <v>4061.33</v>
      </c>
      <c r="E22567">
        <v>28.9</v>
      </c>
      <c r="G22567" t="s">
        <v>1879</v>
      </c>
      <c r="H22567" t="s">
        <v>21</v>
      </c>
      <c r="I22567" t="s">
        <v>45</v>
      </c>
      <c r="J22567" t="s">
        <v>21</v>
      </c>
      <c r="K22567" t="s">
        <v>40430</v>
      </c>
      <c r="M22567" t="s">
        <v>286</v>
      </c>
      <c r="N22567" t="s">
        <v>39345</v>
      </c>
      <c r="O22567" t="s">
        <v>648</v>
      </c>
      <c r="P22567" t="s">
        <v>1733</v>
      </c>
      <c r="Q22567" t="s">
        <v>312</v>
      </c>
      <c r="R22567" t="s">
        <v>1218</v>
      </c>
    </row>
    <row r="22568" spans="1:18" hidden="1">
      <c r="A22568" t="s">
        <v>20</v>
      </c>
      <c r="B22568" t="s">
        <v>40431</v>
      </c>
      <c r="C22568">
        <v>823641.68</v>
      </c>
      <c r="D22568">
        <v>19517.580000000002</v>
      </c>
      <c r="E22568">
        <v>42.2</v>
      </c>
      <c r="G22568" t="s">
        <v>1879</v>
      </c>
      <c r="H22568" t="s">
        <v>21</v>
      </c>
      <c r="J22568" t="s">
        <v>21</v>
      </c>
      <c r="K22568" t="s">
        <v>40432</v>
      </c>
      <c r="M22568" t="s">
        <v>28</v>
      </c>
      <c r="N22568" t="s">
        <v>39345</v>
      </c>
      <c r="O22568" t="s">
        <v>648</v>
      </c>
      <c r="P22568" t="s">
        <v>1733</v>
      </c>
      <c r="Q22568" t="s">
        <v>24556</v>
      </c>
      <c r="R22568" t="s">
        <v>196</v>
      </c>
    </row>
    <row r="22569" spans="1:18" hidden="1">
      <c r="A22569" t="s">
        <v>20</v>
      </c>
      <c r="B22569" t="s">
        <v>40433</v>
      </c>
      <c r="C22569">
        <v>298045.48</v>
      </c>
      <c r="D22569">
        <v>9461.76</v>
      </c>
      <c r="E22569">
        <v>31.5</v>
      </c>
      <c r="G22569" t="s">
        <v>1879</v>
      </c>
      <c r="H22569" t="s">
        <v>21</v>
      </c>
      <c r="I22569" t="s">
        <v>45</v>
      </c>
      <c r="J22569" t="s">
        <v>21</v>
      </c>
      <c r="K22569" t="s">
        <v>40434</v>
      </c>
      <c r="M22569" t="s">
        <v>22</v>
      </c>
      <c r="N22569" t="s">
        <v>39345</v>
      </c>
      <c r="O22569" t="s">
        <v>648</v>
      </c>
      <c r="P22569" t="s">
        <v>1733</v>
      </c>
      <c r="Q22569" t="s">
        <v>82</v>
      </c>
      <c r="R22569" t="s">
        <v>89</v>
      </c>
    </row>
    <row r="22570" spans="1:18" hidden="1">
      <c r="A22570" t="s">
        <v>20</v>
      </c>
      <c r="B22570" t="s">
        <v>40435</v>
      </c>
      <c r="C22570">
        <v>353685.05</v>
      </c>
      <c r="D22570">
        <v>6537.62</v>
      </c>
      <c r="E22570">
        <v>54.1</v>
      </c>
      <c r="G22570" t="s">
        <v>1879</v>
      </c>
      <c r="H22570" t="s">
        <v>21</v>
      </c>
      <c r="J22570" t="s">
        <v>21</v>
      </c>
      <c r="K22570" t="s">
        <v>40436</v>
      </c>
      <c r="M22570" t="s">
        <v>22</v>
      </c>
      <c r="P22570" t="s">
        <v>1733</v>
      </c>
      <c r="Q22570" t="s">
        <v>82</v>
      </c>
      <c r="R22570" t="s">
        <v>310</v>
      </c>
    </row>
    <row r="22571" spans="1:18" hidden="1">
      <c r="A22571" t="s">
        <v>20</v>
      </c>
      <c r="B22571" t="s">
        <v>40437</v>
      </c>
      <c r="C22571">
        <v>1341640.5</v>
      </c>
      <c r="D22571">
        <v>15564.27</v>
      </c>
      <c r="E22571">
        <v>86.2</v>
      </c>
      <c r="G22571" t="s">
        <v>1879</v>
      </c>
      <c r="H22571" t="s">
        <v>21</v>
      </c>
      <c r="I22571" t="s">
        <v>45</v>
      </c>
      <c r="J22571" t="s">
        <v>21</v>
      </c>
      <c r="K22571" t="s">
        <v>40438</v>
      </c>
      <c r="M22571" t="s">
        <v>28</v>
      </c>
      <c r="N22571" t="s">
        <v>39345</v>
      </c>
      <c r="O22571" t="s">
        <v>648</v>
      </c>
      <c r="P22571" t="s">
        <v>1733</v>
      </c>
      <c r="Q22571" t="s">
        <v>82</v>
      </c>
      <c r="R22571" t="s">
        <v>64</v>
      </c>
    </row>
    <row r="22572" spans="1:18" hidden="1">
      <c r="A22572" t="s">
        <v>20</v>
      </c>
      <c r="B22572" t="s">
        <v>40439</v>
      </c>
      <c r="C22572">
        <v>237710.75</v>
      </c>
      <c r="D22572">
        <v>9178.02</v>
      </c>
      <c r="E22572">
        <v>25.9</v>
      </c>
      <c r="G22572" t="s">
        <v>1879</v>
      </c>
      <c r="H22572" t="s">
        <v>383</v>
      </c>
      <c r="J22572" t="s">
        <v>21</v>
      </c>
      <c r="K22572" t="s">
        <v>40440</v>
      </c>
      <c r="M22572" t="s">
        <v>22</v>
      </c>
      <c r="P22572" t="s">
        <v>1733</v>
      </c>
      <c r="Q22572" t="s">
        <v>82</v>
      </c>
      <c r="R22572" t="s">
        <v>427</v>
      </c>
    </row>
    <row r="22573" spans="1:18" hidden="1">
      <c r="A22573" t="s">
        <v>20</v>
      </c>
      <c r="B22573" t="s">
        <v>40441</v>
      </c>
      <c r="C22573">
        <v>828019.43</v>
      </c>
      <c r="D22573">
        <v>15564.28</v>
      </c>
      <c r="E22573">
        <v>53.2</v>
      </c>
      <c r="G22573" t="s">
        <v>1879</v>
      </c>
      <c r="H22573" t="s">
        <v>21</v>
      </c>
      <c r="I22573" t="s">
        <v>45</v>
      </c>
      <c r="J22573" t="s">
        <v>21</v>
      </c>
      <c r="K22573" t="s">
        <v>40442</v>
      </c>
      <c r="M22573" t="s">
        <v>28</v>
      </c>
      <c r="N22573" t="s">
        <v>39345</v>
      </c>
      <c r="O22573" t="s">
        <v>648</v>
      </c>
      <c r="P22573" t="s">
        <v>1733</v>
      </c>
      <c r="Q22573" t="s">
        <v>82</v>
      </c>
      <c r="R22573" t="s">
        <v>252</v>
      </c>
    </row>
    <row r="22574" spans="1:18" hidden="1">
      <c r="A22574" t="s">
        <v>20</v>
      </c>
      <c r="B22574" t="s">
        <v>40443</v>
      </c>
      <c r="C22574">
        <v>953778.83</v>
      </c>
      <c r="D22574">
        <v>11064.72</v>
      </c>
      <c r="E22574">
        <v>86.2</v>
      </c>
      <c r="G22574" t="s">
        <v>1879</v>
      </c>
      <c r="H22574" t="s">
        <v>21</v>
      </c>
      <c r="I22574" t="s">
        <v>45</v>
      </c>
      <c r="J22574" t="s">
        <v>21</v>
      </c>
      <c r="K22574" t="s">
        <v>39508</v>
      </c>
      <c r="M22574" t="s">
        <v>22</v>
      </c>
      <c r="N22574" t="s">
        <v>39345</v>
      </c>
      <c r="O22574" t="s">
        <v>648</v>
      </c>
      <c r="P22574" t="s">
        <v>1733</v>
      </c>
      <c r="Q22574" t="s">
        <v>82</v>
      </c>
      <c r="R22574" t="s">
        <v>70</v>
      </c>
    </row>
    <row r="22575" spans="1:18" hidden="1">
      <c r="A22575" t="s">
        <v>20</v>
      </c>
      <c r="B22575" t="s">
        <v>40444</v>
      </c>
      <c r="C22575">
        <v>975031.17</v>
      </c>
      <c r="D22575">
        <v>10417</v>
      </c>
      <c r="E22575">
        <v>93.6</v>
      </c>
      <c r="G22575" t="s">
        <v>1879</v>
      </c>
      <c r="H22575" t="s">
        <v>21</v>
      </c>
      <c r="I22575" t="s">
        <v>45</v>
      </c>
      <c r="J22575" t="s">
        <v>21</v>
      </c>
      <c r="K22575" t="s">
        <v>39590</v>
      </c>
      <c r="M22575" t="s">
        <v>22</v>
      </c>
      <c r="N22575" t="s">
        <v>39345</v>
      </c>
      <c r="O22575" t="s">
        <v>648</v>
      </c>
      <c r="P22575" t="s">
        <v>1733</v>
      </c>
      <c r="Q22575" t="s">
        <v>82</v>
      </c>
      <c r="R22575" t="s">
        <v>36</v>
      </c>
    </row>
    <row r="22576" spans="1:18" hidden="1">
      <c r="A22576" t="s">
        <v>20</v>
      </c>
      <c r="B22576" t="s">
        <v>40445</v>
      </c>
      <c r="C22576">
        <v>706258.89</v>
      </c>
      <c r="D22576">
        <v>4389.43</v>
      </c>
      <c r="E22576">
        <v>160.9</v>
      </c>
      <c r="G22576" t="s">
        <v>1879</v>
      </c>
      <c r="H22576" t="s">
        <v>21</v>
      </c>
      <c r="I22576" t="s">
        <v>95</v>
      </c>
      <c r="J22576" t="s">
        <v>21</v>
      </c>
      <c r="K22576" t="s">
        <v>40446</v>
      </c>
      <c r="M22576" t="s">
        <v>384</v>
      </c>
      <c r="N22576" t="s">
        <v>39351</v>
      </c>
      <c r="O22576" t="s">
        <v>1063</v>
      </c>
      <c r="P22576" t="s">
        <v>1733</v>
      </c>
      <c r="Q22576" t="s">
        <v>1882</v>
      </c>
      <c r="R22576" t="s">
        <v>235</v>
      </c>
    </row>
    <row r="22577" spans="1:18" hidden="1">
      <c r="A22577" t="s">
        <v>20</v>
      </c>
      <c r="B22577" t="s">
        <v>40447</v>
      </c>
      <c r="C22577">
        <v>1528822.44</v>
      </c>
      <c r="D22577">
        <v>12309.36</v>
      </c>
      <c r="E22577">
        <v>124.2</v>
      </c>
      <c r="G22577" t="s">
        <v>1879</v>
      </c>
      <c r="J22577" t="s">
        <v>258</v>
      </c>
      <c r="K22577" t="s">
        <v>40448</v>
      </c>
      <c r="M22577" t="s">
        <v>28</v>
      </c>
      <c r="P22577" t="s">
        <v>1733</v>
      </c>
      <c r="Q22577" t="s">
        <v>82</v>
      </c>
      <c r="R22577" t="s">
        <v>103</v>
      </c>
    </row>
    <row r="22578" spans="1:18" hidden="1">
      <c r="A22578" t="s">
        <v>20</v>
      </c>
      <c r="B22578" t="s">
        <v>40449</v>
      </c>
      <c r="C22578">
        <v>99164.46</v>
      </c>
      <c r="D22578">
        <v>3396.04</v>
      </c>
      <c r="E22578">
        <v>29.2</v>
      </c>
      <c r="G22578" t="s">
        <v>1879</v>
      </c>
      <c r="H22578" t="s">
        <v>21</v>
      </c>
      <c r="I22578" t="s">
        <v>45</v>
      </c>
      <c r="J22578" t="s">
        <v>21</v>
      </c>
      <c r="K22578" t="s">
        <v>40450</v>
      </c>
      <c r="M22578" t="s">
        <v>115</v>
      </c>
      <c r="N22578" t="s">
        <v>39345</v>
      </c>
      <c r="O22578" t="s">
        <v>648</v>
      </c>
      <c r="P22578" t="s">
        <v>1733</v>
      </c>
      <c r="Q22578" t="s">
        <v>39409</v>
      </c>
      <c r="R22578" t="s">
        <v>194</v>
      </c>
    </row>
    <row r="22579" spans="1:18" hidden="1">
      <c r="A22579" t="s">
        <v>20</v>
      </c>
      <c r="B22579" t="s">
        <v>40451</v>
      </c>
      <c r="C22579">
        <v>149765.51</v>
      </c>
      <c r="D22579">
        <v>3396.04</v>
      </c>
      <c r="E22579">
        <v>44.1</v>
      </c>
      <c r="G22579" t="s">
        <v>1879</v>
      </c>
      <c r="H22579" t="s">
        <v>21</v>
      </c>
      <c r="I22579" t="s">
        <v>45</v>
      </c>
      <c r="J22579" t="s">
        <v>21</v>
      </c>
      <c r="K22579" t="s">
        <v>40452</v>
      </c>
      <c r="M22579" t="s">
        <v>115</v>
      </c>
      <c r="N22579" t="s">
        <v>39345</v>
      </c>
      <c r="O22579" t="s">
        <v>648</v>
      </c>
      <c r="P22579" t="s">
        <v>1733</v>
      </c>
      <c r="Q22579" t="s">
        <v>39409</v>
      </c>
      <c r="R22579" t="s">
        <v>285</v>
      </c>
    </row>
    <row r="22580" spans="1:18" hidden="1">
      <c r="A22580" t="s">
        <v>20</v>
      </c>
      <c r="B22580" t="s">
        <v>40453</v>
      </c>
      <c r="C22580">
        <v>260198.44</v>
      </c>
      <c r="D22580">
        <v>9461.76</v>
      </c>
      <c r="E22580">
        <v>27.5</v>
      </c>
      <c r="G22580" t="s">
        <v>1879</v>
      </c>
      <c r="H22580" t="s">
        <v>6594</v>
      </c>
      <c r="I22580" t="s">
        <v>45</v>
      </c>
      <c r="J22580" t="s">
        <v>26</v>
      </c>
      <c r="M22580" t="s">
        <v>22</v>
      </c>
      <c r="N22580" t="s">
        <v>39345</v>
      </c>
      <c r="O22580" t="s">
        <v>648</v>
      </c>
      <c r="P22580" t="s">
        <v>1733</v>
      </c>
      <c r="Q22580" t="s">
        <v>87</v>
      </c>
      <c r="R22580" t="s">
        <v>325</v>
      </c>
    </row>
    <row r="22581" spans="1:18" hidden="1">
      <c r="A22581" t="s">
        <v>20</v>
      </c>
      <c r="B22581" t="s">
        <v>40454</v>
      </c>
      <c r="C22581">
        <v>202167.01</v>
      </c>
      <c r="D22581">
        <v>3933.21</v>
      </c>
      <c r="E22581">
        <v>51.4</v>
      </c>
      <c r="G22581" t="s">
        <v>1879</v>
      </c>
      <c r="H22581" t="s">
        <v>21</v>
      </c>
      <c r="I22581" t="s">
        <v>45</v>
      </c>
      <c r="J22581" t="s">
        <v>21</v>
      </c>
      <c r="K22581" t="s">
        <v>40455</v>
      </c>
      <c r="M22581" t="s">
        <v>286</v>
      </c>
      <c r="N22581" t="s">
        <v>39345</v>
      </c>
      <c r="O22581" t="s">
        <v>648</v>
      </c>
      <c r="P22581" t="s">
        <v>1733</v>
      </c>
      <c r="Q22581" t="s">
        <v>312</v>
      </c>
      <c r="R22581" t="s">
        <v>209</v>
      </c>
    </row>
    <row r="22582" spans="1:18" hidden="1">
      <c r="A22582" t="s">
        <v>20</v>
      </c>
      <c r="B22582" t="s">
        <v>40456</v>
      </c>
      <c r="C22582">
        <v>439614.95</v>
      </c>
      <c r="D22582">
        <v>6122.77</v>
      </c>
      <c r="E22582">
        <v>71.8</v>
      </c>
      <c r="G22582" t="s">
        <v>1879</v>
      </c>
      <c r="H22582" t="s">
        <v>21</v>
      </c>
      <c r="I22582" t="s">
        <v>320</v>
      </c>
      <c r="J22582" t="s">
        <v>21</v>
      </c>
      <c r="K22582" t="s">
        <v>40457</v>
      </c>
      <c r="M22582" t="s">
        <v>22</v>
      </c>
      <c r="N22582" t="s">
        <v>39345</v>
      </c>
      <c r="O22582" t="s">
        <v>648</v>
      </c>
      <c r="P22582" t="s">
        <v>1733</v>
      </c>
      <c r="Q22582" t="s">
        <v>312</v>
      </c>
      <c r="R22582" t="s">
        <v>71</v>
      </c>
    </row>
    <row r="22583" spans="1:18" hidden="1">
      <c r="A22583" t="s">
        <v>20</v>
      </c>
      <c r="B22583" t="s">
        <v>40458</v>
      </c>
      <c r="C22583">
        <v>178175.26</v>
      </c>
      <c r="D22583">
        <v>6749.06</v>
      </c>
      <c r="E22583">
        <v>26.4</v>
      </c>
      <c r="G22583" t="s">
        <v>1879</v>
      </c>
      <c r="H22583" t="s">
        <v>383</v>
      </c>
      <c r="I22583" t="s">
        <v>45</v>
      </c>
      <c r="J22583" t="s">
        <v>21</v>
      </c>
      <c r="K22583" t="s">
        <v>40459</v>
      </c>
      <c r="M22583" t="s">
        <v>22</v>
      </c>
      <c r="N22583" t="s">
        <v>39345</v>
      </c>
      <c r="O22583" t="s">
        <v>648</v>
      </c>
      <c r="P22583" t="s">
        <v>1733</v>
      </c>
      <c r="Q22583" t="s">
        <v>312</v>
      </c>
      <c r="R22583" t="s">
        <v>218</v>
      </c>
    </row>
    <row r="22584" spans="1:18" hidden="1">
      <c r="A22584" t="s">
        <v>20</v>
      </c>
      <c r="B22584" t="s">
        <v>40460</v>
      </c>
      <c r="C22584">
        <v>346300.47</v>
      </c>
      <c r="D22584">
        <v>9461.76</v>
      </c>
      <c r="E22584">
        <v>36.6</v>
      </c>
      <c r="G22584" t="s">
        <v>1879</v>
      </c>
      <c r="H22584" t="s">
        <v>383</v>
      </c>
      <c r="I22584" t="s">
        <v>45</v>
      </c>
      <c r="J22584" t="s">
        <v>21</v>
      </c>
      <c r="K22584" t="s">
        <v>40461</v>
      </c>
      <c r="M22584" t="s">
        <v>22</v>
      </c>
      <c r="N22584" t="s">
        <v>39345</v>
      </c>
      <c r="O22584" t="s">
        <v>648</v>
      </c>
      <c r="P22584" t="s">
        <v>1733</v>
      </c>
      <c r="Q22584" t="s">
        <v>312</v>
      </c>
      <c r="R22584" t="s">
        <v>224</v>
      </c>
    </row>
    <row r="22585" spans="1:18" hidden="1">
      <c r="A22585" t="s">
        <v>20</v>
      </c>
      <c r="B22585" t="s">
        <v>40462</v>
      </c>
      <c r="C22585">
        <v>114446.66</v>
      </c>
      <c r="D22585">
        <v>3396.04</v>
      </c>
      <c r="E22585">
        <v>33.700000000000003</v>
      </c>
      <c r="G22585" t="s">
        <v>1879</v>
      </c>
      <c r="H22585" t="s">
        <v>21</v>
      </c>
      <c r="I22585" t="s">
        <v>35</v>
      </c>
      <c r="J22585" t="s">
        <v>21</v>
      </c>
      <c r="K22585" t="s">
        <v>40463</v>
      </c>
      <c r="M22585" t="s">
        <v>115</v>
      </c>
      <c r="N22585" t="s">
        <v>39345</v>
      </c>
      <c r="O22585" t="s">
        <v>648</v>
      </c>
      <c r="P22585" t="s">
        <v>1733</v>
      </c>
      <c r="Q22585" t="s">
        <v>312</v>
      </c>
      <c r="R22585" t="s">
        <v>163</v>
      </c>
    </row>
    <row r="22586" spans="1:18" hidden="1">
      <c r="A22586" t="s">
        <v>20</v>
      </c>
      <c r="B22586" t="s">
        <v>40464</v>
      </c>
      <c r="C22586">
        <v>728415.87</v>
      </c>
      <c r="D22586">
        <v>9951.0400000000009</v>
      </c>
      <c r="E22586">
        <v>73.2</v>
      </c>
      <c r="G22586" t="s">
        <v>1879</v>
      </c>
      <c r="J22586" t="s">
        <v>258</v>
      </c>
      <c r="K22586" t="s">
        <v>40465</v>
      </c>
      <c r="M22586" t="s">
        <v>22</v>
      </c>
      <c r="P22586" t="s">
        <v>1733</v>
      </c>
      <c r="Q22586" t="s">
        <v>312</v>
      </c>
      <c r="R22586" t="s">
        <v>189</v>
      </c>
    </row>
    <row r="22587" spans="1:18" hidden="1">
      <c r="A22587" t="s">
        <v>20</v>
      </c>
      <c r="B22587" t="s">
        <v>40466</v>
      </c>
      <c r="C22587">
        <v>229117.15</v>
      </c>
      <c r="D22587">
        <v>6346.74</v>
      </c>
      <c r="E22587">
        <v>36.1</v>
      </c>
      <c r="G22587" t="s">
        <v>1879</v>
      </c>
      <c r="H22587" t="s">
        <v>383</v>
      </c>
      <c r="J22587" t="s">
        <v>21</v>
      </c>
      <c r="K22587" t="s">
        <v>40467</v>
      </c>
      <c r="M22587" t="s">
        <v>286</v>
      </c>
      <c r="N22587" t="s">
        <v>39348</v>
      </c>
      <c r="O22587" t="s">
        <v>648</v>
      </c>
      <c r="P22587" t="s">
        <v>1733</v>
      </c>
      <c r="Q22587" t="s">
        <v>312</v>
      </c>
      <c r="R22587" t="s">
        <v>199</v>
      </c>
    </row>
    <row r="22588" spans="1:18" hidden="1">
      <c r="A22588" t="s">
        <v>20</v>
      </c>
      <c r="B22588" t="s">
        <v>40468</v>
      </c>
      <c r="C22588">
        <v>289607.06</v>
      </c>
      <c r="D22588">
        <v>6735.05</v>
      </c>
      <c r="E22588">
        <v>43</v>
      </c>
      <c r="G22588" t="s">
        <v>1879</v>
      </c>
      <c r="H22588" t="s">
        <v>21</v>
      </c>
      <c r="I22588" t="s">
        <v>92</v>
      </c>
      <c r="J22588" t="s">
        <v>21</v>
      </c>
      <c r="K22588" t="s">
        <v>40469</v>
      </c>
      <c r="M22588" t="s">
        <v>22</v>
      </c>
      <c r="N22588" t="s">
        <v>39345</v>
      </c>
      <c r="O22588" t="s">
        <v>648</v>
      </c>
      <c r="P22588" t="s">
        <v>1733</v>
      </c>
      <c r="Q22588" t="s">
        <v>24556</v>
      </c>
      <c r="R22588" t="s">
        <v>104</v>
      </c>
    </row>
    <row r="22589" spans="1:18" hidden="1">
      <c r="A22589" t="s">
        <v>20</v>
      </c>
      <c r="B22589" t="s">
        <v>40470</v>
      </c>
      <c r="C22589">
        <v>192333.99</v>
      </c>
      <c r="D22589">
        <v>3933.21</v>
      </c>
      <c r="E22589">
        <v>48.9</v>
      </c>
      <c r="G22589" t="s">
        <v>1879</v>
      </c>
      <c r="H22589" t="s">
        <v>21</v>
      </c>
      <c r="I22589" t="s">
        <v>45</v>
      </c>
      <c r="J22589" t="s">
        <v>21</v>
      </c>
      <c r="K22589" t="s">
        <v>40471</v>
      </c>
      <c r="M22589" t="s">
        <v>1234</v>
      </c>
      <c r="N22589" t="s">
        <v>39345</v>
      </c>
      <c r="O22589" t="s">
        <v>648</v>
      </c>
      <c r="P22589" t="s">
        <v>1733</v>
      </c>
      <c r="Q22589" t="s">
        <v>39409</v>
      </c>
      <c r="R22589" t="s">
        <v>278</v>
      </c>
    </row>
    <row r="22590" spans="1:18" hidden="1">
      <c r="A22590" t="s">
        <v>20</v>
      </c>
      <c r="B22590" t="s">
        <v>40472</v>
      </c>
      <c r="C22590">
        <v>186403.21</v>
      </c>
      <c r="D22590">
        <v>8139.88</v>
      </c>
      <c r="E22590">
        <v>22.9</v>
      </c>
      <c r="G22590" t="s">
        <v>1879</v>
      </c>
      <c r="H22590" t="s">
        <v>21</v>
      </c>
      <c r="I22590" t="s">
        <v>45</v>
      </c>
      <c r="J22590" t="s">
        <v>21</v>
      </c>
      <c r="K22590" t="s">
        <v>40473</v>
      </c>
      <c r="M22590" t="s">
        <v>22</v>
      </c>
      <c r="N22590" t="s">
        <v>39345</v>
      </c>
      <c r="O22590" t="s">
        <v>648</v>
      </c>
      <c r="P22590" t="s">
        <v>1733</v>
      </c>
      <c r="Q22590" t="s">
        <v>24556</v>
      </c>
      <c r="R22590" t="s">
        <v>89</v>
      </c>
    </row>
    <row r="22591" spans="1:18" hidden="1">
      <c r="A22591" t="s">
        <v>20</v>
      </c>
      <c r="B22591" t="s">
        <v>40474</v>
      </c>
      <c r="C22591">
        <v>639154.69999999995</v>
      </c>
      <c r="D22591">
        <v>9684.16</v>
      </c>
      <c r="E22591">
        <v>66</v>
      </c>
      <c r="G22591" t="s">
        <v>1879</v>
      </c>
      <c r="H22591" t="s">
        <v>21</v>
      </c>
      <c r="J22591" t="s">
        <v>21</v>
      </c>
      <c r="K22591" t="s">
        <v>40475</v>
      </c>
      <c r="M22591" t="s">
        <v>22</v>
      </c>
      <c r="P22591" t="s">
        <v>1733</v>
      </c>
      <c r="Q22591" t="s">
        <v>24556</v>
      </c>
      <c r="R22591" t="s">
        <v>310</v>
      </c>
    </row>
    <row r="22592" spans="1:18" hidden="1">
      <c r="A22592" t="s">
        <v>20</v>
      </c>
      <c r="B22592" t="s">
        <v>40476</v>
      </c>
      <c r="C22592">
        <v>137879.35999999999</v>
      </c>
      <c r="D22592">
        <v>3396.04</v>
      </c>
      <c r="E22592">
        <v>40.6</v>
      </c>
      <c r="G22592" t="s">
        <v>1879</v>
      </c>
      <c r="H22592" t="s">
        <v>21</v>
      </c>
      <c r="I22592" t="s">
        <v>45</v>
      </c>
      <c r="J22592" t="s">
        <v>21</v>
      </c>
      <c r="K22592" t="s">
        <v>40477</v>
      </c>
      <c r="M22592" t="s">
        <v>115</v>
      </c>
      <c r="N22592" t="s">
        <v>39345</v>
      </c>
      <c r="O22592" t="s">
        <v>648</v>
      </c>
      <c r="P22592" t="s">
        <v>1733</v>
      </c>
      <c r="Q22592" t="s">
        <v>82</v>
      </c>
      <c r="R22592" t="s">
        <v>110</v>
      </c>
    </row>
    <row r="22593" spans="1:18" hidden="1">
      <c r="A22593" t="s">
        <v>20</v>
      </c>
      <c r="B22593" t="s">
        <v>40478</v>
      </c>
      <c r="C22593">
        <v>296919.55</v>
      </c>
      <c r="D22593">
        <v>8889.81</v>
      </c>
      <c r="E22593">
        <v>33.4</v>
      </c>
      <c r="G22593" t="s">
        <v>1879</v>
      </c>
      <c r="H22593" t="s">
        <v>21</v>
      </c>
      <c r="I22593" t="s">
        <v>45</v>
      </c>
      <c r="J22593" t="s">
        <v>21</v>
      </c>
      <c r="K22593" t="s">
        <v>40479</v>
      </c>
      <c r="M22593" t="s">
        <v>22</v>
      </c>
      <c r="N22593" t="s">
        <v>39345</v>
      </c>
      <c r="O22593" t="s">
        <v>648</v>
      </c>
      <c r="P22593" t="s">
        <v>1733</v>
      </c>
      <c r="Q22593" t="s">
        <v>82</v>
      </c>
      <c r="R22593" t="s">
        <v>289</v>
      </c>
    </row>
    <row r="22594" spans="1:18" hidden="1">
      <c r="A22594" t="s">
        <v>20</v>
      </c>
      <c r="B22594" t="s">
        <v>40480</v>
      </c>
      <c r="C22594">
        <v>1177325.19</v>
      </c>
      <c r="D22594">
        <v>15974.56</v>
      </c>
      <c r="E22594">
        <v>73.7</v>
      </c>
      <c r="G22594" t="s">
        <v>2864</v>
      </c>
      <c r="H22594" t="s">
        <v>21</v>
      </c>
      <c r="I22594" t="s">
        <v>45</v>
      </c>
      <c r="J22594" t="s">
        <v>21</v>
      </c>
      <c r="K22594" t="s">
        <v>40481</v>
      </c>
      <c r="M22594" t="s">
        <v>28</v>
      </c>
      <c r="N22594" t="s">
        <v>39348</v>
      </c>
      <c r="O22594" t="s">
        <v>648</v>
      </c>
      <c r="P22594" t="s">
        <v>1733</v>
      </c>
      <c r="Q22594" t="s">
        <v>82</v>
      </c>
      <c r="R22594" t="s">
        <v>233</v>
      </c>
    </row>
    <row r="22595" spans="1:18" hidden="1">
      <c r="A22595" t="s">
        <v>20</v>
      </c>
      <c r="B22595" t="s">
        <v>40482</v>
      </c>
      <c r="C22595">
        <v>15978294.51</v>
      </c>
      <c r="D22595">
        <v>21706.69</v>
      </c>
      <c r="E22595">
        <v>736.1</v>
      </c>
      <c r="G22595" t="s">
        <v>1879</v>
      </c>
      <c r="J22595" t="s">
        <v>258</v>
      </c>
      <c r="K22595" t="s">
        <v>40483</v>
      </c>
      <c r="M22595" t="s">
        <v>28</v>
      </c>
      <c r="P22595" t="s">
        <v>1733</v>
      </c>
      <c r="Q22595" t="s">
        <v>82</v>
      </c>
      <c r="R22595" t="s">
        <v>278</v>
      </c>
    </row>
    <row r="22596" spans="1:18" hidden="1">
      <c r="A22596" t="s">
        <v>20</v>
      </c>
      <c r="B22596" t="s">
        <v>40484</v>
      </c>
      <c r="C22596">
        <v>195331.98</v>
      </c>
      <c r="D22596">
        <v>6805.99</v>
      </c>
      <c r="E22596">
        <v>28.7</v>
      </c>
      <c r="G22596" t="s">
        <v>1879</v>
      </c>
      <c r="H22596" t="s">
        <v>36884</v>
      </c>
      <c r="I22596" t="s">
        <v>45</v>
      </c>
      <c r="J22596" t="s">
        <v>26</v>
      </c>
      <c r="K22596" t="s">
        <v>40485</v>
      </c>
      <c r="M22596" t="s">
        <v>22</v>
      </c>
      <c r="N22596" t="s">
        <v>39345</v>
      </c>
      <c r="O22596" t="s">
        <v>648</v>
      </c>
      <c r="P22596" t="s">
        <v>1733</v>
      </c>
      <c r="Q22596" t="s">
        <v>82</v>
      </c>
      <c r="R22596" t="s">
        <v>40486</v>
      </c>
    </row>
    <row r="22597" spans="1:18" hidden="1">
      <c r="A22597" t="s">
        <v>20</v>
      </c>
      <c r="B22597" t="s">
        <v>40487</v>
      </c>
      <c r="C22597">
        <v>1238667.3700000001</v>
      </c>
      <c r="D22597">
        <v>18682.77</v>
      </c>
      <c r="E22597">
        <v>66.3</v>
      </c>
      <c r="G22597" t="s">
        <v>1879</v>
      </c>
      <c r="H22597" t="s">
        <v>21</v>
      </c>
      <c r="I22597" t="s">
        <v>45</v>
      </c>
      <c r="J22597" t="s">
        <v>21</v>
      </c>
      <c r="K22597" t="s">
        <v>40488</v>
      </c>
      <c r="M22597" t="s">
        <v>28</v>
      </c>
      <c r="N22597" t="s">
        <v>39345</v>
      </c>
      <c r="O22597" t="s">
        <v>648</v>
      </c>
      <c r="P22597" t="s">
        <v>1733</v>
      </c>
      <c r="Q22597" t="s">
        <v>82</v>
      </c>
      <c r="R22597" t="s">
        <v>436</v>
      </c>
    </row>
    <row r="22598" spans="1:18" hidden="1">
      <c r="A22598" t="s">
        <v>20</v>
      </c>
      <c r="B22598" t="s">
        <v>40489</v>
      </c>
      <c r="C22598">
        <v>463626.31</v>
      </c>
      <c r="D22598">
        <v>8601.6</v>
      </c>
      <c r="E22598">
        <v>53.9</v>
      </c>
      <c r="G22598" t="s">
        <v>1879</v>
      </c>
      <c r="H22598" t="s">
        <v>21</v>
      </c>
      <c r="I22598" t="s">
        <v>45</v>
      </c>
      <c r="J22598" t="s">
        <v>21</v>
      </c>
      <c r="K22598" t="s">
        <v>40490</v>
      </c>
      <c r="M22598" t="s">
        <v>22</v>
      </c>
      <c r="N22598" t="s">
        <v>39345</v>
      </c>
      <c r="O22598" t="s">
        <v>648</v>
      </c>
      <c r="P22598" t="s">
        <v>1733</v>
      </c>
      <c r="Q22598" t="s">
        <v>82</v>
      </c>
      <c r="R22598" t="s">
        <v>214</v>
      </c>
    </row>
    <row r="22599" spans="1:18" hidden="1">
      <c r="A22599" t="s">
        <v>20</v>
      </c>
      <c r="B22599" t="s">
        <v>40491</v>
      </c>
      <c r="C22599">
        <v>631024.76</v>
      </c>
      <c r="D22599">
        <v>11973.9</v>
      </c>
      <c r="E22599">
        <v>52.7</v>
      </c>
      <c r="G22599" t="s">
        <v>1879</v>
      </c>
      <c r="H22599" t="s">
        <v>21</v>
      </c>
      <c r="I22599" t="s">
        <v>45</v>
      </c>
      <c r="J22599" t="s">
        <v>21</v>
      </c>
      <c r="K22599" t="s">
        <v>40492</v>
      </c>
      <c r="M22599" t="s">
        <v>368</v>
      </c>
      <c r="N22599" t="s">
        <v>39345</v>
      </c>
      <c r="O22599" t="s">
        <v>648</v>
      </c>
      <c r="P22599" t="s">
        <v>1733</v>
      </c>
      <c r="Q22599" t="s">
        <v>82</v>
      </c>
      <c r="R22599" t="s">
        <v>239</v>
      </c>
    </row>
    <row r="22600" spans="1:18" hidden="1">
      <c r="A22600" t="s">
        <v>20</v>
      </c>
      <c r="B22600" t="s">
        <v>40493</v>
      </c>
      <c r="C22600">
        <v>446500.56</v>
      </c>
      <c r="D22600">
        <v>4922.83</v>
      </c>
      <c r="E22600">
        <v>90.7</v>
      </c>
      <c r="G22600" t="s">
        <v>1879</v>
      </c>
      <c r="H22600" t="s">
        <v>21</v>
      </c>
      <c r="I22600" t="s">
        <v>45</v>
      </c>
      <c r="J22600" t="s">
        <v>21</v>
      </c>
      <c r="M22600" t="s">
        <v>286</v>
      </c>
      <c r="P22600" t="s">
        <v>1733</v>
      </c>
      <c r="Q22600" t="s">
        <v>1882</v>
      </c>
      <c r="R22600" t="s">
        <v>40494</v>
      </c>
    </row>
    <row r="22601" spans="1:18" hidden="1">
      <c r="A22601" t="s">
        <v>20</v>
      </c>
      <c r="B22601" t="s">
        <v>40495</v>
      </c>
      <c r="C22601">
        <v>228055.9</v>
      </c>
      <c r="D22601">
        <v>8174.05</v>
      </c>
      <c r="E22601">
        <v>27.9</v>
      </c>
      <c r="G22601" t="s">
        <v>1879</v>
      </c>
      <c r="H22601" t="s">
        <v>21</v>
      </c>
      <c r="I22601" t="s">
        <v>45</v>
      </c>
      <c r="J22601" t="s">
        <v>21</v>
      </c>
      <c r="M22601" t="s">
        <v>22</v>
      </c>
      <c r="N22601" t="s">
        <v>39345</v>
      </c>
      <c r="O22601" t="s">
        <v>648</v>
      </c>
      <c r="P22601" t="s">
        <v>1733</v>
      </c>
      <c r="Q22601" t="s">
        <v>39409</v>
      </c>
      <c r="R22601" t="s">
        <v>817</v>
      </c>
    </row>
    <row r="22602" spans="1:18" hidden="1">
      <c r="A22602" t="s">
        <v>20</v>
      </c>
      <c r="B22602" t="s">
        <v>40496</v>
      </c>
      <c r="C22602">
        <v>144073.49</v>
      </c>
      <c r="D22602">
        <v>4326.53</v>
      </c>
      <c r="E22602">
        <v>33.299999999999997</v>
      </c>
      <c r="G22602" t="s">
        <v>1879</v>
      </c>
      <c r="H22602" t="s">
        <v>21</v>
      </c>
      <c r="J22602" t="s">
        <v>21</v>
      </c>
      <c r="K22602" t="s">
        <v>40497</v>
      </c>
      <c r="M22602" t="s">
        <v>384</v>
      </c>
      <c r="P22602" t="s">
        <v>1733</v>
      </c>
      <c r="Q22602" t="s">
        <v>82</v>
      </c>
      <c r="R22602" t="s">
        <v>40498</v>
      </c>
    </row>
    <row r="22603" spans="1:18" hidden="1">
      <c r="A22603" t="s">
        <v>20</v>
      </c>
      <c r="B22603" t="s">
        <v>40499</v>
      </c>
      <c r="C22603">
        <v>382255.16</v>
      </c>
      <c r="D22603">
        <v>9461.76</v>
      </c>
      <c r="E22603">
        <v>40.4</v>
      </c>
      <c r="G22603" t="s">
        <v>1879</v>
      </c>
      <c r="H22603" t="s">
        <v>21</v>
      </c>
      <c r="I22603" t="s">
        <v>45</v>
      </c>
      <c r="J22603" t="s">
        <v>21</v>
      </c>
      <c r="K22603" t="s">
        <v>40500</v>
      </c>
      <c r="M22603" t="s">
        <v>22</v>
      </c>
      <c r="N22603" t="s">
        <v>39345</v>
      </c>
      <c r="O22603" t="s">
        <v>648</v>
      </c>
      <c r="P22603" t="s">
        <v>1733</v>
      </c>
      <c r="Q22603" t="s">
        <v>82</v>
      </c>
      <c r="R22603" t="s">
        <v>40501</v>
      </c>
    </row>
    <row r="22604" spans="1:18" hidden="1">
      <c r="A22604" t="s">
        <v>20</v>
      </c>
      <c r="B22604" t="s">
        <v>40502</v>
      </c>
      <c r="C22604">
        <v>176261.88</v>
      </c>
      <c r="D22604">
        <v>4061.33</v>
      </c>
      <c r="E22604">
        <v>43.4</v>
      </c>
      <c r="G22604" t="s">
        <v>1879</v>
      </c>
      <c r="H22604" t="s">
        <v>21</v>
      </c>
      <c r="I22604" t="s">
        <v>45</v>
      </c>
      <c r="J22604" t="s">
        <v>21</v>
      </c>
      <c r="M22604" t="s">
        <v>286</v>
      </c>
      <c r="N22604" t="s">
        <v>39345</v>
      </c>
      <c r="O22604" t="s">
        <v>648</v>
      </c>
      <c r="P22604" t="s">
        <v>1733</v>
      </c>
      <c r="Q22604" t="s">
        <v>82</v>
      </c>
      <c r="R22604" t="s">
        <v>263</v>
      </c>
    </row>
    <row r="22605" spans="1:18" hidden="1">
      <c r="A22605" t="s">
        <v>20</v>
      </c>
      <c r="B22605" t="s">
        <v>40503</v>
      </c>
      <c r="C22605">
        <v>250822.69</v>
      </c>
      <c r="D22605">
        <v>10321.92</v>
      </c>
      <c r="E22605">
        <v>24.3</v>
      </c>
      <c r="G22605" t="s">
        <v>1879</v>
      </c>
      <c r="H22605" t="s">
        <v>21</v>
      </c>
      <c r="I22605" t="s">
        <v>45</v>
      </c>
      <c r="J22605" t="s">
        <v>21</v>
      </c>
      <c r="K22605" t="s">
        <v>40504</v>
      </c>
      <c r="M22605" t="s">
        <v>22</v>
      </c>
      <c r="N22605" t="s">
        <v>39345</v>
      </c>
      <c r="O22605" t="s">
        <v>648</v>
      </c>
      <c r="P22605" t="s">
        <v>1733</v>
      </c>
      <c r="Q22605" t="s">
        <v>82</v>
      </c>
      <c r="R22605" t="s">
        <v>264</v>
      </c>
    </row>
    <row r="22606" spans="1:18" hidden="1">
      <c r="A22606" t="s">
        <v>20</v>
      </c>
      <c r="B22606" t="s">
        <v>40505</v>
      </c>
      <c r="C22606">
        <v>1011462.74</v>
      </c>
      <c r="D22606">
        <v>10806.23</v>
      </c>
      <c r="E22606">
        <v>93.6</v>
      </c>
      <c r="G22606" t="s">
        <v>1879</v>
      </c>
      <c r="H22606" t="s">
        <v>6594</v>
      </c>
      <c r="I22606" t="s">
        <v>45</v>
      </c>
      <c r="J22606" t="s">
        <v>26</v>
      </c>
      <c r="K22606" t="s">
        <v>40506</v>
      </c>
      <c r="M22606" t="s">
        <v>22</v>
      </c>
      <c r="N22606" t="s">
        <v>39345</v>
      </c>
      <c r="O22606" t="s">
        <v>648</v>
      </c>
      <c r="P22606" t="s">
        <v>1733</v>
      </c>
      <c r="Q22606" t="s">
        <v>82</v>
      </c>
      <c r="R22606" t="s">
        <v>196</v>
      </c>
    </row>
    <row r="22607" spans="1:18" hidden="1">
      <c r="A22607" t="s">
        <v>20</v>
      </c>
      <c r="B22607" t="s">
        <v>40507</v>
      </c>
      <c r="C22607">
        <v>940082.21</v>
      </c>
      <c r="D22607">
        <v>15564.28</v>
      </c>
      <c r="E22607">
        <v>60.4</v>
      </c>
      <c r="G22607" t="s">
        <v>1879</v>
      </c>
      <c r="H22607" t="s">
        <v>21</v>
      </c>
      <c r="I22607" t="s">
        <v>45</v>
      </c>
      <c r="J22607" t="s">
        <v>21</v>
      </c>
      <c r="K22607" t="s">
        <v>39780</v>
      </c>
      <c r="M22607" t="s">
        <v>28</v>
      </c>
      <c r="N22607" t="s">
        <v>39345</v>
      </c>
      <c r="O22607" t="s">
        <v>648</v>
      </c>
      <c r="P22607" t="s">
        <v>1733</v>
      </c>
      <c r="Q22607" t="s">
        <v>82</v>
      </c>
      <c r="R22607" t="s">
        <v>126</v>
      </c>
    </row>
    <row r="22608" spans="1:18" hidden="1">
      <c r="A22608" t="s">
        <v>20</v>
      </c>
      <c r="B22608" t="s">
        <v>40508</v>
      </c>
      <c r="C22608">
        <v>296565.63</v>
      </c>
      <c r="D22608">
        <v>5769.76</v>
      </c>
      <c r="E22608">
        <v>51.4</v>
      </c>
      <c r="G22608" t="s">
        <v>1879</v>
      </c>
      <c r="H22608" t="s">
        <v>40509</v>
      </c>
      <c r="J22608" t="s">
        <v>21</v>
      </c>
      <c r="K22608" t="s">
        <v>40510</v>
      </c>
      <c r="M22608" t="s">
        <v>384</v>
      </c>
      <c r="P22608" t="s">
        <v>1733</v>
      </c>
      <c r="Q22608" t="s">
        <v>82</v>
      </c>
      <c r="R22608" t="s">
        <v>139</v>
      </c>
    </row>
    <row r="22609" spans="1:18" hidden="1">
      <c r="A22609" t="s">
        <v>20</v>
      </c>
      <c r="B22609" t="s">
        <v>40511</v>
      </c>
      <c r="C22609">
        <v>914404.59</v>
      </c>
      <c r="D22609">
        <v>9769.2800000000007</v>
      </c>
      <c r="E22609">
        <v>93.6</v>
      </c>
      <c r="G22609" t="s">
        <v>1879</v>
      </c>
      <c r="H22609" t="s">
        <v>21</v>
      </c>
      <c r="I22609" t="s">
        <v>45</v>
      </c>
      <c r="J22609" t="s">
        <v>21</v>
      </c>
      <c r="K22609" t="s">
        <v>40512</v>
      </c>
      <c r="M22609" t="s">
        <v>22</v>
      </c>
      <c r="N22609" t="s">
        <v>39345</v>
      </c>
      <c r="O22609" t="s">
        <v>648</v>
      </c>
      <c r="P22609" t="s">
        <v>1733</v>
      </c>
      <c r="Q22609" t="s">
        <v>82</v>
      </c>
      <c r="R22609" t="s">
        <v>1262</v>
      </c>
    </row>
    <row r="22610" spans="1:18" hidden="1">
      <c r="A22610" t="s">
        <v>20</v>
      </c>
      <c r="B22610" t="s">
        <v>40513</v>
      </c>
      <c r="C22610">
        <v>141334.41</v>
      </c>
      <c r="D22610">
        <v>4061.33</v>
      </c>
      <c r="E22610">
        <v>34.799999999999997</v>
      </c>
      <c r="G22610" t="s">
        <v>1879</v>
      </c>
      <c r="H22610" t="s">
        <v>21</v>
      </c>
      <c r="I22610" t="s">
        <v>45</v>
      </c>
      <c r="J22610" t="s">
        <v>21</v>
      </c>
      <c r="K22610" t="s">
        <v>40514</v>
      </c>
      <c r="M22610" t="s">
        <v>1234</v>
      </c>
      <c r="N22610" t="s">
        <v>39345</v>
      </c>
      <c r="O22610" t="s">
        <v>648</v>
      </c>
      <c r="P22610" t="s">
        <v>1733</v>
      </c>
      <c r="Q22610" t="s">
        <v>312</v>
      </c>
      <c r="R22610" t="s">
        <v>62</v>
      </c>
    </row>
    <row r="22611" spans="1:18" hidden="1">
      <c r="A22611" t="s">
        <v>20</v>
      </c>
      <c r="B22611" t="s">
        <v>40515</v>
      </c>
      <c r="C22611">
        <v>1196678.58</v>
      </c>
      <c r="D22611">
        <v>17860.87</v>
      </c>
      <c r="E22611">
        <v>67</v>
      </c>
      <c r="G22611" t="s">
        <v>1879</v>
      </c>
      <c r="H22611" t="s">
        <v>21</v>
      </c>
      <c r="I22611" t="s">
        <v>45</v>
      </c>
      <c r="J22611" t="s">
        <v>21</v>
      </c>
      <c r="M22611" t="s">
        <v>28</v>
      </c>
      <c r="N22611" t="s">
        <v>39345</v>
      </c>
      <c r="O22611" t="s">
        <v>648</v>
      </c>
      <c r="P22611" t="s">
        <v>1733</v>
      </c>
      <c r="Q22611" t="s">
        <v>312</v>
      </c>
      <c r="R22611" t="s">
        <v>378</v>
      </c>
    </row>
    <row r="22612" spans="1:18" hidden="1">
      <c r="A22612" t="s">
        <v>20</v>
      </c>
      <c r="B22612" t="s">
        <v>40516</v>
      </c>
      <c r="C22612">
        <v>205047.02</v>
      </c>
      <c r="D22612">
        <v>4447.87</v>
      </c>
      <c r="E22612">
        <v>46.1</v>
      </c>
      <c r="G22612" t="s">
        <v>1879</v>
      </c>
      <c r="H22612" t="s">
        <v>21</v>
      </c>
      <c r="I22612" t="s">
        <v>45</v>
      </c>
      <c r="J22612" t="s">
        <v>21</v>
      </c>
      <c r="M22612" t="s">
        <v>22</v>
      </c>
      <c r="P22612" t="s">
        <v>1733</v>
      </c>
      <c r="Q22612" t="s">
        <v>39409</v>
      </c>
      <c r="R22612" t="s">
        <v>168</v>
      </c>
    </row>
    <row r="22613" spans="1:18" hidden="1">
      <c r="A22613" t="s">
        <v>20</v>
      </c>
      <c r="B22613" t="s">
        <v>40517</v>
      </c>
      <c r="C22613">
        <v>279198.34999999998</v>
      </c>
      <c r="D22613">
        <v>6122.77</v>
      </c>
      <c r="E22613">
        <v>45.6</v>
      </c>
      <c r="G22613" t="s">
        <v>1879</v>
      </c>
      <c r="H22613" t="s">
        <v>21</v>
      </c>
      <c r="J22613" t="s">
        <v>21</v>
      </c>
      <c r="M22613" t="s">
        <v>22</v>
      </c>
      <c r="P22613" t="s">
        <v>1733</v>
      </c>
      <c r="Q22613" t="s">
        <v>39409</v>
      </c>
      <c r="R22613" t="s">
        <v>253</v>
      </c>
    </row>
    <row r="22614" spans="1:18" hidden="1">
      <c r="A22614" t="s">
        <v>20</v>
      </c>
      <c r="B22614" t="s">
        <v>40518</v>
      </c>
      <c r="C22614">
        <v>452444.23</v>
      </c>
      <c r="D22614">
        <v>8601.6</v>
      </c>
      <c r="E22614">
        <v>52.6</v>
      </c>
      <c r="G22614" t="s">
        <v>1879</v>
      </c>
      <c r="H22614" t="s">
        <v>21</v>
      </c>
      <c r="I22614" t="s">
        <v>45</v>
      </c>
      <c r="J22614" t="s">
        <v>21</v>
      </c>
      <c r="K22614" t="s">
        <v>40519</v>
      </c>
      <c r="M22614" t="s">
        <v>22</v>
      </c>
      <c r="N22614" t="s">
        <v>39345</v>
      </c>
      <c r="O22614" t="s">
        <v>648</v>
      </c>
      <c r="P22614" t="s">
        <v>1733</v>
      </c>
      <c r="Q22614" t="s">
        <v>39409</v>
      </c>
      <c r="R22614" t="s">
        <v>265</v>
      </c>
    </row>
    <row r="22615" spans="1:18" hidden="1">
      <c r="A22615" t="s">
        <v>20</v>
      </c>
      <c r="B22615" t="s">
        <v>40520</v>
      </c>
      <c r="C22615">
        <v>126672.41</v>
      </c>
      <c r="D22615">
        <v>3396.04</v>
      </c>
      <c r="E22615">
        <v>37.299999999999997</v>
      </c>
      <c r="G22615" t="s">
        <v>1879</v>
      </c>
      <c r="H22615" t="s">
        <v>21</v>
      </c>
      <c r="I22615" t="s">
        <v>585</v>
      </c>
      <c r="J22615" t="s">
        <v>21</v>
      </c>
      <c r="K22615" t="s">
        <v>40521</v>
      </c>
      <c r="M22615" t="s">
        <v>50</v>
      </c>
      <c r="N22615" t="s">
        <v>39345</v>
      </c>
      <c r="O22615" t="s">
        <v>648</v>
      </c>
      <c r="P22615" t="s">
        <v>1733</v>
      </c>
      <c r="Q22615" t="s">
        <v>39409</v>
      </c>
      <c r="R22615" t="s">
        <v>185</v>
      </c>
    </row>
    <row r="22616" spans="1:18" hidden="1">
      <c r="A22616" t="s">
        <v>20</v>
      </c>
      <c r="B22616" t="s">
        <v>40522</v>
      </c>
      <c r="C22616">
        <v>631604.31000000006</v>
      </c>
      <c r="D22616">
        <v>8076.78</v>
      </c>
      <c r="E22616">
        <v>78.2</v>
      </c>
      <c r="G22616" t="s">
        <v>1879</v>
      </c>
      <c r="H22616" t="s">
        <v>21</v>
      </c>
      <c r="I22616" t="s">
        <v>52</v>
      </c>
      <c r="J22616" t="s">
        <v>21</v>
      </c>
      <c r="K22616" t="s">
        <v>40523</v>
      </c>
      <c r="M22616" t="s">
        <v>22</v>
      </c>
      <c r="N22616" t="s">
        <v>39351</v>
      </c>
      <c r="O22616" t="s">
        <v>1063</v>
      </c>
      <c r="P22616" t="s">
        <v>1733</v>
      </c>
      <c r="Q22616" t="s">
        <v>1292</v>
      </c>
      <c r="R22616" t="s">
        <v>57</v>
      </c>
    </row>
    <row r="22617" spans="1:18" hidden="1">
      <c r="A22617" t="s">
        <v>20</v>
      </c>
      <c r="B22617" t="s">
        <v>40524</v>
      </c>
      <c r="C22617">
        <v>164708.1</v>
      </c>
      <c r="D22617">
        <v>3396.04</v>
      </c>
      <c r="E22617">
        <v>48.5</v>
      </c>
      <c r="G22617" t="s">
        <v>1879</v>
      </c>
      <c r="H22617" t="s">
        <v>21</v>
      </c>
      <c r="I22617" t="s">
        <v>45</v>
      </c>
      <c r="J22617" t="s">
        <v>21</v>
      </c>
      <c r="K22617" t="s">
        <v>40525</v>
      </c>
      <c r="M22617" t="s">
        <v>50</v>
      </c>
      <c r="N22617" t="s">
        <v>39345</v>
      </c>
      <c r="O22617" t="s">
        <v>648</v>
      </c>
      <c r="P22617" t="s">
        <v>1733</v>
      </c>
      <c r="Q22617" t="s">
        <v>39409</v>
      </c>
      <c r="R22617" t="s">
        <v>183</v>
      </c>
    </row>
    <row r="22618" spans="1:18" hidden="1">
      <c r="A22618" t="s">
        <v>20</v>
      </c>
      <c r="B22618" t="s">
        <v>40526</v>
      </c>
      <c r="C22618">
        <v>1092087.82</v>
      </c>
      <c r="D22618">
        <v>11064.72</v>
      </c>
      <c r="E22618">
        <v>98.7</v>
      </c>
      <c r="G22618" t="s">
        <v>1879</v>
      </c>
      <c r="H22618" t="s">
        <v>21</v>
      </c>
      <c r="I22618" t="s">
        <v>45</v>
      </c>
      <c r="J22618" t="s">
        <v>21</v>
      </c>
      <c r="K22618" t="s">
        <v>40527</v>
      </c>
      <c r="M22618" t="s">
        <v>22</v>
      </c>
      <c r="N22618" t="s">
        <v>39345</v>
      </c>
      <c r="O22618" t="s">
        <v>648</v>
      </c>
      <c r="P22618" t="s">
        <v>1733</v>
      </c>
      <c r="Q22618" t="s">
        <v>39409</v>
      </c>
      <c r="R22618" t="s">
        <v>221</v>
      </c>
    </row>
    <row r="22619" spans="1:18" hidden="1">
      <c r="A22619" t="s">
        <v>20</v>
      </c>
      <c r="B22619" t="s">
        <v>40528</v>
      </c>
      <c r="C22619">
        <v>302405.68</v>
      </c>
      <c r="D22619">
        <v>6967.87</v>
      </c>
      <c r="E22619">
        <v>43.4</v>
      </c>
      <c r="G22619" t="s">
        <v>1879</v>
      </c>
      <c r="H22619" t="s">
        <v>383</v>
      </c>
      <c r="J22619" t="s">
        <v>21</v>
      </c>
      <c r="K22619" t="s">
        <v>40529</v>
      </c>
      <c r="M22619" t="s">
        <v>22</v>
      </c>
      <c r="P22619" t="s">
        <v>1733</v>
      </c>
      <c r="Q22619" t="s">
        <v>82</v>
      </c>
      <c r="R22619" t="s">
        <v>197</v>
      </c>
    </row>
    <row r="22620" spans="1:18" hidden="1">
      <c r="A22620" t="s">
        <v>20</v>
      </c>
      <c r="B22620" t="s">
        <v>40530</v>
      </c>
      <c r="C22620">
        <v>288583.71999999997</v>
      </c>
      <c r="D22620">
        <v>9461.76</v>
      </c>
      <c r="E22620">
        <v>30.5</v>
      </c>
      <c r="G22620" t="s">
        <v>1879</v>
      </c>
      <c r="H22620" t="s">
        <v>383</v>
      </c>
      <c r="I22620" t="s">
        <v>45</v>
      </c>
      <c r="J22620" t="s">
        <v>21</v>
      </c>
      <c r="K22620" t="s">
        <v>40531</v>
      </c>
      <c r="M22620" t="s">
        <v>22</v>
      </c>
      <c r="N22620" t="s">
        <v>39345</v>
      </c>
      <c r="O22620" t="s">
        <v>648</v>
      </c>
      <c r="P22620" t="s">
        <v>1733</v>
      </c>
      <c r="Q22620" t="s">
        <v>1882</v>
      </c>
      <c r="R22620" t="s">
        <v>285</v>
      </c>
    </row>
    <row r="22621" spans="1:18" hidden="1">
      <c r="A22621" t="s">
        <v>20</v>
      </c>
      <c r="B22621" t="s">
        <v>40532</v>
      </c>
      <c r="C22621">
        <v>237404.19</v>
      </c>
      <c r="D22621">
        <v>10321.92</v>
      </c>
      <c r="E22621">
        <v>23</v>
      </c>
      <c r="G22621" t="s">
        <v>1879</v>
      </c>
      <c r="H22621" t="s">
        <v>383</v>
      </c>
      <c r="I22621" t="s">
        <v>45</v>
      </c>
      <c r="J22621" t="s">
        <v>21</v>
      </c>
      <c r="K22621" t="s">
        <v>40533</v>
      </c>
      <c r="M22621" t="s">
        <v>22</v>
      </c>
      <c r="N22621" t="s">
        <v>39345</v>
      </c>
      <c r="O22621" t="s">
        <v>648</v>
      </c>
      <c r="P22621" t="s">
        <v>1733</v>
      </c>
      <c r="Q22621" t="s">
        <v>1882</v>
      </c>
      <c r="R22621" t="s">
        <v>108</v>
      </c>
    </row>
    <row r="22622" spans="1:18" hidden="1">
      <c r="A22622" t="s">
        <v>20</v>
      </c>
      <c r="B22622" t="s">
        <v>40534</v>
      </c>
      <c r="C22622">
        <v>368018.41</v>
      </c>
      <c r="D22622">
        <v>7273.09</v>
      </c>
      <c r="E22622">
        <v>50.6</v>
      </c>
      <c r="G22622" t="s">
        <v>1879</v>
      </c>
      <c r="H22622" t="s">
        <v>21</v>
      </c>
      <c r="I22622" t="s">
        <v>45</v>
      </c>
      <c r="J22622" t="s">
        <v>21</v>
      </c>
      <c r="K22622" t="s">
        <v>40535</v>
      </c>
      <c r="M22622" t="s">
        <v>22</v>
      </c>
      <c r="N22622" t="s">
        <v>39345</v>
      </c>
      <c r="O22622" t="s">
        <v>648</v>
      </c>
      <c r="P22622" t="s">
        <v>1733</v>
      </c>
      <c r="Q22622" t="s">
        <v>1882</v>
      </c>
      <c r="R22622" t="s">
        <v>271</v>
      </c>
    </row>
    <row r="22623" spans="1:18" hidden="1">
      <c r="A22623" t="s">
        <v>20</v>
      </c>
      <c r="B22623" t="s">
        <v>40536</v>
      </c>
      <c r="C22623">
        <v>340623.41</v>
      </c>
      <c r="D22623">
        <v>9461.76</v>
      </c>
      <c r="E22623">
        <v>36</v>
      </c>
      <c r="G22623" t="s">
        <v>1879</v>
      </c>
      <c r="H22623" t="s">
        <v>383</v>
      </c>
      <c r="I22623" t="s">
        <v>45</v>
      </c>
      <c r="J22623" t="s">
        <v>21</v>
      </c>
      <c r="M22623" t="s">
        <v>22</v>
      </c>
      <c r="N22623" t="s">
        <v>39345</v>
      </c>
      <c r="O22623" t="s">
        <v>648</v>
      </c>
      <c r="P22623" t="s">
        <v>1733</v>
      </c>
      <c r="Q22623" t="s">
        <v>1882</v>
      </c>
      <c r="R22623" t="s">
        <v>40537</v>
      </c>
    </row>
    <row r="22624" spans="1:18" hidden="1">
      <c r="A22624" t="s">
        <v>20</v>
      </c>
      <c r="B22624" t="s">
        <v>40538</v>
      </c>
      <c r="C22624">
        <v>202230.03</v>
      </c>
      <c r="D22624">
        <v>6523.55</v>
      </c>
      <c r="E22624">
        <v>31</v>
      </c>
      <c r="G22624" t="s">
        <v>1879</v>
      </c>
      <c r="H22624" t="s">
        <v>21</v>
      </c>
      <c r="I22624" t="s">
        <v>45</v>
      </c>
      <c r="J22624" t="s">
        <v>21</v>
      </c>
      <c r="K22624" t="s">
        <v>40539</v>
      </c>
      <c r="M22624" t="s">
        <v>22</v>
      </c>
      <c r="N22624" t="s">
        <v>39345</v>
      </c>
      <c r="O22624" t="s">
        <v>648</v>
      </c>
      <c r="P22624" t="s">
        <v>1733</v>
      </c>
      <c r="Q22624" t="s">
        <v>39409</v>
      </c>
      <c r="R22624" t="s">
        <v>23</v>
      </c>
    </row>
    <row r="22625" spans="1:18" hidden="1">
      <c r="A22625" t="s">
        <v>20</v>
      </c>
      <c r="B22625" t="s">
        <v>40540</v>
      </c>
      <c r="C22625">
        <v>263131.77</v>
      </c>
      <c r="D22625">
        <v>3933.21</v>
      </c>
      <c r="E22625">
        <v>66.900000000000006</v>
      </c>
      <c r="G22625" t="s">
        <v>1879</v>
      </c>
      <c r="H22625" t="s">
        <v>21</v>
      </c>
      <c r="J22625" t="s">
        <v>21</v>
      </c>
      <c r="K22625" t="s">
        <v>40541</v>
      </c>
      <c r="M22625" t="s">
        <v>32247</v>
      </c>
      <c r="N22625" t="s">
        <v>39348</v>
      </c>
      <c r="O22625" t="s">
        <v>648</v>
      </c>
      <c r="P22625" t="s">
        <v>1733</v>
      </c>
      <c r="Q22625" t="s">
        <v>82</v>
      </c>
      <c r="R22625" t="s">
        <v>265</v>
      </c>
    </row>
    <row r="22626" spans="1:18" hidden="1">
      <c r="A22626" t="s">
        <v>20</v>
      </c>
      <c r="B22626" t="s">
        <v>40542</v>
      </c>
      <c r="C22626">
        <v>266034.39</v>
      </c>
      <c r="D22626">
        <v>6735.05</v>
      </c>
      <c r="E22626">
        <v>39.5</v>
      </c>
      <c r="G22626" t="s">
        <v>1879</v>
      </c>
      <c r="H22626" t="s">
        <v>21</v>
      </c>
      <c r="I22626" t="s">
        <v>316</v>
      </c>
      <c r="J22626" t="s">
        <v>21</v>
      </c>
      <c r="K22626" t="s">
        <v>40543</v>
      </c>
      <c r="M22626" t="s">
        <v>22</v>
      </c>
      <c r="N22626" t="s">
        <v>39345</v>
      </c>
      <c r="O22626" t="s">
        <v>648</v>
      </c>
      <c r="P22626" t="s">
        <v>1733</v>
      </c>
      <c r="Q22626" t="s">
        <v>82</v>
      </c>
      <c r="R22626" t="s">
        <v>163</v>
      </c>
    </row>
    <row r="22627" spans="1:18" hidden="1">
      <c r="A22627" t="s">
        <v>20</v>
      </c>
      <c r="B22627" t="s">
        <v>40544</v>
      </c>
      <c r="C22627">
        <v>814280.91</v>
      </c>
      <c r="D22627">
        <v>7944.2</v>
      </c>
      <c r="E22627">
        <v>102.5</v>
      </c>
      <c r="G22627" t="s">
        <v>1879</v>
      </c>
      <c r="H22627" t="s">
        <v>21</v>
      </c>
      <c r="I22627" t="s">
        <v>45</v>
      </c>
      <c r="J22627" t="s">
        <v>21</v>
      </c>
      <c r="K22627" t="s">
        <v>40545</v>
      </c>
      <c r="M22627" t="s">
        <v>22</v>
      </c>
      <c r="N22627" t="s">
        <v>39345</v>
      </c>
      <c r="O22627" t="s">
        <v>648</v>
      </c>
      <c r="P22627" t="s">
        <v>1733</v>
      </c>
      <c r="Q22627" t="s">
        <v>1882</v>
      </c>
      <c r="R22627" t="s">
        <v>64</v>
      </c>
    </row>
    <row r="22628" spans="1:18" hidden="1">
      <c r="A22628" t="s">
        <v>20</v>
      </c>
      <c r="B22628" t="s">
        <v>40546</v>
      </c>
      <c r="C22628">
        <v>409436.22</v>
      </c>
      <c r="D22628">
        <v>8601.6</v>
      </c>
      <c r="E22628">
        <v>47.6</v>
      </c>
      <c r="G22628" t="s">
        <v>1879</v>
      </c>
      <c r="H22628" t="s">
        <v>21</v>
      </c>
      <c r="I22628" t="s">
        <v>45</v>
      </c>
      <c r="J22628" t="s">
        <v>21</v>
      </c>
      <c r="K22628" t="s">
        <v>40547</v>
      </c>
      <c r="M22628" t="s">
        <v>22</v>
      </c>
      <c r="N22628" t="s">
        <v>39345</v>
      </c>
      <c r="O22628" t="s">
        <v>648</v>
      </c>
      <c r="P22628" t="s">
        <v>1733</v>
      </c>
      <c r="Q22628" t="s">
        <v>1882</v>
      </c>
      <c r="R22628" t="s">
        <v>205</v>
      </c>
    </row>
    <row r="22629" spans="1:18" hidden="1">
      <c r="A22629" t="s">
        <v>20</v>
      </c>
      <c r="B22629" t="s">
        <v>40548</v>
      </c>
      <c r="C22629">
        <v>492576.3</v>
      </c>
      <c r="D22629">
        <v>9951.0400000000009</v>
      </c>
      <c r="E22629">
        <v>49.5</v>
      </c>
      <c r="G22629" t="s">
        <v>1879</v>
      </c>
      <c r="H22629" t="s">
        <v>21</v>
      </c>
      <c r="J22629" t="s">
        <v>21</v>
      </c>
      <c r="K22629" t="s">
        <v>40549</v>
      </c>
      <c r="M22629" t="s">
        <v>22</v>
      </c>
      <c r="N22629" t="s">
        <v>39345</v>
      </c>
      <c r="O22629" t="s">
        <v>648</v>
      </c>
      <c r="P22629" t="s">
        <v>1733</v>
      </c>
      <c r="Q22629" t="s">
        <v>1882</v>
      </c>
      <c r="R22629" t="s">
        <v>261</v>
      </c>
    </row>
    <row r="22630" spans="1:18" hidden="1">
      <c r="A22630" t="s">
        <v>20</v>
      </c>
      <c r="B22630" t="s">
        <v>40550</v>
      </c>
      <c r="C22630">
        <v>417419.91</v>
      </c>
      <c r="D22630">
        <v>4592.08</v>
      </c>
      <c r="E22630">
        <v>90.9</v>
      </c>
      <c r="G22630" t="s">
        <v>1879</v>
      </c>
      <c r="I22630" t="s">
        <v>45</v>
      </c>
      <c r="J22630" t="s">
        <v>258</v>
      </c>
      <c r="K22630" t="s">
        <v>40551</v>
      </c>
      <c r="M22630" t="s">
        <v>22</v>
      </c>
      <c r="N22630" t="s">
        <v>39345</v>
      </c>
      <c r="O22630" t="s">
        <v>648</v>
      </c>
      <c r="P22630" t="s">
        <v>1733</v>
      </c>
      <c r="Q22630" t="s">
        <v>1882</v>
      </c>
      <c r="R22630" t="s">
        <v>161</v>
      </c>
    </row>
    <row r="22631" spans="1:18" hidden="1">
      <c r="A22631" t="s">
        <v>20</v>
      </c>
      <c r="B22631" t="s">
        <v>40552</v>
      </c>
      <c r="C22631">
        <v>950017.99</v>
      </c>
      <c r="D22631">
        <v>17891.11</v>
      </c>
      <c r="E22631">
        <v>53.1</v>
      </c>
      <c r="G22631" t="s">
        <v>39343</v>
      </c>
      <c r="H22631" t="s">
        <v>21</v>
      </c>
      <c r="J22631" t="s">
        <v>21</v>
      </c>
      <c r="K22631" t="s">
        <v>40553</v>
      </c>
      <c r="M22631" t="s">
        <v>28</v>
      </c>
      <c r="P22631" t="s">
        <v>1733</v>
      </c>
      <c r="Q22631" t="s">
        <v>39409</v>
      </c>
      <c r="R22631" t="s">
        <v>25</v>
      </c>
    </row>
    <row r="22632" spans="1:18" hidden="1">
      <c r="A22632" t="s">
        <v>20</v>
      </c>
      <c r="B22632" t="s">
        <v>40554</v>
      </c>
      <c r="C22632">
        <v>887933.83</v>
      </c>
      <c r="D22632">
        <v>9032.9</v>
      </c>
      <c r="E22632">
        <v>98.3</v>
      </c>
      <c r="G22632" t="s">
        <v>1879</v>
      </c>
      <c r="J22632" t="s">
        <v>258</v>
      </c>
      <c r="K22632" t="s">
        <v>40555</v>
      </c>
      <c r="M22632" t="s">
        <v>28</v>
      </c>
      <c r="P22632" t="s">
        <v>1733</v>
      </c>
      <c r="Q22632" t="s">
        <v>82</v>
      </c>
      <c r="R22632" t="s">
        <v>254</v>
      </c>
    </row>
    <row r="22633" spans="1:18" hidden="1">
      <c r="A22633" t="s">
        <v>20</v>
      </c>
      <c r="B22633" t="s">
        <v>40556</v>
      </c>
      <c r="C22633">
        <v>327975.03999999998</v>
      </c>
      <c r="D22633">
        <v>8746</v>
      </c>
      <c r="E22633">
        <v>37.5</v>
      </c>
      <c r="G22633" t="s">
        <v>1879</v>
      </c>
      <c r="H22633" t="s">
        <v>21</v>
      </c>
      <c r="I22633" t="s">
        <v>45</v>
      </c>
      <c r="J22633" t="s">
        <v>21</v>
      </c>
      <c r="K22633" t="s">
        <v>40557</v>
      </c>
      <c r="M22633" t="s">
        <v>22</v>
      </c>
      <c r="N22633" t="s">
        <v>39345</v>
      </c>
      <c r="O22633" t="s">
        <v>648</v>
      </c>
      <c r="P22633" t="s">
        <v>1733</v>
      </c>
      <c r="Q22633" t="s">
        <v>82</v>
      </c>
      <c r="R22633" t="s">
        <v>219</v>
      </c>
    </row>
    <row r="22634" spans="1:18" hidden="1">
      <c r="A22634" t="s">
        <v>20</v>
      </c>
      <c r="B22634" t="s">
        <v>40558</v>
      </c>
      <c r="C22634">
        <v>107314.97</v>
      </c>
      <c r="D22634">
        <v>3396.04</v>
      </c>
      <c r="E22634">
        <v>31.6</v>
      </c>
      <c r="G22634" t="s">
        <v>1879</v>
      </c>
      <c r="H22634" t="s">
        <v>21</v>
      </c>
      <c r="I22634" t="s">
        <v>45</v>
      </c>
      <c r="J22634" t="s">
        <v>21</v>
      </c>
      <c r="K22634" t="s">
        <v>40559</v>
      </c>
      <c r="M22634" t="s">
        <v>115</v>
      </c>
      <c r="N22634" t="s">
        <v>39345</v>
      </c>
      <c r="O22634" t="s">
        <v>648</v>
      </c>
      <c r="P22634" t="s">
        <v>1733</v>
      </c>
      <c r="Q22634" t="s">
        <v>82</v>
      </c>
      <c r="R22634" t="s">
        <v>220</v>
      </c>
    </row>
    <row r="22635" spans="1:18" hidden="1">
      <c r="A22635" t="s">
        <v>20</v>
      </c>
      <c r="B22635" t="s">
        <v>40560</v>
      </c>
      <c r="C22635">
        <v>370246.2</v>
      </c>
      <c r="D22635">
        <v>5244.28</v>
      </c>
      <c r="E22635">
        <v>70.599999999999994</v>
      </c>
      <c r="G22635" t="s">
        <v>1879</v>
      </c>
      <c r="J22635" t="s">
        <v>21</v>
      </c>
      <c r="K22635" t="s">
        <v>40561</v>
      </c>
      <c r="M22635" t="s">
        <v>286</v>
      </c>
      <c r="P22635" t="s">
        <v>1733</v>
      </c>
      <c r="Q22635" t="s">
        <v>1882</v>
      </c>
      <c r="R22635" t="s">
        <v>194</v>
      </c>
    </row>
    <row r="22636" spans="1:18" hidden="1">
      <c r="A22636" t="s">
        <v>20</v>
      </c>
      <c r="B22636" t="s">
        <v>40562</v>
      </c>
      <c r="C22636">
        <v>212000.04</v>
      </c>
      <c r="D22636">
        <v>3933.21</v>
      </c>
      <c r="E22636">
        <v>53.9</v>
      </c>
      <c r="G22636" t="s">
        <v>1879</v>
      </c>
      <c r="H22636" t="s">
        <v>21</v>
      </c>
      <c r="I22636" t="s">
        <v>461</v>
      </c>
      <c r="J22636" t="s">
        <v>21</v>
      </c>
      <c r="K22636" t="s">
        <v>40563</v>
      </c>
      <c r="M22636" t="s">
        <v>384</v>
      </c>
      <c r="N22636" t="s">
        <v>39348</v>
      </c>
      <c r="O22636" t="s">
        <v>648</v>
      </c>
      <c r="P22636" t="s">
        <v>1733</v>
      </c>
      <c r="Q22636" t="s">
        <v>1882</v>
      </c>
      <c r="R22636" t="s">
        <v>313</v>
      </c>
    </row>
    <row r="22637" spans="1:18" hidden="1">
      <c r="A22637" t="s">
        <v>20</v>
      </c>
      <c r="B22637" t="s">
        <v>40564</v>
      </c>
      <c r="C22637">
        <v>311981.5</v>
      </c>
      <c r="D22637">
        <v>8990.82</v>
      </c>
      <c r="E22637">
        <v>34.700000000000003</v>
      </c>
      <c r="G22637" t="s">
        <v>1879</v>
      </c>
      <c r="H22637" t="s">
        <v>21</v>
      </c>
      <c r="I22637" t="s">
        <v>45</v>
      </c>
      <c r="J22637" t="s">
        <v>21</v>
      </c>
      <c r="K22637" t="s">
        <v>40565</v>
      </c>
      <c r="M22637" t="s">
        <v>384</v>
      </c>
      <c r="N22637" t="s">
        <v>39345</v>
      </c>
      <c r="O22637" t="s">
        <v>648</v>
      </c>
      <c r="P22637" t="s">
        <v>1733</v>
      </c>
      <c r="Q22637" t="s">
        <v>1882</v>
      </c>
      <c r="R22637" t="s">
        <v>103</v>
      </c>
    </row>
    <row r="22638" spans="1:18" hidden="1">
      <c r="A22638" t="s">
        <v>20</v>
      </c>
      <c r="B22638" t="s">
        <v>40566</v>
      </c>
      <c r="C22638">
        <v>917251.96</v>
      </c>
      <c r="D22638">
        <v>15626.1</v>
      </c>
      <c r="E22638">
        <v>58.7</v>
      </c>
      <c r="G22638" t="s">
        <v>1879</v>
      </c>
      <c r="H22638" t="s">
        <v>21</v>
      </c>
      <c r="I22638" t="s">
        <v>107</v>
      </c>
      <c r="J22638" t="s">
        <v>21</v>
      </c>
      <c r="K22638" t="s">
        <v>40567</v>
      </c>
      <c r="M22638" t="s">
        <v>28</v>
      </c>
      <c r="N22638" t="s">
        <v>39345</v>
      </c>
      <c r="O22638" t="s">
        <v>648</v>
      </c>
      <c r="P22638" t="s">
        <v>1733</v>
      </c>
      <c r="Q22638" t="s">
        <v>1882</v>
      </c>
      <c r="R22638" t="s">
        <v>186</v>
      </c>
    </row>
    <row r="22639" spans="1:18" hidden="1">
      <c r="A22639" t="s">
        <v>20</v>
      </c>
      <c r="B22639" t="s">
        <v>40568</v>
      </c>
      <c r="C22639">
        <v>137394.98000000001</v>
      </c>
      <c r="D22639">
        <v>7347.33</v>
      </c>
      <c r="E22639">
        <v>18.7</v>
      </c>
      <c r="G22639" t="s">
        <v>1879</v>
      </c>
      <c r="H22639" t="s">
        <v>3073</v>
      </c>
      <c r="J22639" t="s">
        <v>21</v>
      </c>
      <c r="K22639" t="s">
        <v>40569</v>
      </c>
      <c r="M22639" t="s">
        <v>22</v>
      </c>
      <c r="P22639" t="s">
        <v>1733</v>
      </c>
      <c r="Q22639" t="s">
        <v>87</v>
      </c>
      <c r="R22639" t="s">
        <v>73</v>
      </c>
    </row>
    <row r="22640" spans="1:18" hidden="1">
      <c r="A22640" t="s">
        <v>20</v>
      </c>
      <c r="B22640" t="s">
        <v>40570</v>
      </c>
      <c r="C22640">
        <v>182579.62</v>
      </c>
      <c r="D22640">
        <v>4326.53</v>
      </c>
      <c r="E22640">
        <v>42.2</v>
      </c>
      <c r="G22640" t="s">
        <v>1879</v>
      </c>
      <c r="H22640" t="s">
        <v>21</v>
      </c>
      <c r="I22640" t="s">
        <v>484</v>
      </c>
      <c r="J22640" t="s">
        <v>21</v>
      </c>
      <c r="K22640" t="s">
        <v>40571</v>
      </c>
      <c r="M22640" t="s">
        <v>384</v>
      </c>
      <c r="N22640" t="s">
        <v>39351</v>
      </c>
      <c r="O22640" t="s">
        <v>1063</v>
      </c>
      <c r="P22640" t="s">
        <v>1733</v>
      </c>
      <c r="Q22640" t="s">
        <v>87</v>
      </c>
      <c r="R22640" t="s">
        <v>136</v>
      </c>
    </row>
    <row r="22641" spans="1:18" hidden="1">
      <c r="A22641" t="s">
        <v>20</v>
      </c>
      <c r="B22641" t="s">
        <v>40572</v>
      </c>
      <c r="C22641">
        <v>216581.84</v>
      </c>
      <c r="D22641">
        <v>6523.55</v>
      </c>
      <c r="E22641">
        <v>33.200000000000003</v>
      </c>
      <c r="G22641" t="s">
        <v>1879</v>
      </c>
      <c r="H22641" t="s">
        <v>6594</v>
      </c>
      <c r="I22641" t="s">
        <v>45</v>
      </c>
      <c r="J22641" t="s">
        <v>26</v>
      </c>
      <c r="K22641" t="s">
        <v>40573</v>
      </c>
      <c r="M22641" t="s">
        <v>22</v>
      </c>
      <c r="N22641" t="s">
        <v>39345</v>
      </c>
      <c r="O22641" t="s">
        <v>648</v>
      </c>
      <c r="P22641" t="s">
        <v>1733</v>
      </c>
      <c r="Q22641" t="s">
        <v>87</v>
      </c>
      <c r="R22641" t="s">
        <v>102</v>
      </c>
    </row>
    <row r="22642" spans="1:18" hidden="1">
      <c r="A22642" t="s">
        <v>20</v>
      </c>
      <c r="B22642" t="s">
        <v>40574</v>
      </c>
      <c r="C22642">
        <v>12258460.1</v>
      </c>
      <c r="D22642">
        <v>9988.9699999999993</v>
      </c>
      <c r="E22642">
        <v>1227.2</v>
      </c>
      <c r="G22642" t="s">
        <v>1879</v>
      </c>
      <c r="H22642" t="s">
        <v>499</v>
      </c>
      <c r="I22642" t="s">
        <v>45</v>
      </c>
      <c r="J22642" t="s">
        <v>26</v>
      </c>
      <c r="M22642" t="s">
        <v>28</v>
      </c>
      <c r="N22642" t="s">
        <v>39345</v>
      </c>
      <c r="O22642" t="s">
        <v>648</v>
      </c>
      <c r="P22642" t="s">
        <v>1733</v>
      </c>
      <c r="R22642" t="s">
        <v>723</v>
      </c>
    </row>
    <row r="22643" spans="1:18" hidden="1">
      <c r="A22643" t="s">
        <v>20</v>
      </c>
      <c r="B22643" t="s">
        <v>40575</v>
      </c>
      <c r="C22643">
        <v>1059828.94</v>
      </c>
      <c r="D22643">
        <v>12632.05</v>
      </c>
      <c r="E22643">
        <v>83.9</v>
      </c>
      <c r="G22643" t="s">
        <v>1879</v>
      </c>
      <c r="H22643" t="s">
        <v>21</v>
      </c>
      <c r="I22643" t="s">
        <v>45</v>
      </c>
      <c r="J22643" t="s">
        <v>21</v>
      </c>
      <c r="K22643" t="s">
        <v>40576</v>
      </c>
      <c r="M22643" t="s">
        <v>22</v>
      </c>
      <c r="N22643" t="s">
        <v>39345</v>
      </c>
      <c r="O22643" t="s">
        <v>648</v>
      </c>
      <c r="P22643" t="s">
        <v>1733</v>
      </c>
      <c r="Q22643" t="s">
        <v>40577</v>
      </c>
      <c r="R22643" t="s">
        <v>310</v>
      </c>
    </row>
    <row r="22644" spans="1:18" hidden="1">
      <c r="A22644" t="s">
        <v>20</v>
      </c>
      <c r="B22644" t="s">
        <v>40578</v>
      </c>
      <c r="C22644">
        <v>238436.39</v>
      </c>
      <c r="D22644">
        <v>10321.92</v>
      </c>
      <c r="E22644">
        <v>23.1</v>
      </c>
      <c r="G22644" t="s">
        <v>1879</v>
      </c>
      <c r="H22644" t="s">
        <v>21</v>
      </c>
      <c r="I22644" t="s">
        <v>45</v>
      </c>
      <c r="J22644" t="s">
        <v>21</v>
      </c>
      <c r="K22644" t="s">
        <v>40579</v>
      </c>
      <c r="M22644" t="s">
        <v>22</v>
      </c>
      <c r="N22644" t="s">
        <v>39345</v>
      </c>
      <c r="O22644" t="s">
        <v>648</v>
      </c>
      <c r="P22644" t="s">
        <v>1733</v>
      </c>
      <c r="Q22644" t="s">
        <v>40577</v>
      </c>
      <c r="R22644" t="s">
        <v>73</v>
      </c>
    </row>
    <row r="22645" spans="1:18" hidden="1">
      <c r="A22645" t="s">
        <v>20</v>
      </c>
      <c r="B22645" t="s">
        <v>40580</v>
      </c>
      <c r="C22645">
        <v>151393.37</v>
      </c>
      <c r="D22645">
        <v>2670.08</v>
      </c>
      <c r="E22645">
        <v>56.7</v>
      </c>
      <c r="G22645" t="s">
        <v>39343</v>
      </c>
      <c r="H22645" t="s">
        <v>21</v>
      </c>
      <c r="I22645" t="s">
        <v>45</v>
      </c>
      <c r="J22645" t="s">
        <v>21</v>
      </c>
      <c r="K22645" t="s">
        <v>40581</v>
      </c>
      <c r="M22645" t="s">
        <v>115</v>
      </c>
      <c r="N22645" t="s">
        <v>39348</v>
      </c>
      <c r="O22645" t="s">
        <v>648</v>
      </c>
      <c r="P22645" t="s">
        <v>1733</v>
      </c>
      <c r="Q22645" t="s">
        <v>312</v>
      </c>
      <c r="R22645" t="s">
        <v>25</v>
      </c>
    </row>
    <row r="22646" spans="1:18" hidden="1">
      <c r="A22646" t="s">
        <v>20</v>
      </c>
      <c r="B22646" t="s">
        <v>40582</v>
      </c>
      <c r="C22646">
        <v>212667.71</v>
      </c>
      <c r="D22646">
        <v>6523.55</v>
      </c>
      <c r="E22646">
        <v>32.6</v>
      </c>
      <c r="G22646" t="s">
        <v>1879</v>
      </c>
      <c r="H22646" t="s">
        <v>21</v>
      </c>
      <c r="I22646" t="s">
        <v>45</v>
      </c>
      <c r="J22646" t="s">
        <v>21</v>
      </c>
      <c r="K22646" t="s">
        <v>40382</v>
      </c>
      <c r="M22646" t="s">
        <v>22</v>
      </c>
      <c r="N22646" t="s">
        <v>39345</v>
      </c>
      <c r="O22646" t="s">
        <v>648</v>
      </c>
      <c r="P22646" t="s">
        <v>1733</v>
      </c>
      <c r="Q22646" t="s">
        <v>312</v>
      </c>
      <c r="R22646" t="s">
        <v>173</v>
      </c>
    </row>
    <row r="22647" spans="1:18" hidden="1">
      <c r="A22647" t="s">
        <v>20</v>
      </c>
      <c r="B22647" t="s">
        <v>40583</v>
      </c>
      <c r="C22647">
        <v>1055542.68</v>
      </c>
      <c r="D22647">
        <v>15896.73</v>
      </c>
      <c r="E22647">
        <v>66.400000000000006</v>
      </c>
      <c r="G22647" t="s">
        <v>1879</v>
      </c>
      <c r="H22647" t="s">
        <v>649</v>
      </c>
      <c r="I22647" t="s">
        <v>45</v>
      </c>
      <c r="J22647" t="s">
        <v>26</v>
      </c>
      <c r="K22647" t="s">
        <v>40584</v>
      </c>
      <c r="M22647" t="s">
        <v>22</v>
      </c>
      <c r="N22647" t="s">
        <v>39345</v>
      </c>
      <c r="O22647" t="s">
        <v>648</v>
      </c>
      <c r="P22647" t="s">
        <v>1733</v>
      </c>
      <c r="Q22647" t="s">
        <v>312</v>
      </c>
      <c r="R22647" t="s">
        <v>1215</v>
      </c>
    </row>
    <row r="22648" spans="1:18" hidden="1">
      <c r="A22648" t="s">
        <v>20</v>
      </c>
      <c r="B22648" t="s">
        <v>40585</v>
      </c>
      <c r="C22648">
        <v>994425.11</v>
      </c>
      <c r="D22648">
        <v>11024.67</v>
      </c>
      <c r="E22648">
        <v>90.2</v>
      </c>
      <c r="G22648" t="s">
        <v>1879</v>
      </c>
      <c r="H22648" t="s">
        <v>21</v>
      </c>
      <c r="J22648" t="s">
        <v>21</v>
      </c>
      <c r="K22648" t="s">
        <v>40586</v>
      </c>
      <c r="M22648" t="s">
        <v>22</v>
      </c>
      <c r="P22648" t="s">
        <v>1733</v>
      </c>
      <c r="Q22648" t="s">
        <v>312</v>
      </c>
      <c r="R22648" t="s">
        <v>39</v>
      </c>
    </row>
    <row r="22649" spans="1:18" hidden="1">
      <c r="A22649" t="s">
        <v>20</v>
      </c>
      <c r="B22649" t="s">
        <v>40587</v>
      </c>
      <c r="C22649">
        <v>171388.28</v>
      </c>
      <c r="D22649">
        <v>4061.33</v>
      </c>
      <c r="E22649">
        <v>42.2</v>
      </c>
      <c r="G22649" t="s">
        <v>1879</v>
      </c>
      <c r="H22649" t="s">
        <v>383</v>
      </c>
      <c r="I22649" t="s">
        <v>45</v>
      </c>
      <c r="J22649" t="s">
        <v>21</v>
      </c>
      <c r="K22649" t="s">
        <v>40588</v>
      </c>
      <c r="M22649" t="s">
        <v>286</v>
      </c>
      <c r="N22649" t="s">
        <v>39345</v>
      </c>
      <c r="O22649" t="s">
        <v>648</v>
      </c>
      <c r="P22649" t="s">
        <v>1733</v>
      </c>
      <c r="Q22649" t="s">
        <v>312</v>
      </c>
      <c r="R22649" t="s">
        <v>259</v>
      </c>
    </row>
    <row r="22650" spans="1:18" hidden="1">
      <c r="A22650" t="s">
        <v>20</v>
      </c>
      <c r="B22650" t="s">
        <v>40589</v>
      </c>
      <c r="C22650">
        <v>589101.36</v>
      </c>
      <c r="D22650">
        <v>9951.0400000000009</v>
      </c>
      <c r="E22650">
        <v>59.2</v>
      </c>
      <c r="G22650" t="s">
        <v>1879</v>
      </c>
      <c r="J22650" t="s">
        <v>258</v>
      </c>
      <c r="K22650" t="s">
        <v>40588</v>
      </c>
      <c r="M22650" t="s">
        <v>22</v>
      </c>
      <c r="P22650" t="s">
        <v>1733</v>
      </c>
      <c r="Q22650" t="s">
        <v>312</v>
      </c>
      <c r="R22650" t="s">
        <v>259</v>
      </c>
    </row>
    <row r="22651" spans="1:18" hidden="1">
      <c r="A22651" t="s">
        <v>20</v>
      </c>
      <c r="B22651" t="s">
        <v>40590</v>
      </c>
      <c r="C22651">
        <v>977449.72</v>
      </c>
      <c r="D22651">
        <v>11326.18</v>
      </c>
      <c r="E22651">
        <v>86.3</v>
      </c>
      <c r="G22651" t="s">
        <v>1879</v>
      </c>
      <c r="H22651" t="s">
        <v>21</v>
      </c>
      <c r="I22651" t="s">
        <v>45</v>
      </c>
      <c r="J22651" t="s">
        <v>21</v>
      </c>
      <c r="K22651" t="s">
        <v>40591</v>
      </c>
      <c r="M22651" t="s">
        <v>22</v>
      </c>
      <c r="N22651" t="s">
        <v>39345</v>
      </c>
      <c r="O22651" t="s">
        <v>648</v>
      </c>
      <c r="P22651" t="s">
        <v>1733</v>
      </c>
      <c r="Q22651" t="s">
        <v>312</v>
      </c>
      <c r="R22651" t="s">
        <v>949</v>
      </c>
    </row>
    <row r="22652" spans="1:18" hidden="1">
      <c r="A22652" t="s">
        <v>20</v>
      </c>
      <c r="B22652" t="s">
        <v>40592</v>
      </c>
      <c r="C22652">
        <v>817731.82</v>
      </c>
      <c r="D22652">
        <v>16620.57</v>
      </c>
      <c r="E22652">
        <v>49.2</v>
      </c>
      <c r="G22652" t="s">
        <v>1879</v>
      </c>
      <c r="H22652" t="s">
        <v>383</v>
      </c>
      <c r="I22652" t="s">
        <v>45</v>
      </c>
      <c r="J22652" t="s">
        <v>21</v>
      </c>
      <c r="K22652" t="s">
        <v>39525</v>
      </c>
      <c r="M22652" t="s">
        <v>28</v>
      </c>
      <c r="N22652" t="s">
        <v>39345</v>
      </c>
      <c r="O22652" t="s">
        <v>648</v>
      </c>
      <c r="P22652" t="s">
        <v>1733</v>
      </c>
      <c r="Q22652" t="s">
        <v>312</v>
      </c>
      <c r="R22652" t="s">
        <v>65</v>
      </c>
    </row>
    <row r="22653" spans="1:18" hidden="1">
      <c r="A22653" t="s">
        <v>20</v>
      </c>
      <c r="B22653" t="s">
        <v>40593</v>
      </c>
      <c r="C22653">
        <v>899435.04</v>
      </c>
      <c r="D22653">
        <v>9012.3799999999992</v>
      </c>
      <c r="E22653">
        <v>99.8</v>
      </c>
      <c r="G22653" t="s">
        <v>1879</v>
      </c>
      <c r="H22653" t="s">
        <v>21</v>
      </c>
      <c r="I22653" t="s">
        <v>95</v>
      </c>
      <c r="J22653" t="s">
        <v>21</v>
      </c>
      <c r="K22653" t="s">
        <v>39776</v>
      </c>
      <c r="M22653" t="s">
        <v>22</v>
      </c>
      <c r="N22653" t="s">
        <v>39345</v>
      </c>
      <c r="O22653" t="s">
        <v>648</v>
      </c>
      <c r="P22653" t="s">
        <v>1733</v>
      </c>
      <c r="Q22653" t="s">
        <v>312</v>
      </c>
      <c r="R22653" t="s">
        <v>79</v>
      </c>
    </row>
    <row r="22654" spans="1:18" hidden="1">
      <c r="A22654" t="s">
        <v>20</v>
      </c>
      <c r="B22654" t="s">
        <v>40594</v>
      </c>
      <c r="C22654">
        <v>1612587.63</v>
      </c>
      <c r="D22654">
        <v>15155.9</v>
      </c>
      <c r="E22654">
        <v>106.4</v>
      </c>
      <c r="G22654" t="s">
        <v>1879</v>
      </c>
      <c r="H22654" t="s">
        <v>21</v>
      </c>
      <c r="I22654" t="s">
        <v>95</v>
      </c>
      <c r="J22654" t="s">
        <v>21</v>
      </c>
      <c r="K22654" t="s">
        <v>39627</v>
      </c>
      <c r="M22654" t="s">
        <v>28</v>
      </c>
      <c r="N22654" t="s">
        <v>39345</v>
      </c>
      <c r="O22654" t="s">
        <v>648</v>
      </c>
      <c r="P22654" t="s">
        <v>1733</v>
      </c>
      <c r="Q22654" t="s">
        <v>312</v>
      </c>
      <c r="R22654" t="s">
        <v>136</v>
      </c>
    </row>
    <row r="22655" spans="1:18" hidden="1">
      <c r="A22655" t="s">
        <v>20</v>
      </c>
      <c r="B22655" t="s">
        <v>40595</v>
      </c>
      <c r="C22655">
        <v>654684.87</v>
      </c>
      <c r="D22655">
        <v>20082.36</v>
      </c>
      <c r="E22655">
        <v>32.6</v>
      </c>
      <c r="G22655" t="s">
        <v>2864</v>
      </c>
      <c r="H22655" t="s">
        <v>21</v>
      </c>
      <c r="I22655" t="s">
        <v>53</v>
      </c>
      <c r="J22655" t="s">
        <v>21</v>
      </c>
      <c r="K22655" t="s">
        <v>40596</v>
      </c>
      <c r="M22655" t="s">
        <v>28</v>
      </c>
      <c r="N22655" t="s">
        <v>39351</v>
      </c>
      <c r="O22655" t="s">
        <v>1063</v>
      </c>
      <c r="P22655" t="s">
        <v>1733</v>
      </c>
      <c r="Q22655" t="s">
        <v>39409</v>
      </c>
      <c r="R22655" t="s">
        <v>222</v>
      </c>
    </row>
    <row r="22656" spans="1:18" hidden="1">
      <c r="A22656" t="s">
        <v>20</v>
      </c>
      <c r="B22656" t="s">
        <v>40597</v>
      </c>
      <c r="C22656">
        <v>1649388.75</v>
      </c>
      <c r="D22656">
        <v>18026.11</v>
      </c>
      <c r="E22656">
        <v>91.5</v>
      </c>
      <c r="G22656" t="s">
        <v>1879</v>
      </c>
      <c r="H22656" t="s">
        <v>21</v>
      </c>
      <c r="I22656" t="s">
        <v>45</v>
      </c>
      <c r="J22656" t="s">
        <v>21</v>
      </c>
      <c r="K22656" t="s">
        <v>40598</v>
      </c>
      <c r="M22656" t="s">
        <v>28</v>
      </c>
      <c r="N22656" t="s">
        <v>39345</v>
      </c>
      <c r="O22656" t="s">
        <v>648</v>
      </c>
      <c r="P22656" t="s">
        <v>1733</v>
      </c>
      <c r="Q22656" t="s">
        <v>39409</v>
      </c>
      <c r="R22656" t="s">
        <v>279</v>
      </c>
    </row>
    <row r="22657" spans="1:18" hidden="1">
      <c r="A22657" t="s">
        <v>20</v>
      </c>
      <c r="B22657" t="s">
        <v>40599</v>
      </c>
      <c r="C22657">
        <v>199131.35</v>
      </c>
      <c r="D22657">
        <v>4892.66</v>
      </c>
      <c r="E22657">
        <v>40.700000000000003</v>
      </c>
      <c r="G22657" t="s">
        <v>1879</v>
      </c>
      <c r="H22657" t="s">
        <v>21</v>
      </c>
      <c r="I22657" t="s">
        <v>45</v>
      </c>
      <c r="J22657" t="s">
        <v>21</v>
      </c>
      <c r="K22657" t="s">
        <v>40600</v>
      </c>
      <c r="M22657" t="s">
        <v>22</v>
      </c>
      <c r="N22657" t="s">
        <v>39345</v>
      </c>
      <c r="O22657" t="s">
        <v>648</v>
      </c>
      <c r="P22657" t="s">
        <v>1733</v>
      </c>
      <c r="Q22657" t="s">
        <v>82</v>
      </c>
      <c r="R22657" t="s">
        <v>73</v>
      </c>
    </row>
    <row r="22658" spans="1:18" hidden="1">
      <c r="A22658" t="s">
        <v>20</v>
      </c>
      <c r="B22658" t="s">
        <v>40601</v>
      </c>
      <c r="C22658">
        <v>253237.8</v>
      </c>
      <c r="D22658">
        <v>6735.05</v>
      </c>
      <c r="E22658">
        <v>37.6</v>
      </c>
      <c r="G22658" t="s">
        <v>1879</v>
      </c>
      <c r="H22658" t="s">
        <v>21</v>
      </c>
      <c r="J22658" t="s">
        <v>21</v>
      </c>
      <c r="K22658" t="s">
        <v>40602</v>
      </c>
      <c r="M22658" t="s">
        <v>22</v>
      </c>
      <c r="N22658" t="s">
        <v>39345</v>
      </c>
      <c r="O22658" t="s">
        <v>648</v>
      </c>
      <c r="P22658" t="s">
        <v>1733</v>
      </c>
      <c r="Q22658" t="s">
        <v>39409</v>
      </c>
      <c r="R22658" t="s">
        <v>294</v>
      </c>
    </row>
    <row r="22659" spans="1:18" hidden="1">
      <c r="A22659" t="s">
        <v>20</v>
      </c>
      <c r="B22659" t="s">
        <v>40603</v>
      </c>
      <c r="C22659">
        <v>115465.47</v>
      </c>
      <c r="D22659">
        <v>3396.04</v>
      </c>
      <c r="E22659">
        <v>34</v>
      </c>
      <c r="G22659" t="s">
        <v>1879</v>
      </c>
      <c r="H22659" t="s">
        <v>21</v>
      </c>
      <c r="I22659" t="s">
        <v>45</v>
      </c>
      <c r="J22659" t="s">
        <v>21</v>
      </c>
      <c r="K22659" t="s">
        <v>40604</v>
      </c>
      <c r="M22659" t="s">
        <v>50</v>
      </c>
      <c r="N22659" t="s">
        <v>39345</v>
      </c>
      <c r="O22659" t="s">
        <v>648</v>
      </c>
      <c r="P22659" t="s">
        <v>1733</v>
      </c>
      <c r="Q22659" t="s">
        <v>39409</v>
      </c>
      <c r="R22659" t="s">
        <v>303</v>
      </c>
    </row>
    <row r="22660" spans="1:18" hidden="1">
      <c r="A22660" t="s">
        <v>20</v>
      </c>
      <c r="B22660" t="s">
        <v>40605</v>
      </c>
      <c r="C22660">
        <v>398495.45</v>
      </c>
      <c r="D22660">
        <v>8478.6299999999992</v>
      </c>
      <c r="E22660">
        <v>47</v>
      </c>
      <c r="G22660" t="s">
        <v>39343</v>
      </c>
      <c r="H22660" t="s">
        <v>21</v>
      </c>
      <c r="I22660" t="s">
        <v>45</v>
      </c>
      <c r="J22660" t="s">
        <v>21</v>
      </c>
      <c r="K22660" t="s">
        <v>40606</v>
      </c>
      <c r="M22660" t="s">
        <v>22</v>
      </c>
      <c r="P22660" t="s">
        <v>1733</v>
      </c>
      <c r="Q22660" t="s">
        <v>82</v>
      </c>
      <c r="R22660" t="s">
        <v>32</v>
      </c>
    </row>
    <row r="22661" spans="1:18" hidden="1">
      <c r="A22661" t="s">
        <v>20</v>
      </c>
      <c r="B22661" t="s">
        <v>40607</v>
      </c>
      <c r="C22661">
        <v>180416.36</v>
      </c>
      <c r="D22661">
        <v>4326.53</v>
      </c>
      <c r="E22661">
        <v>41.7</v>
      </c>
      <c r="G22661" t="s">
        <v>1879</v>
      </c>
      <c r="H22661" t="s">
        <v>21</v>
      </c>
      <c r="I22661" t="s">
        <v>45</v>
      </c>
      <c r="J22661" t="s">
        <v>21</v>
      </c>
      <c r="K22661" t="s">
        <v>40608</v>
      </c>
      <c r="M22661" t="s">
        <v>286</v>
      </c>
      <c r="N22661" t="s">
        <v>39345</v>
      </c>
      <c r="O22661" t="s">
        <v>648</v>
      </c>
      <c r="P22661" t="s">
        <v>1733</v>
      </c>
      <c r="Q22661" t="s">
        <v>39409</v>
      </c>
      <c r="R22661" t="s">
        <v>313</v>
      </c>
    </row>
    <row r="22662" spans="1:18" hidden="1">
      <c r="A22662" t="s">
        <v>20</v>
      </c>
      <c r="B22662" t="s">
        <v>40609</v>
      </c>
      <c r="C22662">
        <v>268159.49</v>
      </c>
      <c r="D22662">
        <v>3478.07</v>
      </c>
      <c r="E22662">
        <v>77.099999999999994</v>
      </c>
      <c r="G22662" t="s">
        <v>1879</v>
      </c>
      <c r="H22662" t="s">
        <v>21</v>
      </c>
      <c r="I22662" t="s">
        <v>40</v>
      </c>
      <c r="J22662" t="s">
        <v>21</v>
      </c>
      <c r="K22662" t="s">
        <v>40610</v>
      </c>
      <c r="M22662" t="s">
        <v>115</v>
      </c>
      <c r="N22662" t="s">
        <v>39345</v>
      </c>
      <c r="O22662" t="s">
        <v>648</v>
      </c>
      <c r="P22662" t="s">
        <v>1733</v>
      </c>
      <c r="Q22662" t="s">
        <v>39409</v>
      </c>
      <c r="R22662" t="s">
        <v>83</v>
      </c>
    </row>
    <row r="22663" spans="1:18" hidden="1">
      <c r="A22663" t="s">
        <v>20</v>
      </c>
      <c r="B22663" t="s">
        <v>40611</v>
      </c>
      <c r="C22663">
        <v>685599.86</v>
      </c>
      <c r="D22663">
        <v>16441.240000000002</v>
      </c>
      <c r="E22663">
        <v>41.7</v>
      </c>
      <c r="G22663" t="s">
        <v>1879</v>
      </c>
      <c r="H22663" t="s">
        <v>21</v>
      </c>
      <c r="I22663" t="s">
        <v>45</v>
      </c>
      <c r="J22663" t="s">
        <v>21</v>
      </c>
      <c r="M22663" t="s">
        <v>28</v>
      </c>
      <c r="N22663" t="s">
        <v>39345</v>
      </c>
      <c r="O22663" t="s">
        <v>648</v>
      </c>
      <c r="P22663" t="s">
        <v>1733</v>
      </c>
      <c r="Q22663" t="s">
        <v>39409</v>
      </c>
      <c r="R22663" t="s">
        <v>126</v>
      </c>
    </row>
    <row r="22664" spans="1:18" hidden="1">
      <c r="A22664" t="s">
        <v>20</v>
      </c>
      <c r="B22664" t="s">
        <v>40612</v>
      </c>
      <c r="C22664">
        <v>197174.28</v>
      </c>
      <c r="D22664">
        <v>4892.66</v>
      </c>
      <c r="E22664">
        <v>40.299999999999997</v>
      </c>
      <c r="G22664" t="s">
        <v>1879</v>
      </c>
      <c r="H22664" t="s">
        <v>6594</v>
      </c>
      <c r="I22664" t="s">
        <v>45</v>
      </c>
      <c r="J22664" t="s">
        <v>26</v>
      </c>
      <c r="K22664" t="s">
        <v>40613</v>
      </c>
      <c r="M22664" t="s">
        <v>22</v>
      </c>
      <c r="N22664" t="s">
        <v>39345</v>
      </c>
      <c r="O22664" t="s">
        <v>648</v>
      </c>
      <c r="P22664" t="s">
        <v>1733</v>
      </c>
      <c r="Q22664" t="s">
        <v>87</v>
      </c>
      <c r="R22664" t="s">
        <v>285</v>
      </c>
    </row>
    <row r="22665" spans="1:18" hidden="1">
      <c r="A22665" t="s">
        <v>20</v>
      </c>
      <c r="B22665" t="s">
        <v>40614</v>
      </c>
      <c r="C22665">
        <v>217319.83</v>
      </c>
      <c r="D22665">
        <v>6749.06</v>
      </c>
      <c r="E22665">
        <v>32.200000000000003</v>
      </c>
      <c r="G22665" t="s">
        <v>1879</v>
      </c>
      <c r="H22665" t="s">
        <v>21</v>
      </c>
      <c r="I22665" t="s">
        <v>45</v>
      </c>
      <c r="J22665" t="s">
        <v>21</v>
      </c>
      <c r="M22665" t="s">
        <v>22</v>
      </c>
      <c r="N22665" t="s">
        <v>39345</v>
      </c>
      <c r="O22665" t="s">
        <v>648</v>
      </c>
      <c r="P22665" t="s">
        <v>1733</v>
      </c>
      <c r="Q22665" t="s">
        <v>312</v>
      </c>
      <c r="R22665" t="s">
        <v>57</v>
      </c>
    </row>
    <row r="22666" spans="1:18" hidden="1">
      <c r="A22666" t="s">
        <v>20</v>
      </c>
      <c r="B22666" t="s">
        <v>40615</v>
      </c>
      <c r="C22666">
        <v>195449.64</v>
      </c>
      <c r="D22666">
        <v>3560.1</v>
      </c>
      <c r="E22666">
        <v>54.9</v>
      </c>
      <c r="G22666" t="s">
        <v>1879</v>
      </c>
      <c r="H22666" t="s">
        <v>21</v>
      </c>
      <c r="I22666" t="s">
        <v>45</v>
      </c>
      <c r="J22666" t="s">
        <v>21</v>
      </c>
      <c r="K22666" t="s">
        <v>39547</v>
      </c>
      <c r="M22666" t="s">
        <v>115</v>
      </c>
      <c r="N22666" t="s">
        <v>39345</v>
      </c>
      <c r="O22666" t="s">
        <v>648</v>
      </c>
      <c r="P22666" t="s">
        <v>1733</v>
      </c>
      <c r="Q22666" t="s">
        <v>312</v>
      </c>
      <c r="R22666" t="s">
        <v>355</v>
      </c>
    </row>
    <row r="22667" spans="1:18" hidden="1">
      <c r="A22667" t="s">
        <v>20</v>
      </c>
      <c r="B22667" t="s">
        <v>40616</v>
      </c>
      <c r="C22667">
        <v>196115.68</v>
      </c>
      <c r="D22667">
        <v>7317.75</v>
      </c>
      <c r="E22667">
        <v>26.8</v>
      </c>
      <c r="G22667" t="s">
        <v>1879</v>
      </c>
      <c r="H22667" t="s">
        <v>21</v>
      </c>
      <c r="I22667" t="s">
        <v>45</v>
      </c>
      <c r="J22667" t="s">
        <v>21</v>
      </c>
      <c r="M22667" t="s">
        <v>22</v>
      </c>
      <c r="N22667" t="s">
        <v>39345</v>
      </c>
      <c r="O22667" t="s">
        <v>648</v>
      </c>
      <c r="P22667" t="s">
        <v>1733</v>
      </c>
      <c r="Q22667" t="s">
        <v>312</v>
      </c>
      <c r="R22667" t="s">
        <v>40617</v>
      </c>
    </row>
    <row r="22668" spans="1:18" hidden="1">
      <c r="A22668" t="s">
        <v>20</v>
      </c>
      <c r="B22668" t="s">
        <v>40618</v>
      </c>
      <c r="C22668">
        <v>178685.74</v>
      </c>
      <c r="D22668">
        <v>4326.53</v>
      </c>
      <c r="E22668">
        <v>41.3</v>
      </c>
      <c r="G22668" t="s">
        <v>1879</v>
      </c>
      <c r="H22668" t="s">
        <v>21</v>
      </c>
      <c r="I22668" t="s">
        <v>45</v>
      </c>
      <c r="J22668" t="s">
        <v>21</v>
      </c>
      <c r="K22668" t="s">
        <v>2180</v>
      </c>
      <c r="M22668" t="s">
        <v>286</v>
      </c>
      <c r="N22668" t="s">
        <v>39345</v>
      </c>
      <c r="O22668" t="s">
        <v>648</v>
      </c>
      <c r="P22668" t="s">
        <v>1733</v>
      </c>
      <c r="Q22668" t="s">
        <v>312</v>
      </c>
      <c r="R22668" t="s">
        <v>325</v>
      </c>
    </row>
    <row r="22669" spans="1:18" hidden="1">
      <c r="A22669" t="s">
        <v>20</v>
      </c>
      <c r="B22669" t="s">
        <v>40619</v>
      </c>
      <c r="C22669">
        <v>567839.44999999995</v>
      </c>
      <c r="D22669">
        <v>7941.81</v>
      </c>
      <c r="E22669">
        <v>71.5</v>
      </c>
      <c r="G22669" t="s">
        <v>39343</v>
      </c>
      <c r="H22669" t="s">
        <v>21</v>
      </c>
      <c r="I22669" t="s">
        <v>129</v>
      </c>
      <c r="J22669" t="s">
        <v>21</v>
      </c>
      <c r="K22669" t="s">
        <v>40620</v>
      </c>
      <c r="M22669" t="s">
        <v>22</v>
      </c>
      <c r="N22669" t="s">
        <v>39351</v>
      </c>
      <c r="O22669" t="s">
        <v>1063</v>
      </c>
      <c r="P22669" t="s">
        <v>1733</v>
      </c>
      <c r="Q22669" t="s">
        <v>312</v>
      </c>
      <c r="R22669" t="s">
        <v>285</v>
      </c>
    </row>
    <row r="22670" spans="1:18" hidden="1">
      <c r="A22670" t="s">
        <v>20</v>
      </c>
      <c r="B22670" t="s">
        <v>40621</v>
      </c>
      <c r="C22670">
        <v>518598.69</v>
      </c>
      <c r="D22670">
        <v>6122.77</v>
      </c>
      <c r="E22670">
        <v>84.7</v>
      </c>
      <c r="G22670" t="s">
        <v>1879</v>
      </c>
      <c r="H22670" t="s">
        <v>21</v>
      </c>
      <c r="J22670" t="s">
        <v>21</v>
      </c>
      <c r="K22670" t="s">
        <v>40622</v>
      </c>
      <c r="M22670" t="s">
        <v>22</v>
      </c>
      <c r="P22670" t="s">
        <v>1733</v>
      </c>
      <c r="Q22670" t="s">
        <v>312</v>
      </c>
      <c r="R22670" t="s">
        <v>280</v>
      </c>
    </row>
    <row r="22671" spans="1:18" hidden="1">
      <c r="A22671" t="s">
        <v>20</v>
      </c>
      <c r="B22671" t="s">
        <v>40623</v>
      </c>
      <c r="C22671">
        <v>170916.99</v>
      </c>
      <c r="D22671">
        <v>6523.55</v>
      </c>
      <c r="E22671">
        <v>26.2</v>
      </c>
      <c r="G22671" t="s">
        <v>1879</v>
      </c>
      <c r="H22671" t="s">
        <v>383</v>
      </c>
      <c r="I22671" t="s">
        <v>45</v>
      </c>
      <c r="J22671" t="s">
        <v>21</v>
      </c>
      <c r="K22671" t="s">
        <v>40624</v>
      </c>
      <c r="M22671" t="s">
        <v>22</v>
      </c>
      <c r="N22671" t="s">
        <v>39345</v>
      </c>
      <c r="O22671" t="s">
        <v>648</v>
      </c>
      <c r="P22671" t="s">
        <v>1733</v>
      </c>
      <c r="Q22671" t="s">
        <v>312</v>
      </c>
      <c r="R22671" t="s">
        <v>227</v>
      </c>
    </row>
    <row r="22672" spans="1:18" hidden="1">
      <c r="A22672" t="s">
        <v>20</v>
      </c>
      <c r="B22672" t="s">
        <v>40625</v>
      </c>
      <c r="C22672">
        <v>360037.18</v>
      </c>
      <c r="D22672">
        <v>8889.81</v>
      </c>
      <c r="E22672">
        <v>40.5</v>
      </c>
      <c r="G22672" t="s">
        <v>1879</v>
      </c>
      <c r="H22672" t="s">
        <v>383</v>
      </c>
      <c r="I22672" t="s">
        <v>45</v>
      </c>
      <c r="J22672" t="s">
        <v>21</v>
      </c>
      <c r="K22672" t="s">
        <v>40626</v>
      </c>
      <c r="M22672" t="s">
        <v>22</v>
      </c>
      <c r="N22672" t="s">
        <v>39345</v>
      </c>
      <c r="O22672" t="s">
        <v>648</v>
      </c>
      <c r="P22672" t="s">
        <v>1733</v>
      </c>
      <c r="Q22672" t="s">
        <v>312</v>
      </c>
      <c r="R22672" t="s">
        <v>296</v>
      </c>
    </row>
    <row r="22673" spans="1:18" hidden="1">
      <c r="A22673" t="s">
        <v>20</v>
      </c>
      <c r="B22673" t="s">
        <v>40627</v>
      </c>
      <c r="C22673">
        <v>237270.22</v>
      </c>
      <c r="D22673">
        <v>4528.0600000000004</v>
      </c>
      <c r="E22673">
        <v>52.4</v>
      </c>
      <c r="G22673" t="s">
        <v>1879</v>
      </c>
      <c r="H22673" t="s">
        <v>21</v>
      </c>
      <c r="I22673" t="s">
        <v>45</v>
      </c>
      <c r="J22673" t="s">
        <v>21</v>
      </c>
      <c r="K22673" t="s">
        <v>40628</v>
      </c>
      <c r="M22673" t="s">
        <v>115</v>
      </c>
      <c r="N22673" t="s">
        <v>39345</v>
      </c>
      <c r="O22673" t="s">
        <v>648</v>
      </c>
      <c r="P22673" t="s">
        <v>1733</v>
      </c>
      <c r="Q22673" t="s">
        <v>312</v>
      </c>
      <c r="R22673" t="s">
        <v>118</v>
      </c>
    </row>
    <row r="22674" spans="1:18" hidden="1">
      <c r="A22674" t="s">
        <v>20</v>
      </c>
      <c r="B22674" t="s">
        <v>40629</v>
      </c>
      <c r="C22674">
        <v>959793.88</v>
      </c>
      <c r="D22674">
        <v>16323.03</v>
      </c>
      <c r="E22674">
        <v>58.8</v>
      </c>
      <c r="G22674" t="s">
        <v>1879</v>
      </c>
      <c r="H22674" t="s">
        <v>21</v>
      </c>
      <c r="J22674" t="s">
        <v>21</v>
      </c>
      <c r="K22674" t="s">
        <v>40630</v>
      </c>
      <c r="M22674" t="s">
        <v>28</v>
      </c>
      <c r="P22674" t="s">
        <v>1733</v>
      </c>
      <c r="Q22674" t="s">
        <v>312</v>
      </c>
      <c r="R22674" t="s">
        <v>253</v>
      </c>
    </row>
    <row r="22675" spans="1:18" hidden="1">
      <c r="A22675" t="s">
        <v>20</v>
      </c>
      <c r="B22675" t="s">
        <v>40631</v>
      </c>
      <c r="C22675">
        <v>1708316.5</v>
      </c>
      <c r="D22675">
        <v>21706.69</v>
      </c>
      <c r="E22675">
        <v>78.7</v>
      </c>
      <c r="G22675" t="s">
        <v>1879</v>
      </c>
      <c r="I22675" t="s">
        <v>45</v>
      </c>
      <c r="J22675" t="s">
        <v>258</v>
      </c>
      <c r="K22675" t="s">
        <v>40632</v>
      </c>
      <c r="M22675" t="s">
        <v>22</v>
      </c>
      <c r="P22675" t="s">
        <v>1733</v>
      </c>
      <c r="Q22675" t="s">
        <v>312</v>
      </c>
      <c r="R22675" t="s">
        <v>220</v>
      </c>
    </row>
    <row r="22676" spans="1:18" hidden="1">
      <c r="A22676" t="s">
        <v>20</v>
      </c>
      <c r="B22676" t="s">
        <v>40633</v>
      </c>
      <c r="C22676">
        <v>502333.51</v>
      </c>
      <c r="D22676">
        <v>8601.6</v>
      </c>
      <c r="E22676">
        <v>58.4</v>
      </c>
      <c r="G22676" t="s">
        <v>1879</v>
      </c>
      <c r="H22676" t="s">
        <v>21</v>
      </c>
      <c r="I22676" t="s">
        <v>45</v>
      </c>
      <c r="J22676" t="s">
        <v>21</v>
      </c>
      <c r="K22676" t="s">
        <v>40634</v>
      </c>
      <c r="M22676" t="s">
        <v>22</v>
      </c>
      <c r="N22676" t="s">
        <v>39345</v>
      </c>
      <c r="O22676" t="s">
        <v>648</v>
      </c>
      <c r="P22676" t="s">
        <v>1733</v>
      </c>
      <c r="Q22676" t="s">
        <v>1292</v>
      </c>
      <c r="R22676" t="s">
        <v>70</v>
      </c>
    </row>
    <row r="22677" spans="1:18" hidden="1">
      <c r="A22677" t="s">
        <v>20</v>
      </c>
      <c r="B22677" t="s">
        <v>40635</v>
      </c>
      <c r="C22677">
        <v>442982.47</v>
      </c>
      <c r="D22677">
        <v>8601.6</v>
      </c>
      <c r="E22677">
        <v>51.5</v>
      </c>
      <c r="G22677" t="s">
        <v>1879</v>
      </c>
      <c r="H22677" t="s">
        <v>21</v>
      </c>
      <c r="I22677" t="s">
        <v>45</v>
      </c>
      <c r="J22677" t="s">
        <v>21</v>
      </c>
      <c r="K22677" t="s">
        <v>39372</v>
      </c>
      <c r="M22677" t="s">
        <v>22</v>
      </c>
      <c r="N22677" t="s">
        <v>39345</v>
      </c>
      <c r="O22677" t="s">
        <v>648</v>
      </c>
      <c r="P22677" t="s">
        <v>1733</v>
      </c>
      <c r="Q22677" t="s">
        <v>1292</v>
      </c>
      <c r="R22677" t="s">
        <v>46</v>
      </c>
    </row>
    <row r="22678" spans="1:18" hidden="1">
      <c r="A22678" t="s">
        <v>20</v>
      </c>
      <c r="B22678" t="s">
        <v>40636</v>
      </c>
      <c r="C22678">
        <v>622755.93000000005</v>
      </c>
      <c r="D22678">
        <v>8601.6</v>
      </c>
      <c r="E22678">
        <v>72.400000000000006</v>
      </c>
      <c r="G22678" t="s">
        <v>1879</v>
      </c>
      <c r="H22678" t="s">
        <v>21</v>
      </c>
      <c r="I22678" t="s">
        <v>45</v>
      </c>
      <c r="J22678" t="s">
        <v>21</v>
      </c>
      <c r="K22678" t="s">
        <v>40637</v>
      </c>
      <c r="M22678" t="s">
        <v>22</v>
      </c>
      <c r="N22678" t="s">
        <v>39345</v>
      </c>
      <c r="O22678" t="s">
        <v>648</v>
      </c>
      <c r="P22678" t="s">
        <v>1733</v>
      </c>
      <c r="Q22678" t="s">
        <v>1292</v>
      </c>
      <c r="R22678" t="s">
        <v>23</v>
      </c>
    </row>
    <row r="22679" spans="1:18" hidden="1">
      <c r="A22679" t="s">
        <v>20</v>
      </c>
      <c r="B22679" t="s">
        <v>40638</v>
      </c>
      <c r="C22679">
        <v>346300.47</v>
      </c>
      <c r="D22679">
        <v>9461.76</v>
      </c>
      <c r="E22679">
        <v>36.6</v>
      </c>
      <c r="G22679" t="s">
        <v>1879</v>
      </c>
      <c r="H22679" t="s">
        <v>21</v>
      </c>
      <c r="I22679" t="s">
        <v>45</v>
      </c>
      <c r="J22679" t="s">
        <v>21</v>
      </c>
      <c r="K22679" t="s">
        <v>40639</v>
      </c>
      <c r="M22679" t="s">
        <v>22</v>
      </c>
      <c r="N22679" t="s">
        <v>39345</v>
      </c>
      <c r="O22679" t="s">
        <v>648</v>
      </c>
      <c r="P22679" t="s">
        <v>1733</v>
      </c>
      <c r="Q22679" t="s">
        <v>39409</v>
      </c>
      <c r="R22679" t="s">
        <v>71</v>
      </c>
    </row>
    <row r="22680" spans="1:18" hidden="1">
      <c r="A22680" t="s">
        <v>20</v>
      </c>
      <c r="B22680" t="s">
        <v>40640</v>
      </c>
      <c r="C22680">
        <v>202601.11</v>
      </c>
      <c r="D22680">
        <v>7703.46</v>
      </c>
      <c r="E22680">
        <v>26.3</v>
      </c>
      <c r="G22680" t="s">
        <v>1879</v>
      </c>
      <c r="H22680" t="s">
        <v>21</v>
      </c>
      <c r="J22680" t="s">
        <v>21</v>
      </c>
      <c r="K22680" t="s">
        <v>40641</v>
      </c>
      <c r="M22680" t="s">
        <v>22</v>
      </c>
      <c r="N22680" t="s">
        <v>39345</v>
      </c>
      <c r="O22680" t="s">
        <v>648</v>
      </c>
      <c r="P22680" t="s">
        <v>1733</v>
      </c>
      <c r="Q22680" t="s">
        <v>39409</v>
      </c>
      <c r="R22680" t="s">
        <v>218</v>
      </c>
    </row>
    <row r="22681" spans="1:18" hidden="1">
      <c r="A22681" t="s">
        <v>20</v>
      </c>
      <c r="B22681" t="s">
        <v>40642</v>
      </c>
      <c r="C22681">
        <v>293280.73</v>
      </c>
      <c r="D22681">
        <v>6122.77</v>
      </c>
      <c r="E22681">
        <v>47.9</v>
      </c>
      <c r="G22681" t="s">
        <v>1879</v>
      </c>
      <c r="H22681" t="s">
        <v>21</v>
      </c>
      <c r="I22681" t="s">
        <v>461</v>
      </c>
      <c r="J22681" t="s">
        <v>21</v>
      </c>
      <c r="K22681" t="s">
        <v>40643</v>
      </c>
      <c r="M22681" t="s">
        <v>22</v>
      </c>
      <c r="N22681" t="s">
        <v>39351</v>
      </c>
      <c r="O22681" t="s">
        <v>1063</v>
      </c>
      <c r="P22681" t="s">
        <v>1733</v>
      </c>
      <c r="Q22681" t="s">
        <v>39409</v>
      </c>
      <c r="R22681" t="s">
        <v>223</v>
      </c>
    </row>
    <row r="22682" spans="1:18" hidden="1">
      <c r="A22682" t="s">
        <v>20</v>
      </c>
      <c r="B22682" t="s">
        <v>40644</v>
      </c>
      <c r="C22682">
        <v>378892.39</v>
      </c>
      <c r="D22682">
        <v>9174.15</v>
      </c>
      <c r="E22682">
        <v>41.3</v>
      </c>
      <c r="G22682" t="s">
        <v>1879</v>
      </c>
      <c r="H22682" t="s">
        <v>21</v>
      </c>
      <c r="I22682" t="s">
        <v>45</v>
      </c>
      <c r="J22682" t="s">
        <v>21</v>
      </c>
      <c r="K22682" t="s">
        <v>40645</v>
      </c>
      <c r="M22682" t="s">
        <v>22</v>
      </c>
      <c r="N22682" t="s">
        <v>39345</v>
      </c>
      <c r="O22682" t="s">
        <v>648</v>
      </c>
      <c r="P22682" t="s">
        <v>1733</v>
      </c>
      <c r="Q22682" t="s">
        <v>39409</v>
      </c>
      <c r="R22682" t="s">
        <v>86</v>
      </c>
    </row>
    <row r="22683" spans="1:18" hidden="1">
      <c r="A22683" t="s">
        <v>20</v>
      </c>
      <c r="B22683" t="s">
        <v>40646</v>
      </c>
      <c r="C22683">
        <v>993620.72</v>
      </c>
      <c r="D22683">
        <v>16671.490000000002</v>
      </c>
      <c r="E22683">
        <v>59.6</v>
      </c>
      <c r="G22683" t="s">
        <v>1879</v>
      </c>
      <c r="H22683" t="s">
        <v>21</v>
      </c>
      <c r="I22683" t="s">
        <v>95</v>
      </c>
      <c r="J22683" t="s">
        <v>21</v>
      </c>
      <c r="K22683" t="s">
        <v>40647</v>
      </c>
      <c r="M22683" t="s">
        <v>28</v>
      </c>
      <c r="N22683" t="s">
        <v>39351</v>
      </c>
      <c r="O22683" t="s">
        <v>1063</v>
      </c>
      <c r="P22683" t="s">
        <v>1733</v>
      </c>
      <c r="Q22683" t="s">
        <v>24556</v>
      </c>
      <c r="R22683" t="s">
        <v>66</v>
      </c>
    </row>
    <row r="22684" spans="1:18" hidden="1">
      <c r="A22684" t="s">
        <v>20</v>
      </c>
      <c r="B22684" t="s">
        <v>40648</v>
      </c>
      <c r="C22684">
        <v>543860.07999999996</v>
      </c>
      <c r="D22684">
        <v>9249.32</v>
      </c>
      <c r="E22684">
        <v>58.8</v>
      </c>
      <c r="G22684" t="s">
        <v>1879</v>
      </c>
      <c r="H22684" t="s">
        <v>21</v>
      </c>
      <c r="I22684" t="s">
        <v>45</v>
      </c>
      <c r="J22684" t="s">
        <v>21</v>
      </c>
      <c r="K22684" t="s">
        <v>40649</v>
      </c>
      <c r="M22684" t="s">
        <v>22</v>
      </c>
      <c r="N22684" t="s">
        <v>39345</v>
      </c>
      <c r="O22684" t="s">
        <v>648</v>
      </c>
      <c r="P22684" t="s">
        <v>1733</v>
      </c>
      <c r="Q22684" t="s">
        <v>24556</v>
      </c>
      <c r="R22684" t="s">
        <v>57</v>
      </c>
    </row>
    <row r="22685" spans="1:18" hidden="1">
      <c r="A22685" t="s">
        <v>20</v>
      </c>
      <c r="B22685" t="s">
        <v>40650</v>
      </c>
      <c r="C22685">
        <v>746847.68</v>
      </c>
      <c r="D22685">
        <v>8880.4699999999993</v>
      </c>
      <c r="E22685">
        <v>84.1</v>
      </c>
      <c r="G22685" t="s">
        <v>1879</v>
      </c>
      <c r="H22685" t="s">
        <v>21</v>
      </c>
      <c r="I22685" t="s">
        <v>45</v>
      </c>
      <c r="J22685" t="s">
        <v>21</v>
      </c>
      <c r="K22685" t="s">
        <v>40651</v>
      </c>
      <c r="M22685" t="s">
        <v>608</v>
      </c>
      <c r="N22685" t="s">
        <v>39345</v>
      </c>
      <c r="O22685" t="s">
        <v>648</v>
      </c>
      <c r="P22685" t="s">
        <v>1733</v>
      </c>
      <c r="Q22685" t="s">
        <v>24556</v>
      </c>
      <c r="R22685" t="s">
        <v>62</v>
      </c>
    </row>
    <row r="22686" spans="1:18" hidden="1">
      <c r="A22686" t="s">
        <v>20</v>
      </c>
      <c r="B22686" t="s">
        <v>40652</v>
      </c>
      <c r="C22686">
        <v>378958.92</v>
      </c>
      <c r="D22686">
        <v>5930.5</v>
      </c>
      <c r="E22686">
        <v>63.9</v>
      </c>
      <c r="G22686" t="s">
        <v>1879</v>
      </c>
      <c r="H22686" t="s">
        <v>21</v>
      </c>
      <c r="I22686" t="s">
        <v>45</v>
      </c>
      <c r="J22686" t="s">
        <v>21</v>
      </c>
      <c r="K22686" t="s">
        <v>40371</v>
      </c>
      <c r="M22686" t="s">
        <v>22</v>
      </c>
      <c r="N22686" t="s">
        <v>39345</v>
      </c>
      <c r="O22686" t="s">
        <v>648</v>
      </c>
      <c r="P22686" t="s">
        <v>1733</v>
      </c>
      <c r="Q22686" t="s">
        <v>82</v>
      </c>
      <c r="R22686" t="s">
        <v>136</v>
      </c>
    </row>
    <row r="22687" spans="1:18" hidden="1">
      <c r="A22687" t="s">
        <v>20</v>
      </c>
      <c r="B22687" t="s">
        <v>40653</v>
      </c>
      <c r="C22687">
        <v>277229.61</v>
      </c>
      <c r="D22687">
        <v>9461.76</v>
      </c>
      <c r="E22687">
        <v>29.3</v>
      </c>
      <c r="G22687" t="s">
        <v>1879</v>
      </c>
      <c r="H22687" t="s">
        <v>21</v>
      </c>
      <c r="I22687" t="s">
        <v>45</v>
      </c>
      <c r="J22687" t="s">
        <v>21</v>
      </c>
      <c r="K22687" t="s">
        <v>40654</v>
      </c>
      <c r="M22687" t="s">
        <v>22</v>
      </c>
      <c r="N22687" t="s">
        <v>39345</v>
      </c>
      <c r="O22687" t="s">
        <v>648</v>
      </c>
      <c r="P22687" t="s">
        <v>1733</v>
      </c>
      <c r="Q22687" t="s">
        <v>82</v>
      </c>
      <c r="R22687" t="s">
        <v>112</v>
      </c>
    </row>
    <row r="22688" spans="1:18" hidden="1">
      <c r="A22688" t="s">
        <v>20</v>
      </c>
      <c r="B22688" t="s">
        <v>40655</v>
      </c>
      <c r="C22688">
        <v>807599.69</v>
      </c>
      <c r="D22688">
        <v>19137.43</v>
      </c>
      <c r="E22688">
        <v>42.2</v>
      </c>
      <c r="G22688" t="s">
        <v>1879</v>
      </c>
      <c r="H22688" t="s">
        <v>21</v>
      </c>
      <c r="I22688" t="s">
        <v>45</v>
      </c>
      <c r="J22688" t="s">
        <v>21</v>
      </c>
      <c r="K22688" t="s">
        <v>40656</v>
      </c>
      <c r="M22688" t="s">
        <v>28</v>
      </c>
      <c r="N22688" t="s">
        <v>39345</v>
      </c>
      <c r="O22688" t="s">
        <v>648</v>
      </c>
      <c r="P22688" t="s">
        <v>1733</v>
      </c>
      <c r="Q22688" t="s">
        <v>82</v>
      </c>
      <c r="R22688" t="s">
        <v>113</v>
      </c>
    </row>
    <row r="22689" spans="1:18" hidden="1">
      <c r="A22689" t="s">
        <v>20</v>
      </c>
      <c r="B22689" t="s">
        <v>40657</v>
      </c>
      <c r="C22689">
        <v>3502893.48</v>
      </c>
      <c r="D22689">
        <v>24949.38</v>
      </c>
      <c r="E22689">
        <v>140.4</v>
      </c>
      <c r="G22689" t="s">
        <v>2864</v>
      </c>
      <c r="H22689" t="s">
        <v>21</v>
      </c>
      <c r="J22689" t="s">
        <v>21</v>
      </c>
      <c r="K22689" t="s">
        <v>40658</v>
      </c>
      <c r="M22689" t="s">
        <v>22</v>
      </c>
      <c r="P22689" t="s">
        <v>1733</v>
      </c>
      <c r="Q22689" t="s">
        <v>82</v>
      </c>
      <c r="R22689" t="s">
        <v>1449</v>
      </c>
    </row>
    <row r="22690" spans="1:18" hidden="1">
      <c r="A22690" t="s">
        <v>20</v>
      </c>
      <c r="B22690" t="s">
        <v>40659</v>
      </c>
      <c r="C22690">
        <v>202925.86</v>
      </c>
      <c r="D22690">
        <v>3560.1</v>
      </c>
      <c r="E22690">
        <v>57</v>
      </c>
      <c r="G22690" t="s">
        <v>1879</v>
      </c>
      <c r="H22690" t="s">
        <v>21</v>
      </c>
      <c r="I22690" t="s">
        <v>45</v>
      </c>
      <c r="J22690" t="s">
        <v>21</v>
      </c>
      <c r="K22690" t="s">
        <v>40660</v>
      </c>
      <c r="M22690" t="s">
        <v>115</v>
      </c>
      <c r="N22690" t="s">
        <v>39345</v>
      </c>
      <c r="O22690" t="s">
        <v>648</v>
      </c>
      <c r="P22690" t="s">
        <v>1733</v>
      </c>
      <c r="Q22690" t="s">
        <v>82</v>
      </c>
      <c r="R22690" t="s">
        <v>381</v>
      </c>
    </row>
    <row r="22691" spans="1:18" hidden="1">
      <c r="A22691" t="s">
        <v>20</v>
      </c>
      <c r="B22691" t="s">
        <v>40661</v>
      </c>
      <c r="C22691">
        <v>1213979.6299999999</v>
      </c>
      <c r="D22691">
        <v>17696.5</v>
      </c>
      <c r="E22691">
        <v>68.599999999999994</v>
      </c>
      <c r="G22691" t="s">
        <v>1879</v>
      </c>
      <c r="H22691" t="s">
        <v>21</v>
      </c>
      <c r="I22691" t="s">
        <v>45</v>
      </c>
      <c r="J22691" t="s">
        <v>21</v>
      </c>
      <c r="K22691" t="s">
        <v>39382</v>
      </c>
      <c r="M22691" t="s">
        <v>28</v>
      </c>
      <c r="N22691" t="s">
        <v>39345</v>
      </c>
      <c r="O22691" t="s">
        <v>648</v>
      </c>
      <c r="P22691" t="s">
        <v>1733</v>
      </c>
      <c r="Q22691" t="s">
        <v>82</v>
      </c>
      <c r="R22691" t="s">
        <v>178</v>
      </c>
    </row>
    <row r="22692" spans="1:18" hidden="1">
      <c r="A22692" t="s">
        <v>20</v>
      </c>
      <c r="B22692" t="s">
        <v>40662</v>
      </c>
      <c r="C22692">
        <v>455884.87</v>
      </c>
      <c r="D22692">
        <v>8601.6</v>
      </c>
      <c r="E22692">
        <v>53</v>
      </c>
      <c r="G22692" t="s">
        <v>1879</v>
      </c>
      <c r="H22692" t="s">
        <v>21</v>
      </c>
      <c r="I22692" t="s">
        <v>45</v>
      </c>
      <c r="J22692" t="s">
        <v>21</v>
      </c>
      <c r="K22692" t="s">
        <v>40663</v>
      </c>
      <c r="M22692" t="s">
        <v>22</v>
      </c>
      <c r="N22692" t="s">
        <v>39345</v>
      </c>
      <c r="O22692" t="s">
        <v>648</v>
      </c>
      <c r="P22692" t="s">
        <v>1733</v>
      </c>
      <c r="Q22692" t="s">
        <v>82</v>
      </c>
      <c r="R22692" t="s">
        <v>104</v>
      </c>
    </row>
    <row r="22693" spans="1:18" hidden="1">
      <c r="A22693" t="s">
        <v>20</v>
      </c>
      <c r="B22693" t="s">
        <v>40664</v>
      </c>
      <c r="C22693">
        <v>347246.64</v>
      </c>
      <c r="D22693">
        <v>9461.76</v>
      </c>
      <c r="E22693">
        <v>36.700000000000003</v>
      </c>
      <c r="G22693" t="s">
        <v>1879</v>
      </c>
      <c r="H22693" t="s">
        <v>21</v>
      </c>
      <c r="I22693" t="s">
        <v>45</v>
      </c>
      <c r="J22693" t="s">
        <v>21</v>
      </c>
      <c r="K22693" t="s">
        <v>40665</v>
      </c>
      <c r="M22693" t="s">
        <v>22</v>
      </c>
      <c r="N22693" t="s">
        <v>39345</v>
      </c>
      <c r="O22693" t="s">
        <v>648</v>
      </c>
      <c r="P22693" t="s">
        <v>1733</v>
      </c>
      <c r="Q22693" t="s">
        <v>82</v>
      </c>
      <c r="R22693" t="s">
        <v>62</v>
      </c>
    </row>
    <row r="22694" spans="1:18" hidden="1">
      <c r="A22694" t="s">
        <v>20</v>
      </c>
      <c r="B22694" t="s">
        <v>40666</v>
      </c>
      <c r="C22694">
        <v>1981810.31</v>
      </c>
      <c r="D22694">
        <v>14298.78</v>
      </c>
      <c r="E22694">
        <v>138.6</v>
      </c>
      <c r="G22694" t="s">
        <v>1879</v>
      </c>
      <c r="H22694" t="s">
        <v>21</v>
      </c>
      <c r="I22694" t="s">
        <v>45</v>
      </c>
      <c r="J22694" t="s">
        <v>21</v>
      </c>
      <c r="K22694" t="s">
        <v>40667</v>
      </c>
      <c r="M22694" t="s">
        <v>28</v>
      </c>
      <c r="N22694" t="s">
        <v>39345</v>
      </c>
      <c r="O22694" t="s">
        <v>648</v>
      </c>
      <c r="P22694" t="s">
        <v>1733</v>
      </c>
      <c r="Q22694" t="s">
        <v>82</v>
      </c>
      <c r="R22694" t="s">
        <v>118</v>
      </c>
    </row>
    <row r="22695" spans="1:18" hidden="1">
      <c r="A22695" t="s">
        <v>20</v>
      </c>
      <c r="B22695" t="s">
        <v>40668</v>
      </c>
      <c r="C22695">
        <v>465160.93</v>
      </c>
      <c r="D22695">
        <v>9897.0400000000009</v>
      </c>
      <c r="E22695">
        <v>47</v>
      </c>
      <c r="G22695" t="s">
        <v>1879</v>
      </c>
      <c r="H22695" t="s">
        <v>21</v>
      </c>
      <c r="I22695" t="s">
        <v>45</v>
      </c>
      <c r="J22695" t="s">
        <v>21</v>
      </c>
      <c r="K22695" t="s">
        <v>40669</v>
      </c>
      <c r="M22695" t="s">
        <v>22</v>
      </c>
      <c r="N22695" t="s">
        <v>39345</v>
      </c>
      <c r="O22695" t="s">
        <v>648</v>
      </c>
      <c r="P22695" t="s">
        <v>1733</v>
      </c>
      <c r="Q22695" t="s">
        <v>82</v>
      </c>
      <c r="R22695" t="s">
        <v>442</v>
      </c>
    </row>
    <row r="22696" spans="1:18" hidden="1">
      <c r="A22696" t="s">
        <v>20</v>
      </c>
      <c r="B22696" t="s">
        <v>40670</v>
      </c>
      <c r="C22696">
        <v>316969.01</v>
      </c>
      <c r="D22696">
        <v>9461.76</v>
      </c>
      <c r="E22696">
        <v>33.5</v>
      </c>
      <c r="G22696" t="s">
        <v>1879</v>
      </c>
      <c r="H22696" t="s">
        <v>383</v>
      </c>
      <c r="I22696" t="s">
        <v>45</v>
      </c>
      <c r="J22696" t="s">
        <v>21</v>
      </c>
      <c r="K22696" t="s">
        <v>39355</v>
      </c>
      <c r="M22696" t="s">
        <v>22</v>
      </c>
      <c r="N22696" t="s">
        <v>39345</v>
      </c>
      <c r="O22696" t="s">
        <v>648</v>
      </c>
      <c r="P22696" t="s">
        <v>1733</v>
      </c>
      <c r="Q22696" t="s">
        <v>82</v>
      </c>
      <c r="R22696" t="s">
        <v>170</v>
      </c>
    </row>
    <row r="22697" spans="1:18" hidden="1">
      <c r="A22697" t="s">
        <v>20</v>
      </c>
      <c r="B22697" t="s">
        <v>40671</v>
      </c>
      <c r="C22697">
        <v>1081969.1599999999</v>
      </c>
      <c r="D22697">
        <v>16148.79</v>
      </c>
      <c r="E22697">
        <v>67</v>
      </c>
      <c r="G22697" t="s">
        <v>1879</v>
      </c>
      <c r="H22697" t="s">
        <v>21</v>
      </c>
      <c r="I22697" t="s">
        <v>45</v>
      </c>
      <c r="J22697" t="s">
        <v>21</v>
      </c>
      <c r="K22697" t="s">
        <v>40672</v>
      </c>
      <c r="M22697" t="s">
        <v>28</v>
      </c>
      <c r="N22697" t="s">
        <v>39345</v>
      </c>
      <c r="O22697" t="s">
        <v>648</v>
      </c>
      <c r="P22697" t="s">
        <v>1733</v>
      </c>
      <c r="Q22697" t="s">
        <v>82</v>
      </c>
      <c r="R22697" t="s">
        <v>83</v>
      </c>
    </row>
    <row r="22698" spans="1:18" hidden="1">
      <c r="A22698" t="s">
        <v>20</v>
      </c>
      <c r="B22698" t="s">
        <v>40673</v>
      </c>
      <c r="C22698">
        <v>335892.53</v>
      </c>
      <c r="D22698">
        <v>9461.76</v>
      </c>
      <c r="E22698">
        <v>35.5</v>
      </c>
      <c r="G22698" t="s">
        <v>1879</v>
      </c>
      <c r="H22698" t="s">
        <v>21</v>
      </c>
      <c r="I22698" t="s">
        <v>45</v>
      </c>
      <c r="J22698" t="s">
        <v>21</v>
      </c>
      <c r="K22698" t="s">
        <v>40674</v>
      </c>
      <c r="M22698" t="s">
        <v>22</v>
      </c>
      <c r="N22698" t="s">
        <v>39345</v>
      </c>
      <c r="O22698" t="s">
        <v>648</v>
      </c>
      <c r="P22698" t="s">
        <v>1733</v>
      </c>
      <c r="Q22698" t="s">
        <v>82</v>
      </c>
      <c r="R22698" t="s">
        <v>172</v>
      </c>
    </row>
    <row r="22699" spans="1:18" hidden="1">
      <c r="A22699" t="s">
        <v>20</v>
      </c>
      <c r="B22699" t="s">
        <v>40675</v>
      </c>
      <c r="C22699">
        <v>726962.73</v>
      </c>
      <c r="D22699">
        <v>17517.169999999998</v>
      </c>
      <c r="E22699">
        <v>41.5</v>
      </c>
      <c r="G22699" t="s">
        <v>1879</v>
      </c>
      <c r="H22699" t="s">
        <v>21</v>
      </c>
      <c r="I22699" t="s">
        <v>45</v>
      </c>
      <c r="J22699" t="s">
        <v>21</v>
      </c>
      <c r="K22699" t="s">
        <v>40676</v>
      </c>
      <c r="M22699" t="s">
        <v>28</v>
      </c>
      <c r="N22699" t="s">
        <v>39345</v>
      </c>
      <c r="O22699" t="s">
        <v>648</v>
      </c>
      <c r="P22699" t="s">
        <v>1733</v>
      </c>
      <c r="Q22699" t="s">
        <v>82</v>
      </c>
      <c r="R22699" t="s">
        <v>130</v>
      </c>
    </row>
    <row r="22700" spans="1:18" hidden="1">
      <c r="A22700" t="s">
        <v>20</v>
      </c>
      <c r="B22700" t="s">
        <v>40677</v>
      </c>
      <c r="C22700">
        <v>403489.43</v>
      </c>
      <c r="D22700">
        <v>10062.08</v>
      </c>
      <c r="E22700">
        <v>40.1</v>
      </c>
      <c r="G22700" t="s">
        <v>1879</v>
      </c>
      <c r="H22700" t="s">
        <v>21</v>
      </c>
      <c r="I22700" t="s">
        <v>45</v>
      </c>
      <c r="J22700" t="s">
        <v>21</v>
      </c>
      <c r="K22700" t="s">
        <v>40678</v>
      </c>
      <c r="M22700" t="s">
        <v>22</v>
      </c>
      <c r="N22700" t="s">
        <v>39345</v>
      </c>
      <c r="O22700" t="s">
        <v>648</v>
      </c>
      <c r="P22700" t="s">
        <v>1733</v>
      </c>
      <c r="Q22700" t="s">
        <v>40577</v>
      </c>
      <c r="R22700" t="s">
        <v>57</v>
      </c>
    </row>
    <row r="22701" spans="1:18" hidden="1">
      <c r="A22701" t="s">
        <v>20</v>
      </c>
      <c r="B22701" t="s">
        <v>40679</v>
      </c>
      <c r="C22701">
        <v>203832.81</v>
      </c>
      <c r="D22701">
        <v>7177.21</v>
      </c>
      <c r="E22701">
        <v>28.4</v>
      </c>
      <c r="G22701" t="s">
        <v>1879</v>
      </c>
      <c r="H22701" t="s">
        <v>21</v>
      </c>
      <c r="I22701" t="s">
        <v>45</v>
      </c>
      <c r="J22701" t="s">
        <v>21</v>
      </c>
      <c r="K22701" t="s">
        <v>40680</v>
      </c>
      <c r="M22701" t="s">
        <v>22</v>
      </c>
      <c r="N22701" t="s">
        <v>39345</v>
      </c>
      <c r="O22701" t="s">
        <v>648</v>
      </c>
      <c r="P22701" t="s">
        <v>1733</v>
      </c>
      <c r="Q22701" t="s">
        <v>39409</v>
      </c>
      <c r="R22701" t="s">
        <v>237</v>
      </c>
    </row>
    <row r="22702" spans="1:18" hidden="1">
      <c r="A22702" t="s">
        <v>20</v>
      </c>
      <c r="B22702" t="s">
        <v>40681</v>
      </c>
      <c r="C22702">
        <v>442847.9</v>
      </c>
      <c r="D22702">
        <v>15011.79</v>
      </c>
      <c r="E22702">
        <v>29.5</v>
      </c>
      <c r="G22702" t="s">
        <v>1879</v>
      </c>
      <c r="H22702" t="s">
        <v>21</v>
      </c>
      <c r="I22702" t="s">
        <v>45</v>
      </c>
      <c r="J22702" t="s">
        <v>21</v>
      </c>
      <c r="K22702" t="s">
        <v>40682</v>
      </c>
      <c r="M22702" t="s">
        <v>28</v>
      </c>
      <c r="N22702" t="s">
        <v>39345</v>
      </c>
      <c r="O22702" t="s">
        <v>648</v>
      </c>
      <c r="P22702" t="s">
        <v>1733</v>
      </c>
      <c r="Q22702" t="s">
        <v>1292</v>
      </c>
      <c r="R22702" t="s">
        <v>38</v>
      </c>
    </row>
    <row r="22703" spans="1:18" hidden="1">
      <c r="A22703" t="s">
        <v>20</v>
      </c>
      <c r="B22703" t="s">
        <v>40683</v>
      </c>
      <c r="C22703">
        <v>469589.41</v>
      </c>
      <c r="D22703">
        <v>10946.14</v>
      </c>
      <c r="E22703">
        <v>42.9</v>
      </c>
      <c r="G22703" t="s">
        <v>1879</v>
      </c>
      <c r="H22703" t="s">
        <v>21</v>
      </c>
      <c r="J22703" t="s">
        <v>21</v>
      </c>
      <c r="K22703" t="s">
        <v>40682</v>
      </c>
      <c r="M22703" t="s">
        <v>22</v>
      </c>
      <c r="N22703" t="s">
        <v>39348</v>
      </c>
      <c r="O22703" t="s">
        <v>648</v>
      </c>
      <c r="P22703" t="s">
        <v>1733</v>
      </c>
      <c r="Q22703" t="s">
        <v>1292</v>
      </c>
      <c r="R22703" t="s">
        <v>38</v>
      </c>
    </row>
    <row r="22704" spans="1:18" hidden="1">
      <c r="A22704" t="s">
        <v>20</v>
      </c>
      <c r="B22704" t="s">
        <v>40684</v>
      </c>
      <c r="C22704">
        <v>520270.01</v>
      </c>
      <c r="D22704">
        <v>8729.36</v>
      </c>
      <c r="E22704">
        <v>59.6</v>
      </c>
      <c r="G22704" t="s">
        <v>1879</v>
      </c>
      <c r="H22704" t="s">
        <v>21</v>
      </c>
      <c r="I22704" t="s">
        <v>45</v>
      </c>
      <c r="J22704" t="s">
        <v>21</v>
      </c>
      <c r="K22704" t="s">
        <v>40685</v>
      </c>
      <c r="M22704" t="s">
        <v>22</v>
      </c>
      <c r="N22704" t="s">
        <v>39345</v>
      </c>
      <c r="O22704" t="s">
        <v>648</v>
      </c>
      <c r="P22704" t="s">
        <v>1733</v>
      </c>
      <c r="Q22704" t="s">
        <v>39409</v>
      </c>
      <c r="R22704" t="s">
        <v>152</v>
      </c>
    </row>
    <row r="22705" spans="1:18" hidden="1">
      <c r="A22705" t="s">
        <v>20</v>
      </c>
      <c r="B22705" t="s">
        <v>40686</v>
      </c>
      <c r="C22705">
        <v>327956.62</v>
      </c>
      <c r="D22705">
        <v>5930.5</v>
      </c>
      <c r="E22705">
        <v>55.3</v>
      </c>
      <c r="G22705" t="s">
        <v>1879</v>
      </c>
      <c r="H22705" t="s">
        <v>21</v>
      </c>
      <c r="I22705" t="s">
        <v>45</v>
      </c>
      <c r="J22705" t="s">
        <v>21</v>
      </c>
      <c r="K22705" t="s">
        <v>40687</v>
      </c>
      <c r="M22705" t="s">
        <v>22</v>
      </c>
      <c r="N22705" t="s">
        <v>39345</v>
      </c>
      <c r="O22705" t="s">
        <v>648</v>
      </c>
      <c r="P22705" t="s">
        <v>1733</v>
      </c>
      <c r="Q22705" t="s">
        <v>39409</v>
      </c>
      <c r="R22705" t="s">
        <v>186</v>
      </c>
    </row>
    <row r="22706" spans="1:18" hidden="1">
      <c r="A22706" t="s">
        <v>20</v>
      </c>
      <c r="B22706" t="s">
        <v>40688</v>
      </c>
      <c r="C22706">
        <v>289534.8</v>
      </c>
      <c r="D22706">
        <v>6749.06</v>
      </c>
      <c r="E22706">
        <v>42.9</v>
      </c>
      <c r="G22706" t="s">
        <v>1879</v>
      </c>
      <c r="H22706" t="s">
        <v>21</v>
      </c>
      <c r="I22706" t="s">
        <v>45</v>
      </c>
      <c r="J22706" t="s">
        <v>21</v>
      </c>
      <c r="K22706" t="s">
        <v>40689</v>
      </c>
      <c r="M22706" t="s">
        <v>22</v>
      </c>
      <c r="N22706" t="s">
        <v>39345</v>
      </c>
      <c r="O22706" t="s">
        <v>648</v>
      </c>
      <c r="P22706" t="s">
        <v>1733</v>
      </c>
      <c r="Q22706" t="s">
        <v>82</v>
      </c>
      <c r="R22706" t="s">
        <v>237</v>
      </c>
    </row>
    <row r="22707" spans="1:18" hidden="1">
      <c r="A22707" t="s">
        <v>20</v>
      </c>
      <c r="B22707" t="s">
        <v>40690</v>
      </c>
      <c r="C22707">
        <v>192444.71</v>
      </c>
      <c r="D22707">
        <v>6523.55</v>
      </c>
      <c r="E22707">
        <v>29.5</v>
      </c>
      <c r="G22707" t="s">
        <v>1879</v>
      </c>
      <c r="H22707" t="s">
        <v>21</v>
      </c>
      <c r="I22707" t="s">
        <v>45</v>
      </c>
      <c r="J22707" t="s">
        <v>21</v>
      </c>
      <c r="K22707" t="s">
        <v>40689</v>
      </c>
      <c r="M22707" t="s">
        <v>22</v>
      </c>
      <c r="N22707" t="s">
        <v>39345</v>
      </c>
      <c r="O22707" t="s">
        <v>648</v>
      </c>
      <c r="P22707" t="s">
        <v>1733</v>
      </c>
      <c r="Q22707" t="s">
        <v>82</v>
      </c>
      <c r="R22707" t="s">
        <v>20962</v>
      </c>
    </row>
    <row r="22708" spans="1:18" hidden="1">
      <c r="A22708" t="s">
        <v>20</v>
      </c>
      <c r="B22708" t="s">
        <v>40691</v>
      </c>
      <c r="C22708">
        <v>699543.41</v>
      </c>
      <c r="D22708">
        <v>16979.21</v>
      </c>
      <c r="E22708">
        <v>41.2</v>
      </c>
      <c r="G22708" t="s">
        <v>1879</v>
      </c>
      <c r="H22708" t="s">
        <v>21</v>
      </c>
      <c r="I22708" t="s">
        <v>45</v>
      </c>
      <c r="J22708" t="s">
        <v>21</v>
      </c>
      <c r="K22708" t="s">
        <v>40529</v>
      </c>
      <c r="M22708" t="s">
        <v>28</v>
      </c>
      <c r="N22708" t="s">
        <v>39345</v>
      </c>
      <c r="O22708" t="s">
        <v>648</v>
      </c>
      <c r="P22708" t="s">
        <v>1733</v>
      </c>
      <c r="Q22708" t="s">
        <v>82</v>
      </c>
      <c r="R22708" t="s">
        <v>40692</v>
      </c>
    </row>
    <row r="22709" spans="1:18" hidden="1">
      <c r="A22709" t="s">
        <v>20</v>
      </c>
      <c r="B22709" t="s">
        <v>40693</v>
      </c>
      <c r="C22709">
        <v>290172.21999999997</v>
      </c>
      <c r="D22709">
        <v>11941.24</v>
      </c>
      <c r="E22709">
        <v>24.3</v>
      </c>
      <c r="G22709" t="s">
        <v>1879</v>
      </c>
      <c r="H22709" t="s">
        <v>383</v>
      </c>
      <c r="J22709" t="s">
        <v>21</v>
      </c>
      <c r="K22709" t="s">
        <v>40694</v>
      </c>
      <c r="M22709" t="s">
        <v>22</v>
      </c>
      <c r="N22709" t="s">
        <v>39345</v>
      </c>
      <c r="O22709" t="s">
        <v>648</v>
      </c>
      <c r="P22709" t="s">
        <v>1733</v>
      </c>
      <c r="Q22709" t="s">
        <v>82</v>
      </c>
      <c r="R22709" t="s">
        <v>198</v>
      </c>
    </row>
    <row r="22710" spans="1:18" hidden="1">
      <c r="A22710" t="s">
        <v>20</v>
      </c>
      <c r="B22710" t="s">
        <v>40695</v>
      </c>
      <c r="C22710">
        <v>675225.7</v>
      </c>
      <c r="D22710">
        <v>8601.6</v>
      </c>
      <c r="E22710">
        <v>78.5</v>
      </c>
      <c r="G22710" t="s">
        <v>1879</v>
      </c>
      <c r="H22710" t="s">
        <v>383</v>
      </c>
      <c r="I22710" t="s">
        <v>45</v>
      </c>
      <c r="J22710" t="s">
        <v>21</v>
      </c>
      <c r="K22710" t="s">
        <v>40696</v>
      </c>
      <c r="M22710" t="s">
        <v>22</v>
      </c>
      <c r="N22710" t="s">
        <v>39345</v>
      </c>
      <c r="O22710" t="s">
        <v>648</v>
      </c>
      <c r="P22710" t="s">
        <v>1733</v>
      </c>
      <c r="Q22710" t="s">
        <v>82</v>
      </c>
      <c r="R22710" t="s">
        <v>199</v>
      </c>
    </row>
    <row r="22711" spans="1:18" hidden="1">
      <c r="A22711" t="s">
        <v>20</v>
      </c>
      <c r="B22711" t="s">
        <v>40697</v>
      </c>
      <c r="C22711">
        <v>230338.64</v>
      </c>
      <c r="D22711">
        <v>6735.05</v>
      </c>
      <c r="E22711">
        <v>34.200000000000003</v>
      </c>
      <c r="G22711" t="s">
        <v>1879</v>
      </c>
      <c r="H22711" t="s">
        <v>383</v>
      </c>
      <c r="J22711" t="s">
        <v>21</v>
      </c>
      <c r="K22711" t="s">
        <v>40698</v>
      </c>
      <c r="M22711" t="s">
        <v>22</v>
      </c>
      <c r="N22711" t="s">
        <v>39345</v>
      </c>
      <c r="O22711" t="s">
        <v>648</v>
      </c>
      <c r="P22711" t="s">
        <v>1733</v>
      </c>
      <c r="Q22711" t="s">
        <v>1882</v>
      </c>
      <c r="R22711" t="s">
        <v>173</v>
      </c>
    </row>
    <row r="22712" spans="1:18" hidden="1">
      <c r="A22712" t="s">
        <v>20</v>
      </c>
      <c r="B22712" t="s">
        <v>40699</v>
      </c>
      <c r="C22712">
        <v>501473.35</v>
      </c>
      <c r="D22712">
        <v>8601.6</v>
      </c>
      <c r="E22712">
        <v>58.3</v>
      </c>
      <c r="G22712" t="s">
        <v>1879</v>
      </c>
      <c r="H22712" t="s">
        <v>383</v>
      </c>
      <c r="I22712" t="s">
        <v>45</v>
      </c>
      <c r="J22712" t="s">
        <v>21</v>
      </c>
      <c r="K22712" t="s">
        <v>40700</v>
      </c>
      <c r="M22712" t="s">
        <v>22</v>
      </c>
      <c r="N22712" t="s">
        <v>39345</v>
      </c>
      <c r="O22712" t="s">
        <v>648</v>
      </c>
      <c r="P22712" t="s">
        <v>1733</v>
      </c>
      <c r="Q22712" t="s">
        <v>1882</v>
      </c>
      <c r="R22712" t="s">
        <v>249</v>
      </c>
    </row>
    <row r="22713" spans="1:18" hidden="1">
      <c r="A22713" t="s">
        <v>20</v>
      </c>
      <c r="B22713" t="s">
        <v>40701</v>
      </c>
      <c r="C22713">
        <v>226396.82</v>
      </c>
      <c r="D22713">
        <v>4447.87</v>
      </c>
      <c r="E22713">
        <v>50.9</v>
      </c>
      <c r="G22713" t="s">
        <v>1879</v>
      </c>
      <c r="H22713" t="s">
        <v>383</v>
      </c>
      <c r="I22713" t="s">
        <v>45</v>
      </c>
      <c r="J22713" t="s">
        <v>21</v>
      </c>
      <c r="K22713" t="s">
        <v>40702</v>
      </c>
      <c r="M22713" t="s">
        <v>22</v>
      </c>
      <c r="N22713" t="s">
        <v>39345</v>
      </c>
      <c r="O22713" t="s">
        <v>648</v>
      </c>
      <c r="P22713" t="s">
        <v>1733</v>
      </c>
      <c r="Q22713" t="s">
        <v>1882</v>
      </c>
      <c r="R22713" t="s">
        <v>139</v>
      </c>
    </row>
    <row r="22714" spans="1:18" hidden="1">
      <c r="A22714" t="s">
        <v>20</v>
      </c>
      <c r="B22714" t="s">
        <v>40703</v>
      </c>
      <c r="C22714">
        <v>529858.64</v>
      </c>
      <c r="D22714">
        <v>8601.6</v>
      </c>
      <c r="E22714">
        <v>61.6</v>
      </c>
      <c r="G22714" t="s">
        <v>1879</v>
      </c>
      <c r="H22714" t="s">
        <v>21</v>
      </c>
      <c r="I22714" t="s">
        <v>45</v>
      </c>
      <c r="J22714" t="s">
        <v>21</v>
      </c>
      <c r="K22714" t="s">
        <v>40704</v>
      </c>
      <c r="M22714" t="s">
        <v>22</v>
      </c>
      <c r="N22714" t="s">
        <v>39345</v>
      </c>
      <c r="O22714" t="s">
        <v>648</v>
      </c>
      <c r="P22714" t="s">
        <v>1733</v>
      </c>
      <c r="Q22714" t="s">
        <v>1882</v>
      </c>
      <c r="R22714" t="s">
        <v>278</v>
      </c>
    </row>
    <row r="22715" spans="1:18" hidden="1">
      <c r="A22715" t="s">
        <v>20</v>
      </c>
      <c r="B22715" t="s">
        <v>40705</v>
      </c>
      <c r="C22715">
        <v>781792.76</v>
      </c>
      <c r="D22715">
        <v>14585.69</v>
      </c>
      <c r="E22715">
        <v>53.6</v>
      </c>
      <c r="G22715" t="s">
        <v>1879</v>
      </c>
      <c r="H22715" t="s">
        <v>21</v>
      </c>
      <c r="I22715" t="s">
        <v>45</v>
      </c>
      <c r="J22715" t="s">
        <v>21</v>
      </c>
      <c r="K22715" t="s">
        <v>40706</v>
      </c>
      <c r="M22715" t="s">
        <v>28</v>
      </c>
      <c r="N22715" t="s">
        <v>39345</v>
      </c>
      <c r="O22715" t="s">
        <v>648</v>
      </c>
      <c r="P22715" t="s">
        <v>1733</v>
      </c>
      <c r="Q22715" t="s">
        <v>1882</v>
      </c>
      <c r="R22715" t="s">
        <v>358</v>
      </c>
    </row>
    <row r="22716" spans="1:18" hidden="1">
      <c r="A22716" t="s">
        <v>20</v>
      </c>
      <c r="B22716" t="s">
        <v>40707</v>
      </c>
      <c r="C22716">
        <v>105616.94</v>
      </c>
      <c r="D22716">
        <v>3396.04</v>
      </c>
      <c r="E22716">
        <v>31.1</v>
      </c>
      <c r="G22716" t="s">
        <v>1879</v>
      </c>
      <c r="H22716" t="s">
        <v>21</v>
      </c>
      <c r="J22716" t="s">
        <v>21</v>
      </c>
      <c r="K22716" t="s">
        <v>40708</v>
      </c>
      <c r="M22716" t="s">
        <v>115</v>
      </c>
      <c r="P22716" t="s">
        <v>1733</v>
      </c>
      <c r="Q22716" t="s">
        <v>82</v>
      </c>
      <c r="R22716" t="s">
        <v>235</v>
      </c>
    </row>
    <row r="22717" spans="1:18" hidden="1">
      <c r="A22717" t="s">
        <v>20</v>
      </c>
      <c r="B22717" t="s">
        <v>40709</v>
      </c>
      <c r="C22717">
        <v>227671.88</v>
      </c>
      <c r="D22717">
        <v>6523.55</v>
      </c>
      <c r="E22717">
        <v>34.9</v>
      </c>
      <c r="G22717" t="s">
        <v>1879</v>
      </c>
      <c r="H22717" t="s">
        <v>21</v>
      </c>
      <c r="I22717" t="s">
        <v>45</v>
      </c>
      <c r="J22717" t="s">
        <v>21</v>
      </c>
      <c r="K22717" t="s">
        <v>40710</v>
      </c>
      <c r="M22717" t="s">
        <v>22</v>
      </c>
      <c r="N22717" t="s">
        <v>39345</v>
      </c>
      <c r="O22717" t="s">
        <v>648</v>
      </c>
      <c r="P22717" t="s">
        <v>1733</v>
      </c>
      <c r="Q22717" t="s">
        <v>82</v>
      </c>
      <c r="R22717" t="s">
        <v>185</v>
      </c>
    </row>
    <row r="22718" spans="1:18" hidden="1">
      <c r="A22718" t="s">
        <v>20</v>
      </c>
      <c r="B22718" t="s">
        <v>40711</v>
      </c>
      <c r="C22718">
        <v>365001.92</v>
      </c>
      <c r="D22718">
        <v>5244.28</v>
      </c>
      <c r="E22718">
        <v>69.599999999999994</v>
      </c>
      <c r="G22718" t="s">
        <v>1879</v>
      </c>
      <c r="H22718" t="s">
        <v>21</v>
      </c>
      <c r="I22718" t="s">
        <v>45</v>
      </c>
      <c r="J22718" t="s">
        <v>21</v>
      </c>
      <c r="K22718" t="s">
        <v>40712</v>
      </c>
      <c r="M22718" t="s">
        <v>384</v>
      </c>
      <c r="N22718" t="s">
        <v>39345</v>
      </c>
      <c r="O22718" t="s">
        <v>648</v>
      </c>
      <c r="P22718" t="s">
        <v>1733</v>
      </c>
      <c r="Q22718" t="s">
        <v>82</v>
      </c>
      <c r="R22718" t="s">
        <v>226</v>
      </c>
    </row>
    <row r="22719" spans="1:18" hidden="1">
      <c r="A22719" t="s">
        <v>20</v>
      </c>
      <c r="B22719" t="s">
        <v>40713</v>
      </c>
      <c r="C22719">
        <v>584970.02</v>
      </c>
      <c r="D22719">
        <v>5477.25</v>
      </c>
      <c r="E22719">
        <v>106.8</v>
      </c>
      <c r="G22719" t="s">
        <v>1879</v>
      </c>
      <c r="H22719" t="s">
        <v>21</v>
      </c>
      <c r="J22719" t="s">
        <v>21</v>
      </c>
      <c r="K22719" t="s">
        <v>40714</v>
      </c>
      <c r="M22719" t="s">
        <v>156</v>
      </c>
      <c r="P22719" t="s">
        <v>1733</v>
      </c>
      <c r="Q22719" t="s">
        <v>1882</v>
      </c>
      <c r="R22719" t="s">
        <v>73</v>
      </c>
    </row>
    <row r="22720" spans="1:18" hidden="1">
      <c r="A22720" t="s">
        <v>20</v>
      </c>
      <c r="B22720" t="s">
        <v>40715</v>
      </c>
      <c r="C22720">
        <v>601251.93000000005</v>
      </c>
      <c r="D22720">
        <v>8601.6</v>
      </c>
      <c r="E22720">
        <v>69.900000000000006</v>
      </c>
      <c r="G22720" t="s">
        <v>1879</v>
      </c>
      <c r="H22720" t="s">
        <v>21</v>
      </c>
      <c r="I22720" t="s">
        <v>45</v>
      </c>
      <c r="J22720" t="s">
        <v>21</v>
      </c>
      <c r="K22720" t="s">
        <v>40716</v>
      </c>
      <c r="M22720" t="s">
        <v>22</v>
      </c>
      <c r="N22720" t="s">
        <v>39345</v>
      </c>
      <c r="O22720" t="s">
        <v>648</v>
      </c>
      <c r="P22720" t="s">
        <v>1733</v>
      </c>
      <c r="Q22720" t="s">
        <v>1882</v>
      </c>
      <c r="R22720" t="s">
        <v>262</v>
      </c>
    </row>
    <row r="22721" spans="1:18" hidden="1">
      <c r="A22721" t="s">
        <v>20</v>
      </c>
      <c r="B22721" t="s">
        <v>40717</v>
      </c>
      <c r="C22721">
        <v>171151.94</v>
      </c>
      <c r="D22721">
        <v>2670.08</v>
      </c>
      <c r="E22721">
        <v>64.099999999999994</v>
      </c>
      <c r="G22721" t="s">
        <v>1879</v>
      </c>
      <c r="H22721" t="s">
        <v>21</v>
      </c>
      <c r="I22721" t="s">
        <v>45</v>
      </c>
      <c r="J22721" t="s">
        <v>21</v>
      </c>
      <c r="K22721" t="s">
        <v>40718</v>
      </c>
      <c r="M22721" t="s">
        <v>115</v>
      </c>
      <c r="N22721" t="s">
        <v>39345</v>
      </c>
      <c r="O22721" t="s">
        <v>648</v>
      </c>
      <c r="P22721" t="s">
        <v>1733</v>
      </c>
      <c r="Q22721" t="s">
        <v>82</v>
      </c>
      <c r="R22721" t="s">
        <v>255</v>
      </c>
    </row>
    <row r="22722" spans="1:18" hidden="1">
      <c r="A22722" t="s">
        <v>20</v>
      </c>
      <c r="B22722" t="s">
        <v>40719</v>
      </c>
      <c r="C22722">
        <v>605817.76</v>
      </c>
      <c r="D22722">
        <v>8729.36</v>
      </c>
      <c r="E22722">
        <v>69.400000000000006</v>
      </c>
      <c r="G22722" t="s">
        <v>1879</v>
      </c>
      <c r="H22722" t="s">
        <v>21</v>
      </c>
      <c r="I22722" t="s">
        <v>45</v>
      </c>
      <c r="J22722" t="s">
        <v>21</v>
      </c>
      <c r="M22722" t="s">
        <v>22</v>
      </c>
      <c r="P22722" t="s">
        <v>1733</v>
      </c>
      <c r="Q22722" t="s">
        <v>82</v>
      </c>
      <c r="R22722" t="s">
        <v>182</v>
      </c>
    </row>
    <row r="22723" spans="1:18" hidden="1">
      <c r="A22723" t="s">
        <v>20</v>
      </c>
      <c r="B22723" t="s">
        <v>40720</v>
      </c>
      <c r="C22723">
        <v>294260.78000000003</v>
      </c>
      <c r="D22723">
        <v>9461.76</v>
      </c>
      <c r="E22723">
        <v>31.1</v>
      </c>
      <c r="G22723" t="s">
        <v>1879</v>
      </c>
      <c r="H22723" t="s">
        <v>21</v>
      </c>
      <c r="I22723" t="s">
        <v>45</v>
      </c>
      <c r="J22723" t="s">
        <v>21</v>
      </c>
      <c r="K22723" t="s">
        <v>40721</v>
      </c>
      <c r="M22723" t="s">
        <v>22</v>
      </c>
      <c r="N22723" t="s">
        <v>39345</v>
      </c>
      <c r="O22723" t="s">
        <v>648</v>
      </c>
      <c r="P22723" t="s">
        <v>1733</v>
      </c>
      <c r="Q22723" t="s">
        <v>82</v>
      </c>
      <c r="R22723" t="s">
        <v>221</v>
      </c>
    </row>
    <row r="22724" spans="1:18" hidden="1">
      <c r="A22724" t="s">
        <v>20</v>
      </c>
      <c r="B22724" t="s">
        <v>40722</v>
      </c>
      <c r="C22724">
        <v>582135.63</v>
      </c>
      <c r="D22724">
        <v>9951.0400000000009</v>
      </c>
      <c r="E22724">
        <v>58.5</v>
      </c>
      <c r="G22724" t="s">
        <v>1879</v>
      </c>
      <c r="H22724" t="s">
        <v>383</v>
      </c>
      <c r="J22724" t="s">
        <v>21</v>
      </c>
      <c r="K22724" t="s">
        <v>40723</v>
      </c>
      <c r="M22724" t="s">
        <v>22</v>
      </c>
      <c r="N22724" t="s">
        <v>39345</v>
      </c>
      <c r="O22724" t="s">
        <v>648</v>
      </c>
      <c r="P22724" t="s">
        <v>1733</v>
      </c>
      <c r="Q22724" t="s">
        <v>82</v>
      </c>
      <c r="R22724" t="s">
        <v>307</v>
      </c>
    </row>
    <row r="22725" spans="1:18" hidden="1">
      <c r="A22725" t="s">
        <v>20</v>
      </c>
      <c r="B22725" t="s">
        <v>40724</v>
      </c>
      <c r="C22725">
        <v>269824.59999999998</v>
      </c>
      <c r="D22725">
        <v>9602.2999999999993</v>
      </c>
      <c r="E22725">
        <v>28.1</v>
      </c>
      <c r="G22725" t="s">
        <v>1879</v>
      </c>
      <c r="H22725" t="s">
        <v>383</v>
      </c>
      <c r="I22725" t="s">
        <v>45</v>
      </c>
      <c r="J22725" t="s">
        <v>21</v>
      </c>
      <c r="K22725" t="s">
        <v>40725</v>
      </c>
      <c r="M22725" t="s">
        <v>22</v>
      </c>
      <c r="N22725" t="s">
        <v>39345</v>
      </c>
      <c r="O22725" t="s">
        <v>648</v>
      </c>
      <c r="P22725" t="s">
        <v>1733</v>
      </c>
      <c r="Q22725" t="s">
        <v>1882</v>
      </c>
      <c r="R22725" t="s">
        <v>196</v>
      </c>
    </row>
    <row r="22726" spans="1:18" hidden="1">
      <c r="A22726" t="s">
        <v>20</v>
      </c>
      <c r="B22726" t="s">
        <v>40726</v>
      </c>
      <c r="C22726">
        <v>1308598.98</v>
      </c>
      <c r="D22726">
        <v>20414.96</v>
      </c>
      <c r="E22726">
        <v>64.099999999999994</v>
      </c>
      <c r="G22726" t="s">
        <v>1879</v>
      </c>
      <c r="H22726" t="s">
        <v>347</v>
      </c>
      <c r="I22726" t="s">
        <v>45</v>
      </c>
      <c r="J22726" t="s">
        <v>26</v>
      </c>
      <c r="M22726" t="s">
        <v>22</v>
      </c>
      <c r="N22726" t="s">
        <v>39345</v>
      </c>
      <c r="O22726" t="s">
        <v>648</v>
      </c>
      <c r="P22726" t="s">
        <v>1733</v>
      </c>
      <c r="Q22726" t="s">
        <v>1882</v>
      </c>
      <c r="R22726" t="s">
        <v>1169</v>
      </c>
    </row>
    <row r="22727" spans="1:18" hidden="1">
      <c r="A22727" t="s">
        <v>20</v>
      </c>
      <c r="B22727" t="s">
        <v>40727</v>
      </c>
      <c r="C22727">
        <v>365001.92</v>
      </c>
      <c r="D22727">
        <v>3933.21</v>
      </c>
      <c r="E22727">
        <v>92.8</v>
      </c>
      <c r="G22727" t="s">
        <v>1879</v>
      </c>
      <c r="H22727" t="s">
        <v>21</v>
      </c>
      <c r="J22727" t="s">
        <v>21</v>
      </c>
      <c r="K22727" t="s">
        <v>40728</v>
      </c>
      <c r="M22727" t="s">
        <v>384</v>
      </c>
      <c r="P22727" t="s">
        <v>1733</v>
      </c>
      <c r="Q22727" t="s">
        <v>1882</v>
      </c>
      <c r="R22727" t="s">
        <v>333</v>
      </c>
    </row>
    <row r="22728" spans="1:18" hidden="1">
      <c r="A22728" t="s">
        <v>20</v>
      </c>
      <c r="B22728" t="s">
        <v>40729</v>
      </c>
      <c r="C22728">
        <v>462334.85</v>
      </c>
      <c r="D22728">
        <v>9012.3799999999992</v>
      </c>
      <c r="E22728">
        <v>51.3</v>
      </c>
      <c r="G22728" t="s">
        <v>1879</v>
      </c>
      <c r="H22728" t="s">
        <v>21</v>
      </c>
      <c r="I22728" t="s">
        <v>95</v>
      </c>
      <c r="J22728" t="s">
        <v>21</v>
      </c>
      <c r="K22728" t="s">
        <v>40730</v>
      </c>
      <c r="M22728" t="s">
        <v>22</v>
      </c>
      <c r="N22728" t="s">
        <v>39351</v>
      </c>
      <c r="O22728" t="s">
        <v>1063</v>
      </c>
      <c r="P22728" t="s">
        <v>1733</v>
      </c>
      <c r="Q22728" t="s">
        <v>1882</v>
      </c>
      <c r="R22728" t="s">
        <v>152</v>
      </c>
    </row>
    <row r="22729" spans="1:18" hidden="1">
      <c r="A22729" t="s">
        <v>20</v>
      </c>
      <c r="B22729" t="s">
        <v>40731</v>
      </c>
      <c r="C22729">
        <v>219473.14</v>
      </c>
      <c r="D22729">
        <v>3933.21</v>
      </c>
      <c r="E22729">
        <v>55.8</v>
      </c>
      <c r="G22729" t="s">
        <v>1879</v>
      </c>
      <c r="H22729" t="s">
        <v>21</v>
      </c>
      <c r="I22729" t="s">
        <v>45</v>
      </c>
      <c r="J22729" t="s">
        <v>21</v>
      </c>
      <c r="K22729" t="s">
        <v>40732</v>
      </c>
      <c r="M22729" t="s">
        <v>323</v>
      </c>
      <c r="N22729" t="s">
        <v>39345</v>
      </c>
      <c r="O22729" t="s">
        <v>648</v>
      </c>
      <c r="P22729" t="s">
        <v>1733</v>
      </c>
      <c r="Q22729" t="s">
        <v>40577</v>
      </c>
      <c r="R22729" t="s">
        <v>248</v>
      </c>
    </row>
    <row r="22730" spans="1:18" hidden="1">
      <c r="A22730" t="s">
        <v>20</v>
      </c>
      <c r="B22730" t="s">
        <v>40733</v>
      </c>
      <c r="C22730">
        <v>1731843.98</v>
      </c>
      <c r="D22730">
        <v>18365.259999999998</v>
      </c>
      <c r="E22730">
        <v>94.3</v>
      </c>
      <c r="G22730" t="s">
        <v>1879</v>
      </c>
      <c r="H22730" t="s">
        <v>39864</v>
      </c>
      <c r="I22730" t="s">
        <v>45</v>
      </c>
      <c r="J22730" t="s">
        <v>26</v>
      </c>
      <c r="M22730" t="s">
        <v>28</v>
      </c>
      <c r="N22730" t="s">
        <v>39345</v>
      </c>
      <c r="O22730" t="s">
        <v>648</v>
      </c>
      <c r="P22730" t="s">
        <v>1733</v>
      </c>
      <c r="R22730" t="s">
        <v>1225</v>
      </c>
    </row>
    <row r="22731" spans="1:18" hidden="1">
      <c r="A22731" t="s">
        <v>20</v>
      </c>
      <c r="B22731" t="s">
        <v>40734</v>
      </c>
      <c r="C22731">
        <v>962808.87</v>
      </c>
      <c r="D22731">
        <v>11195.45</v>
      </c>
      <c r="E22731">
        <v>86</v>
      </c>
      <c r="G22731" t="s">
        <v>1879</v>
      </c>
      <c r="H22731" t="s">
        <v>383</v>
      </c>
      <c r="I22731" t="s">
        <v>45</v>
      </c>
      <c r="J22731" t="s">
        <v>21</v>
      </c>
      <c r="K22731" t="s">
        <v>39605</v>
      </c>
      <c r="M22731" t="s">
        <v>22</v>
      </c>
      <c r="N22731" t="s">
        <v>39345</v>
      </c>
      <c r="O22731" t="s">
        <v>648</v>
      </c>
      <c r="P22731" t="s">
        <v>1733</v>
      </c>
      <c r="Q22731" t="s">
        <v>312</v>
      </c>
      <c r="R22731" t="s">
        <v>761</v>
      </c>
    </row>
    <row r="22732" spans="1:18" hidden="1">
      <c r="A22732" t="s">
        <v>20</v>
      </c>
      <c r="B22732" t="s">
        <v>40735</v>
      </c>
      <c r="C22732">
        <v>1118770.73</v>
      </c>
      <c r="D22732">
        <v>12362.11</v>
      </c>
      <c r="E22732">
        <v>90.5</v>
      </c>
      <c r="G22732" t="s">
        <v>1879</v>
      </c>
      <c r="H22732" t="s">
        <v>21</v>
      </c>
      <c r="I22732" t="s">
        <v>45</v>
      </c>
      <c r="J22732" t="s">
        <v>21</v>
      </c>
      <c r="M22732" t="s">
        <v>22</v>
      </c>
      <c r="N22732" t="s">
        <v>39345</v>
      </c>
      <c r="O22732" t="s">
        <v>648</v>
      </c>
      <c r="P22732" t="s">
        <v>1733</v>
      </c>
      <c r="Q22732" t="s">
        <v>312</v>
      </c>
      <c r="R22732" t="s">
        <v>364</v>
      </c>
    </row>
    <row r="22733" spans="1:18" hidden="1">
      <c r="A22733" t="s">
        <v>20</v>
      </c>
      <c r="B22733" t="s">
        <v>40736</v>
      </c>
      <c r="C22733">
        <v>615545.22</v>
      </c>
      <c r="D22733">
        <v>9012.3799999999992</v>
      </c>
      <c r="E22733">
        <v>68.3</v>
      </c>
      <c r="G22733" t="s">
        <v>1879</v>
      </c>
      <c r="H22733" t="s">
        <v>21</v>
      </c>
      <c r="J22733" t="s">
        <v>21</v>
      </c>
      <c r="K22733" t="s">
        <v>40737</v>
      </c>
      <c r="M22733" t="s">
        <v>22</v>
      </c>
      <c r="P22733" t="s">
        <v>1733</v>
      </c>
      <c r="Q22733" t="s">
        <v>312</v>
      </c>
      <c r="R22733" t="s">
        <v>58</v>
      </c>
    </row>
    <row r="22734" spans="1:18" hidden="1">
      <c r="A22734" t="s">
        <v>20</v>
      </c>
      <c r="B22734" t="s">
        <v>40738</v>
      </c>
      <c r="C22734">
        <v>307587.32</v>
      </c>
      <c r="D22734">
        <v>8889.81</v>
      </c>
      <c r="E22734">
        <v>34.6</v>
      </c>
      <c r="G22734" t="s">
        <v>1879</v>
      </c>
      <c r="H22734" t="s">
        <v>21</v>
      </c>
      <c r="I22734" t="s">
        <v>45</v>
      </c>
      <c r="J22734" t="s">
        <v>21</v>
      </c>
      <c r="M22734" t="s">
        <v>22</v>
      </c>
      <c r="N22734" t="s">
        <v>39345</v>
      </c>
      <c r="O22734" t="s">
        <v>648</v>
      </c>
      <c r="P22734" t="s">
        <v>1733</v>
      </c>
      <c r="Q22734" t="s">
        <v>312</v>
      </c>
      <c r="R22734" t="s">
        <v>40739</v>
      </c>
    </row>
    <row r="22735" spans="1:18" hidden="1">
      <c r="A22735" t="s">
        <v>20</v>
      </c>
      <c r="B22735" t="s">
        <v>40740</v>
      </c>
      <c r="C22735">
        <v>374834.94</v>
      </c>
      <c r="D22735">
        <v>3933.21</v>
      </c>
      <c r="E22735">
        <v>95.3</v>
      </c>
      <c r="G22735" t="s">
        <v>1879</v>
      </c>
      <c r="H22735" t="s">
        <v>21</v>
      </c>
      <c r="J22735" t="s">
        <v>21</v>
      </c>
      <c r="K22735" t="s">
        <v>40741</v>
      </c>
      <c r="M22735" t="s">
        <v>286</v>
      </c>
      <c r="N22735" t="s">
        <v>39348</v>
      </c>
      <c r="O22735" t="s">
        <v>648</v>
      </c>
      <c r="P22735" t="s">
        <v>1733</v>
      </c>
      <c r="Q22735" t="s">
        <v>312</v>
      </c>
      <c r="R22735" t="s">
        <v>142</v>
      </c>
    </row>
    <row r="22736" spans="1:18" hidden="1">
      <c r="A22736" t="s">
        <v>20</v>
      </c>
      <c r="B22736" t="s">
        <v>40742</v>
      </c>
      <c r="C22736">
        <v>265875.5</v>
      </c>
      <c r="D22736">
        <v>9461.76</v>
      </c>
      <c r="E22736">
        <v>28.1</v>
      </c>
      <c r="G22736" t="s">
        <v>1879</v>
      </c>
      <c r="H22736" t="s">
        <v>21</v>
      </c>
      <c r="I22736" t="s">
        <v>45</v>
      </c>
      <c r="J22736" t="s">
        <v>21</v>
      </c>
      <c r="M22736" t="s">
        <v>22</v>
      </c>
      <c r="N22736" t="s">
        <v>39345</v>
      </c>
      <c r="O22736" t="s">
        <v>648</v>
      </c>
      <c r="P22736" t="s">
        <v>1733</v>
      </c>
      <c r="Q22736" t="s">
        <v>39409</v>
      </c>
      <c r="R22736" t="s">
        <v>40743</v>
      </c>
    </row>
    <row r="22737" spans="1:18" hidden="1">
      <c r="A22737" t="s">
        <v>20</v>
      </c>
      <c r="B22737" t="s">
        <v>40744</v>
      </c>
      <c r="C22737">
        <v>871055.17</v>
      </c>
      <c r="D22737">
        <v>16497.259999999998</v>
      </c>
      <c r="E22737">
        <v>52.8</v>
      </c>
      <c r="G22737" t="s">
        <v>1879</v>
      </c>
      <c r="H22737" t="s">
        <v>21</v>
      </c>
      <c r="I22737" t="s">
        <v>45</v>
      </c>
      <c r="J22737" t="s">
        <v>21</v>
      </c>
      <c r="K22737" t="s">
        <v>40745</v>
      </c>
      <c r="M22737" t="s">
        <v>28</v>
      </c>
      <c r="N22737" t="s">
        <v>39345</v>
      </c>
      <c r="O22737" t="s">
        <v>648</v>
      </c>
      <c r="P22737" t="s">
        <v>1733</v>
      </c>
      <c r="Q22737" t="s">
        <v>39409</v>
      </c>
      <c r="R22737" t="s">
        <v>322</v>
      </c>
    </row>
    <row r="22738" spans="1:18" hidden="1">
      <c r="A22738" t="s">
        <v>20</v>
      </c>
      <c r="B22738" t="s">
        <v>40746</v>
      </c>
      <c r="C22738">
        <v>2161855.31</v>
      </c>
      <c r="D22738">
        <v>12960.76</v>
      </c>
      <c r="E22738">
        <v>166.8</v>
      </c>
      <c r="G22738" t="s">
        <v>1879</v>
      </c>
      <c r="H22738" t="s">
        <v>21</v>
      </c>
      <c r="I22738" t="s">
        <v>45</v>
      </c>
      <c r="J22738" t="s">
        <v>21</v>
      </c>
      <c r="K22738" t="s">
        <v>40747</v>
      </c>
      <c r="M22738" t="s">
        <v>28</v>
      </c>
      <c r="N22738" t="s">
        <v>39345</v>
      </c>
      <c r="O22738" t="s">
        <v>648</v>
      </c>
      <c r="P22738" t="s">
        <v>1733</v>
      </c>
      <c r="Q22738" t="s">
        <v>39409</v>
      </c>
      <c r="R22738" t="s">
        <v>1439</v>
      </c>
    </row>
    <row r="22739" spans="1:18" hidden="1">
      <c r="A22739" t="s">
        <v>20</v>
      </c>
      <c r="B22739" t="s">
        <v>40748</v>
      </c>
      <c r="C22739">
        <v>614275.41</v>
      </c>
      <c r="D22739">
        <v>17158.53</v>
      </c>
      <c r="E22739">
        <v>35.799999999999997</v>
      </c>
      <c r="G22739" t="s">
        <v>1879</v>
      </c>
      <c r="H22739" t="s">
        <v>1972</v>
      </c>
      <c r="I22739" t="s">
        <v>45</v>
      </c>
      <c r="J22739" t="s">
        <v>26</v>
      </c>
      <c r="K22739" t="s">
        <v>40749</v>
      </c>
      <c r="M22739" t="s">
        <v>28</v>
      </c>
      <c r="N22739" t="s">
        <v>39345</v>
      </c>
      <c r="O22739" t="s">
        <v>648</v>
      </c>
      <c r="P22739" t="s">
        <v>1733</v>
      </c>
      <c r="Q22739" t="s">
        <v>82</v>
      </c>
      <c r="R22739" t="s">
        <v>46</v>
      </c>
    </row>
    <row r="22740" spans="1:18" hidden="1">
      <c r="A22740" t="s">
        <v>20</v>
      </c>
      <c r="B22740" t="s">
        <v>40750</v>
      </c>
      <c r="C22740">
        <v>740231.04</v>
      </c>
      <c r="D22740">
        <v>10352.879999999999</v>
      </c>
      <c r="E22740">
        <v>71.5</v>
      </c>
      <c r="G22740" t="s">
        <v>1879</v>
      </c>
      <c r="H22740" t="s">
        <v>21</v>
      </c>
      <c r="J22740" t="s">
        <v>21</v>
      </c>
      <c r="K22740" t="s">
        <v>40751</v>
      </c>
      <c r="M22740" t="s">
        <v>22</v>
      </c>
      <c r="N22740" t="s">
        <v>39348</v>
      </c>
      <c r="O22740" t="s">
        <v>648</v>
      </c>
      <c r="P22740" t="s">
        <v>1733</v>
      </c>
      <c r="Q22740" t="s">
        <v>82</v>
      </c>
      <c r="R22740" t="s">
        <v>173</v>
      </c>
    </row>
    <row r="22741" spans="1:18" hidden="1">
      <c r="A22741" t="s">
        <v>20</v>
      </c>
      <c r="B22741" t="s">
        <v>40752</v>
      </c>
      <c r="C22741">
        <v>444513.17</v>
      </c>
      <c r="D22741">
        <v>6122.77</v>
      </c>
      <c r="E22741">
        <v>72.599999999999994</v>
      </c>
      <c r="G22741" t="s">
        <v>2864</v>
      </c>
      <c r="H22741" t="s">
        <v>5583</v>
      </c>
      <c r="J22741" t="s">
        <v>21</v>
      </c>
      <c r="K22741" t="s">
        <v>40753</v>
      </c>
      <c r="M22741" t="s">
        <v>22</v>
      </c>
      <c r="P22741" t="s">
        <v>1733</v>
      </c>
      <c r="Q22741" t="s">
        <v>1882</v>
      </c>
      <c r="R22741" t="s">
        <v>197</v>
      </c>
    </row>
    <row r="22742" spans="1:18" hidden="1">
      <c r="A22742" t="s">
        <v>20</v>
      </c>
      <c r="B22742" t="s">
        <v>40754</v>
      </c>
      <c r="C22742">
        <v>373917.19</v>
      </c>
      <c r="D22742">
        <v>5244.28</v>
      </c>
      <c r="E22742">
        <v>71.3</v>
      </c>
      <c r="G22742" t="s">
        <v>1879</v>
      </c>
      <c r="H22742" t="s">
        <v>21</v>
      </c>
      <c r="I22742" t="s">
        <v>236</v>
      </c>
      <c r="J22742" t="s">
        <v>21</v>
      </c>
      <c r="K22742" t="s">
        <v>40755</v>
      </c>
      <c r="M22742" t="s">
        <v>384</v>
      </c>
      <c r="N22742" t="s">
        <v>39345</v>
      </c>
      <c r="O22742" t="s">
        <v>648</v>
      </c>
      <c r="P22742" t="s">
        <v>1733</v>
      </c>
      <c r="Q22742" t="s">
        <v>39409</v>
      </c>
      <c r="R22742" t="s">
        <v>89</v>
      </c>
    </row>
    <row r="22743" spans="1:18" hidden="1">
      <c r="A22743" t="s">
        <v>20</v>
      </c>
      <c r="B22743" t="s">
        <v>40756</v>
      </c>
      <c r="C22743">
        <v>209552.84</v>
      </c>
      <c r="D22743">
        <v>8917.14</v>
      </c>
      <c r="E22743">
        <v>23.5</v>
      </c>
      <c r="G22743" t="s">
        <v>1879</v>
      </c>
      <c r="H22743" t="s">
        <v>21</v>
      </c>
      <c r="I22743" t="s">
        <v>45</v>
      </c>
      <c r="J22743" t="s">
        <v>21</v>
      </c>
      <c r="K22743" t="s">
        <v>40757</v>
      </c>
      <c r="M22743" t="s">
        <v>22</v>
      </c>
      <c r="N22743" t="s">
        <v>39345</v>
      </c>
      <c r="O22743" t="s">
        <v>648</v>
      </c>
      <c r="P22743" t="s">
        <v>1733</v>
      </c>
      <c r="Q22743" t="s">
        <v>39409</v>
      </c>
      <c r="R22743" t="s">
        <v>205</v>
      </c>
    </row>
    <row r="22744" spans="1:18" hidden="1">
      <c r="A22744" t="s">
        <v>20</v>
      </c>
      <c r="B22744" t="s">
        <v>40758</v>
      </c>
      <c r="C22744">
        <v>115465.47</v>
      </c>
      <c r="D22744">
        <v>3396.04</v>
      </c>
      <c r="E22744">
        <v>34</v>
      </c>
      <c r="G22744" t="s">
        <v>1879</v>
      </c>
      <c r="H22744" t="s">
        <v>21</v>
      </c>
      <c r="I22744" t="s">
        <v>45</v>
      </c>
      <c r="J22744" t="s">
        <v>21</v>
      </c>
      <c r="K22744" t="s">
        <v>40759</v>
      </c>
      <c r="M22744" t="s">
        <v>115</v>
      </c>
      <c r="N22744" t="s">
        <v>39345</v>
      </c>
      <c r="O22744" t="s">
        <v>648</v>
      </c>
      <c r="P22744" t="s">
        <v>1733</v>
      </c>
      <c r="Q22744" t="s">
        <v>39409</v>
      </c>
      <c r="R22744" t="s">
        <v>170</v>
      </c>
    </row>
    <row r="22745" spans="1:18" hidden="1">
      <c r="A22745" t="s">
        <v>20</v>
      </c>
      <c r="B22745" t="s">
        <v>40760</v>
      </c>
      <c r="C22745">
        <v>589822.85</v>
      </c>
      <c r="D22745">
        <v>6137.59</v>
      </c>
      <c r="E22745">
        <v>96.1</v>
      </c>
      <c r="G22745" t="s">
        <v>39343</v>
      </c>
      <c r="H22745" t="s">
        <v>21</v>
      </c>
      <c r="J22745" t="s">
        <v>21</v>
      </c>
      <c r="K22745" t="s">
        <v>40761</v>
      </c>
      <c r="M22745" t="s">
        <v>286</v>
      </c>
      <c r="P22745" t="s">
        <v>1733</v>
      </c>
      <c r="Q22745" t="s">
        <v>39409</v>
      </c>
      <c r="R22745" t="s">
        <v>38</v>
      </c>
    </row>
    <row r="22746" spans="1:18" hidden="1">
      <c r="A22746" t="s">
        <v>20</v>
      </c>
      <c r="B22746" t="s">
        <v>40762</v>
      </c>
      <c r="C22746">
        <v>700310.4</v>
      </c>
      <c r="D22746">
        <v>15191.11</v>
      </c>
      <c r="E22746">
        <v>46.1</v>
      </c>
      <c r="G22746" t="s">
        <v>1879</v>
      </c>
      <c r="H22746" t="s">
        <v>21</v>
      </c>
      <c r="I22746" t="s">
        <v>45</v>
      </c>
      <c r="J22746" t="s">
        <v>21</v>
      </c>
      <c r="K22746" t="s">
        <v>40763</v>
      </c>
      <c r="M22746" t="s">
        <v>28</v>
      </c>
      <c r="N22746" t="s">
        <v>39345</v>
      </c>
      <c r="O22746" t="s">
        <v>648</v>
      </c>
      <c r="P22746" t="s">
        <v>1733</v>
      </c>
      <c r="Q22746" t="s">
        <v>39409</v>
      </c>
      <c r="R22746" t="s">
        <v>36</v>
      </c>
    </row>
    <row r="22747" spans="1:18" hidden="1">
      <c r="A22747" t="s">
        <v>20</v>
      </c>
      <c r="B22747" t="s">
        <v>40764</v>
      </c>
      <c r="C22747">
        <v>343613.44</v>
      </c>
      <c r="D22747">
        <v>4922.83</v>
      </c>
      <c r="E22747">
        <v>69.8</v>
      </c>
      <c r="G22747" t="s">
        <v>1879</v>
      </c>
      <c r="H22747" t="s">
        <v>21</v>
      </c>
      <c r="I22747" t="s">
        <v>45</v>
      </c>
      <c r="J22747" t="s">
        <v>21</v>
      </c>
      <c r="K22747" t="s">
        <v>40765</v>
      </c>
      <c r="M22747" t="s">
        <v>384</v>
      </c>
      <c r="N22747" t="s">
        <v>39345</v>
      </c>
      <c r="O22747" t="s">
        <v>648</v>
      </c>
      <c r="P22747" t="s">
        <v>1733</v>
      </c>
      <c r="Q22747" t="s">
        <v>39409</v>
      </c>
      <c r="R22747" t="s">
        <v>103</v>
      </c>
    </row>
    <row r="22748" spans="1:18" hidden="1">
      <c r="A22748" t="s">
        <v>20</v>
      </c>
      <c r="B22748" t="s">
        <v>40766</v>
      </c>
      <c r="C22748">
        <v>1071041.3500000001</v>
      </c>
      <c r="D22748">
        <v>18757.29</v>
      </c>
      <c r="E22748">
        <v>57.1</v>
      </c>
      <c r="G22748" t="s">
        <v>1879</v>
      </c>
      <c r="H22748" t="s">
        <v>21</v>
      </c>
      <c r="I22748" t="s">
        <v>45</v>
      </c>
      <c r="J22748" t="s">
        <v>21</v>
      </c>
      <c r="K22748" t="s">
        <v>40767</v>
      </c>
      <c r="M22748" t="s">
        <v>28</v>
      </c>
      <c r="P22748" t="s">
        <v>1733</v>
      </c>
      <c r="Q22748" t="s">
        <v>39409</v>
      </c>
      <c r="R22748" t="s">
        <v>333</v>
      </c>
    </row>
    <row r="22749" spans="1:18" hidden="1">
      <c r="A22749" t="s">
        <v>20</v>
      </c>
      <c r="B22749" t="s">
        <v>40768</v>
      </c>
      <c r="C22749">
        <v>1209462.22</v>
      </c>
      <c r="D22749">
        <v>21520.68</v>
      </c>
      <c r="E22749">
        <v>56.2</v>
      </c>
      <c r="G22749" t="s">
        <v>1879</v>
      </c>
      <c r="H22749" t="s">
        <v>21</v>
      </c>
      <c r="J22749" t="s">
        <v>258</v>
      </c>
      <c r="K22749" t="s">
        <v>40567</v>
      </c>
      <c r="M22749" t="s">
        <v>22</v>
      </c>
      <c r="N22749" t="s">
        <v>39345</v>
      </c>
      <c r="O22749" t="s">
        <v>648</v>
      </c>
      <c r="P22749" t="s">
        <v>1733</v>
      </c>
      <c r="Q22749" t="s">
        <v>1882</v>
      </c>
      <c r="R22749" t="s">
        <v>40769</v>
      </c>
    </row>
    <row r="22750" spans="1:18" hidden="1">
      <c r="A22750" t="s">
        <v>20</v>
      </c>
      <c r="B22750" t="s">
        <v>1903</v>
      </c>
      <c r="C22750">
        <v>502400.52</v>
      </c>
      <c r="D22750">
        <v>4107.9399999999996</v>
      </c>
      <c r="E22750">
        <v>122.3</v>
      </c>
      <c r="G22750" t="s">
        <v>1879</v>
      </c>
      <c r="J22750" t="s">
        <v>258</v>
      </c>
      <c r="K22750" t="s">
        <v>40770</v>
      </c>
      <c r="M22750" t="s">
        <v>22</v>
      </c>
      <c r="P22750" t="s">
        <v>1733</v>
      </c>
      <c r="Q22750" t="s">
        <v>1882</v>
      </c>
      <c r="R22750" t="s">
        <v>187</v>
      </c>
    </row>
    <row r="22751" spans="1:18" hidden="1">
      <c r="A22751" t="s">
        <v>20</v>
      </c>
      <c r="B22751" t="s">
        <v>40771</v>
      </c>
      <c r="C22751">
        <v>230223.91</v>
      </c>
      <c r="D22751">
        <v>5244.28</v>
      </c>
      <c r="E22751">
        <v>43.9</v>
      </c>
      <c r="G22751" t="s">
        <v>1879</v>
      </c>
      <c r="H22751" t="s">
        <v>21</v>
      </c>
      <c r="J22751" t="s">
        <v>21</v>
      </c>
      <c r="M22751" t="s">
        <v>384</v>
      </c>
      <c r="N22751" t="s">
        <v>39345</v>
      </c>
      <c r="O22751" t="s">
        <v>648</v>
      </c>
      <c r="P22751" t="s">
        <v>1733</v>
      </c>
      <c r="Q22751" t="s">
        <v>39409</v>
      </c>
      <c r="R22751" t="s">
        <v>24</v>
      </c>
    </row>
    <row r="22752" spans="1:18" hidden="1">
      <c r="A22752" t="s">
        <v>20</v>
      </c>
      <c r="B22752" t="s">
        <v>40772</v>
      </c>
      <c r="C22752">
        <v>336838.71</v>
      </c>
      <c r="D22752">
        <v>9461.76</v>
      </c>
      <c r="E22752">
        <v>35.6</v>
      </c>
      <c r="G22752" t="s">
        <v>1879</v>
      </c>
      <c r="H22752" t="s">
        <v>21</v>
      </c>
      <c r="I22752" t="s">
        <v>45</v>
      </c>
      <c r="J22752" t="s">
        <v>21</v>
      </c>
      <c r="M22752" t="s">
        <v>22</v>
      </c>
      <c r="N22752" t="s">
        <v>39345</v>
      </c>
      <c r="O22752" t="s">
        <v>648</v>
      </c>
      <c r="P22752" t="s">
        <v>1733</v>
      </c>
      <c r="Q22752" t="s">
        <v>39409</v>
      </c>
      <c r="R22752" t="s">
        <v>1226</v>
      </c>
    </row>
    <row r="22753" spans="1:18" hidden="1">
      <c r="A22753" t="s">
        <v>20</v>
      </c>
      <c r="B22753" t="s">
        <v>40773</v>
      </c>
      <c r="C22753">
        <v>253397.73</v>
      </c>
      <c r="D22753">
        <v>7749.17</v>
      </c>
      <c r="E22753">
        <v>32.700000000000003</v>
      </c>
      <c r="G22753" t="s">
        <v>1879</v>
      </c>
      <c r="H22753" t="s">
        <v>21</v>
      </c>
      <c r="I22753" t="s">
        <v>45</v>
      </c>
      <c r="J22753" t="s">
        <v>21</v>
      </c>
      <c r="K22753" t="s">
        <v>40774</v>
      </c>
      <c r="M22753" t="s">
        <v>22</v>
      </c>
      <c r="N22753" t="s">
        <v>39345</v>
      </c>
      <c r="O22753" t="s">
        <v>648</v>
      </c>
      <c r="P22753" t="s">
        <v>1733</v>
      </c>
      <c r="Q22753" t="s">
        <v>40577</v>
      </c>
      <c r="R22753" t="s">
        <v>102</v>
      </c>
    </row>
    <row r="22754" spans="1:18" hidden="1">
      <c r="A22754" t="s">
        <v>20</v>
      </c>
      <c r="B22754" t="s">
        <v>40775</v>
      </c>
      <c r="C22754">
        <v>131087.26999999999</v>
      </c>
      <c r="D22754">
        <v>3396.04</v>
      </c>
      <c r="E22754">
        <v>38.6</v>
      </c>
      <c r="G22754" t="s">
        <v>1879</v>
      </c>
      <c r="H22754" t="s">
        <v>21</v>
      </c>
      <c r="I22754" t="s">
        <v>35</v>
      </c>
      <c r="J22754" t="s">
        <v>21</v>
      </c>
      <c r="K22754" t="s">
        <v>40776</v>
      </c>
      <c r="M22754" t="s">
        <v>115</v>
      </c>
      <c r="N22754" t="s">
        <v>39345</v>
      </c>
      <c r="O22754" t="s">
        <v>648</v>
      </c>
      <c r="P22754" t="s">
        <v>1733</v>
      </c>
      <c r="Q22754" t="s">
        <v>87</v>
      </c>
      <c r="R22754" t="s">
        <v>108</v>
      </c>
    </row>
    <row r="22755" spans="1:18" hidden="1">
      <c r="A22755" t="s">
        <v>20</v>
      </c>
      <c r="B22755" t="s">
        <v>40777</v>
      </c>
      <c r="C22755">
        <v>187179.84</v>
      </c>
      <c r="D22755">
        <v>5100.2700000000004</v>
      </c>
      <c r="E22755">
        <v>36.700000000000003</v>
      </c>
      <c r="G22755" t="s">
        <v>1879</v>
      </c>
      <c r="H22755" t="s">
        <v>21</v>
      </c>
      <c r="J22755" t="s">
        <v>21</v>
      </c>
      <c r="K22755" t="s">
        <v>40778</v>
      </c>
      <c r="M22755" t="s">
        <v>22</v>
      </c>
      <c r="P22755" t="s">
        <v>1733</v>
      </c>
      <c r="Q22755" t="s">
        <v>312</v>
      </c>
      <c r="R22755" t="s">
        <v>248</v>
      </c>
    </row>
    <row r="22756" spans="1:18" hidden="1">
      <c r="A22756" t="s">
        <v>20</v>
      </c>
      <c r="B22756" t="s">
        <v>40779</v>
      </c>
      <c r="C22756">
        <v>255931.82</v>
      </c>
      <c r="D22756">
        <v>6735.05</v>
      </c>
      <c r="E22756">
        <v>38</v>
      </c>
      <c r="G22756" t="s">
        <v>1879</v>
      </c>
      <c r="H22756" t="s">
        <v>21</v>
      </c>
      <c r="I22756" t="s">
        <v>45</v>
      </c>
      <c r="J22756" t="s">
        <v>21</v>
      </c>
      <c r="K22756" t="s">
        <v>40780</v>
      </c>
      <c r="M22756" t="s">
        <v>22</v>
      </c>
      <c r="N22756" t="s">
        <v>39345</v>
      </c>
      <c r="O22756" t="s">
        <v>648</v>
      </c>
      <c r="P22756" t="s">
        <v>1733</v>
      </c>
      <c r="Q22756" t="s">
        <v>312</v>
      </c>
      <c r="R22756" t="s">
        <v>108</v>
      </c>
    </row>
    <row r="22757" spans="1:18" hidden="1">
      <c r="A22757" t="s">
        <v>20</v>
      </c>
      <c r="B22757" t="s">
        <v>40781</v>
      </c>
      <c r="C22757">
        <v>265491.7</v>
      </c>
      <c r="D22757">
        <v>3933.21</v>
      </c>
      <c r="E22757">
        <v>67.5</v>
      </c>
      <c r="G22757" t="s">
        <v>1879</v>
      </c>
      <c r="H22757" t="s">
        <v>21</v>
      </c>
      <c r="I22757" t="s">
        <v>69</v>
      </c>
      <c r="J22757" t="s">
        <v>21</v>
      </c>
      <c r="M22757" t="s">
        <v>384</v>
      </c>
      <c r="N22757" t="s">
        <v>39345</v>
      </c>
      <c r="O22757" t="s">
        <v>648</v>
      </c>
      <c r="P22757" t="s">
        <v>1733</v>
      </c>
      <c r="Q22757" t="s">
        <v>312</v>
      </c>
      <c r="R22757" t="s">
        <v>291</v>
      </c>
    </row>
    <row r="22758" spans="1:18" hidden="1">
      <c r="A22758" t="s">
        <v>20</v>
      </c>
      <c r="B22758" t="s">
        <v>40782</v>
      </c>
      <c r="C22758">
        <v>321699.89</v>
      </c>
      <c r="D22758">
        <v>9461.76</v>
      </c>
      <c r="E22758">
        <v>34</v>
      </c>
      <c r="G22758" t="s">
        <v>1879</v>
      </c>
      <c r="H22758" t="s">
        <v>383</v>
      </c>
      <c r="I22758" t="s">
        <v>45</v>
      </c>
      <c r="J22758" t="s">
        <v>21</v>
      </c>
      <c r="K22758" t="s">
        <v>40783</v>
      </c>
      <c r="M22758" t="s">
        <v>22</v>
      </c>
      <c r="N22758" t="s">
        <v>39345</v>
      </c>
      <c r="O22758" t="s">
        <v>648</v>
      </c>
      <c r="P22758" t="s">
        <v>1733</v>
      </c>
      <c r="Q22758" t="s">
        <v>312</v>
      </c>
      <c r="R22758" t="s">
        <v>427</v>
      </c>
    </row>
    <row r="22759" spans="1:18" hidden="1">
      <c r="A22759" t="s">
        <v>20</v>
      </c>
      <c r="B22759" t="s">
        <v>40784</v>
      </c>
      <c r="C22759">
        <v>428593.96</v>
      </c>
      <c r="D22759">
        <v>6122.77</v>
      </c>
      <c r="E22759">
        <v>70</v>
      </c>
      <c r="G22759" t="s">
        <v>1879</v>
      </c>
      <c r="H22759" t="s">
        <v>383</v>
      </c>
      <c r="J22759" t="s">
        <v>21</v>
      </c>
      <c r="K22759" t="s">
        <v>40785</v>
      </c>
      <c r="M22759" t="s">
        <v>22</v>
      </c>
      <c r="P22759" t="s">
        <v>1733</v>
      </c>
      <c r="Q22759" t="s">
        <v>312</v>
      </c>
      <c r="R22759" t="s">
        <v>161</v>
      </c>
    </row>
    <row r="22760" spans="1:18" hidden="1">
      <c r="A22760" t="s">
        <v>20</v>
      </c>
      <c r="B22760" t="s">
        <v>40786</v>
      </c>
      <c r="C22760">
        <v>247898.15</v>
      </c>
      <c r="D22760">
        <v>9461.76</v>
      </c>
      <c r="E22760">
        <v>26.2</v>
      </c>
      <c r="G22760" t="s">
        <v>1879</v>
      </c>
      <c r="H22760" t="s">
        <v>383</v>
      </c>
      <c r="I22760" t="s">
        <v>45</v>
      </c>
      <c r="J22760" t="s">
        <v>21</v>
      </c>
      <c r="K22760" t="s">
        <v>40787</v>
      </c>
      <c r="M22760" t="s">
        <v>22</v>
      </c>
      <c r="N22760" t="s">
        <v>39345</v>
      </c>
      <c r="O22760" t="s">
        <v>648</v>
      </c>
      <c r="P22760" t="s">
        <v>1733</v>
      </c>
      <c r="Q22760" t="s">
        <v>312</v>
      </c>
      <c r="R22760" t="s">
        <v>262</v>
      </c>
    </row>
    <row r="22761" spans="1:18" hidden="1">
      <c r="A22761" t="s">
        <v>20</v>
      </c>
      <c r="B22761" t="s">
        <v>40788</v>
      </c>
      <c r="C22761">
        <v>466206.79</v>
      </c>
      <c r="D22761">
        <v>8601.6</v>
      </c>
      <c r="E22761">
        <v>54.2</v>
      </c>
      <c r="G22761" t="s">
        <v>1879</v>
      </c>
      <c r="H22761" t="s">
        <v>383</v>
      </c>
      <c r="I22761" t="s">
        <v>45</v>
      </c>
      <c r="J22761" t="s">
        <v>21</v>
      </c>
      <c r="K22761" t="s">
        <v>40789</v>
      </c>
      <c r="M22761" t="s">
        <v>22</v>
      </c>
      <c r="N22761" t="s">
        <v>39345</v>
      </c>
      <c r="O22761" t="s">
        <v>648</v>
      </c>
      <c r="P22761" t="s">
        <v>1733</v>
      </c>
      <c r="Q22761" t="s">
        <v>312</v>
      </c>
      <c r="R22761" t="s">
        <v>137</v>
      </c>
    </row>
    <row r="22762" spans="1:18" hidden="1">
      <c r="A22762" t="s">
        <v>20</v>
      </c>
      <c r="B22762" t="s">
        <v>40790</v>
      </c>
      <c r="C22762">
        <v>150592.35</v>
      </c>
      <c r="D22762">
        <v>2670.08</v>
      </c>
      <c r="E22762">
        <v>56.4</v>
      </c>
      <c r="G22762" t="s">
        <v>1879</v>
      </c>
      <c r="H22762" t="s">
        <v>21</v>
      </c>
      <c r="I22762" t="s">
        <v>129</v>
      </c>
      <c r="J22762" t="s">
        <v>21</v>
      </c>
      <c r="K22762" t="s">
        <v>40791</v>
      </c>
      <c r="M22762" t="s">
        <v>115</v>
      </c>
      <c r="N22762" t="s">
        <v>39345</v>
      </c>
      <c r="O22762" t="s">
        <v>648</v>
      </c>
      <c r="P22762" t="s">
        <v>1733</v>
      </c>
      <c r="Q22762" t="s">
        <v>312</v>
      </c>
      <c r="R22762" t="s">
        <v>105</v>
      </c>
    </row>
    <row r="22763" spans="1:18" hidden="1">
      <c r="A22763" t="s">
        <v>20</v>
      </c>
      <c r="B22763" t="s">
        <v>40792</v>
      </c>
      <c r="C22763">
        <v>112905.07</v>
      </c>
      <c r="D22763">
        <v>4061.33</v>
      </c>
      <c r="E22763">
        <v>27.8</v>
      </c>
      <c r="G22763" t="s">
        <v>1879</v>
      </c>
      <c r="H22763" t="s">
        <v>21</v>
      </c>
      <c r="I22763" t="s">
        <v>45</v>
      </c>
      <c r="J22763" t="s">
        <v>21</v>
      </c>
      <c r="K22763" t="s">
        <v>39495</v>
      </c>
      <c r="M22763" t="s">
        <v>286</v>
      </c>
      <c r="N22763" t="s">
        <v>39345</v>
      </c>
      <c r="O22763" t="s">
        <v>648</v>
      </c>
      <c r="P22763" t="s">
        <v>1733</v>
      </c>
      <c r="Q22763" t="s">
        <v>312</v>
      </c>
      <c r="R22763" t="s">
        <v>102</v>
      </c>
    </row>
    <row r="22764" spans="1:18" hidden="1">
      <c r="A22764" t="s">
        <v>20</v>
      </c>
      <c r="B22764" t="s">
        <v>40793</v>
      </c>
      <c r="C22764">
        <v>222095.28</v>
      </c>
      <c r="D22764">
        <v>5768.71</v>
      </c>
      <c r="E22764">
        <v>38.5</v>
      </c>
      <c r="G22764" t="s">
        <v>1879</v>
      </c>
      <c r="H22764" t="s">
        <v>21</v>
      </c>
      <c r="I22764" t="s">
        <v>45</v>
      </c>
      <c r="J22764" t="s">
        <v>21</v>
      </c>
      <c r="K22764" t="s">
        <v>40794</v>
      </c>
      <c r="M22764" t="s">
        <v>286</v>
      </c>
      <c r="N22764" t="s">
        <v>39345</v>
      </c>
      <c r="O22764" t="s">
        <v>648</v>
      </c>
      <c r="P22764" t="s">
        <v>1733</v>
      </c>
      <c r="Q22764" t="s">
        <v>312</v>
      </c>
      <c r="R22764" t="s">
        <v>294</v>
      </c>
    </row>
    <row r="22765" spans="1:18" hidden="1">
      <c r="A22765" t="s">
        <v>20</v>
      </c>
      <c r="B22765" t="s">
        <v>40795</v>
      </c>
      <c r="C22765">
        <v>516167.95</v>
      </c>
      <c r="D22765">
        <v>16979.21</v>
      </c>
      <c r="E22765">
        <v>30.4</v>
      </c>
      <c r="G22765" t="s">
        <v>1879</v>
      </c>
      <c r="H22765" t="s">
        <v>21</v>
      </c>
      <c r="I22765" t="s">
        <v>45</v>
      </c>
      <c r="J22765" t="s">
        <v>21</v>
      </c>
      <c r="K22765" t="s">
        <v>40796</v>
      </c>
      <c r="M22765" t="s">
        <v>28</v>
      </c>
      <c r="N22765" t="s">
        <v>39345</v>
      </c>
      <c r="O22765" t="s">
        <v>648</v>
      </c>
      <c r="P22765" t="s">
        <v>1733</v>
      </c>
      <c r="Q22765" t="s">
        <v>312</v>
      </c>
      <c r="R22765" t="s">
        <v>303</v>
      </c>
    </row>
    <row r="22766" spans="1:18" hidden="1">
      <c r="A22766" t="s">
        <v>20</v>
      </c>
      <c r="B22766" t="s">
        <v>40797</v>
      </c>
      <c r="C22766">
        <v>254510.24</v>
      </c>
      <c r="D22766">
        <v>4922.83</v>
      </c>
      <c r="E22766">
        <v>51.7</v>
      </c>
      <c r="G22766" t="s">
        <v>1879</v>
      </c>
      <c r="H22766" t="s">
        <v>21</v>
      </c>
      <c r="I22766" t="s">
        <v>45</v>
      </c>
      <c r="J22766" t="s">
        <v>21</v>
      </c>
      <c r="K22766" t="s">
        <v>40798</v>
      </c>
      <c r="M22766" t="s">
        <v>286</v>
      </c>
      <c r="N22766" t="s">
        <v>39345</v>
      </c>
      <c r="O22766" t="s">
        <v>648</v>
      </c>
      <c r="P22766" t="s">
        <v>1733</v>
      </c>
      <c r="Q22766" t="s">
        <v>312</v>
      </c>
      <c r="R22766" t="s">
        <v>152</v>
      </c>
    </row>
    <row r="22767" spans="1:18" hidden="1">
      <c r="A22767" t="s">
        <v>20</v>
      </c>
      <c r="B22767" t="s">
        <v>40799</v>
      </c>
      <c r="C22767">
        <v>219856.93</v>
      </c>
      <c r="D22767">
        <v>10321.92</v>
      </c>
      <c r="E22767">
        <v>21.3</v>
      </c>
      <c r="G22767" t="s">
        <v>1879</v>
      </c>
      <c r="H22767" t="s">
        <v>21</v>
      </c>
      <c r="I22767" t="s">
        <v>45</v>
      </c>
      <c r="J22767" t="s">
        <v>21</v>
      </c>
      <c r="M22767" t="s">
        <v>22</v>
      </c>
      <c r="P22767" t="s">
        <v>1733</v>
      </c>
      <c r="Q22767" t="s">
        <v>312</v>
      </c>
      <c r="R22767" t="s">
        <v>254</v>
      </c>
    </row>
    <row r="22768" spans="1:18" hidden="1">
      <c r="A22768" t="s">
        <v>20</v>
      </c>
      <c r="B22768" t="s">
        <v>40800</v>
      </c>
      <c r="C22768">
        <v>432594.01</v>
      </c>
      <c r="D22768">
        <v>9012.3799999999992</v>
      </c>
      <c r="E22768">
        <v>48</v>
      </c>
      <c r="G22768" t="s">
        <v>1879</v>
      </c>
      <c r="H22768" t="s">
        <v>383</v>
      </c>
      <c r="J22768" t="s">
        <v>21</v>
      </c>
      <c r="K22768" t="s">
        <v>40801</v>
      </c>
      <c r="M22768" t="s">
        <v>22</v>
      </c>
      <c r="N22768" t="s">
        <v>39348</v>
      </c>
      <c r="O22768" t="s">
        <v>648</v>
      </c>
      <c r="P22768" t="s">
        <v>1733</v>
      </c>
      <c r="Q22768" t="s">
        <v>312</v>
      </c>
      <c r="R22768" t="s">
        <v>307</v>
      </c>
    </row>
    <row r="22769" spans="1:18" hidden="1">
      <c r="A22769" t="s">
        <v>20</v>
      </c>
      <c r="B22769" t="s">
        <v>40802</v>
      </c>
      <c r="C22769">
        <v>339354.58</v>
      </c>
      <c r="D22769">
        <v>4592.08</v>
      </c>
      <c r="E22769">
        <v>73.900000000000006</v>
      </c>
      <c r="G22769" t="s">
        <v>1879</v>
      </c>
      <c r="H22769" t="s">
        <v>617</v>
      </c>
      <c r="I22769" t="s">
        <v>45</v>
      </c>
      <c r="J22769" t="s">
        <v>21</v>
      </c>
      <c r="K22769" t="s">
        <v>40803</v>
      </c>
      <c r="M22769" t="s">
        <v>22</v>
      </c>
      <c r="N22769" t="s">
        <v>39345</v>
      </c>
      <c r="O22769" t="s">
        <v>648</v>
      </c>
      <c r="P22769" t="s">
        <v>1733</v>
      </c>
      <c r="Q22769" t="s">
        <v>1292</v>
      </c>
      <c r="R22769" t="s">
        <v>89</v>
      </c>
    </row>
    <row r="22770" spans="1:18" hidden="1">
      <c r="A22770" t="s">
        <v>20</v>
      </c>
      <c r="B22770" t="s">
        <v>40804</v>
      </c>
      <c r="C22770">
        <v>245661.73</v>
      </c>
      <c r="D22770">
        <v>10321.92</v>
      </c>
      <c r="E22770">
        <v>23.8</v>
      </c>
      <c r="G22770" t="s">
        <v>1879</v>
      </c>
      <c r="H22770" t="s">
        <v>21</v>
      </c>
      <c r="I22770" t="s">
        <v>45</v>
      </c>
      <c r="J22770" t="s">
        <v>21</v>
      </c>
      <c r="K22770" t="s">
        <v>40805</v>
      </c>
      <c r="M22770" t="s">
        <v>22</v>
      </c>
      <c r="N22770" t="s">
        <v>39345</v>
      </c>
      <c r="O22770" t="s">
        <v>648</v>
      </c>
      <c r="P22770" t="s">
        <v>1733</v>
      </c>
      <c r="Q22770" t="s">
        <v>24556</v>
      </c>
      <c r="R22770" t="s">
        <v>73</v>
      </c>
    </row>
    <row r="22771" spans="1:18" hidden="1">
      <c r="A22771" t="s">
        <v>20</v>
      </c>
      <c r="B22771" t="s">
        <v>40806</v>
      </c>
      <c r="C22771">
        <v>1190667.03</v>
      </c>
      <c r="D22771">
        <v>15564.27</v>
      </c>
      <c r="E22771">
        <v>76.5</v>
      </c>
      <c r="G22771" t="s">
        <v>1879</v>
      </c>
      <c r="H22771" t="s">
        <v>21</v>
      </c>
      <c r="I22771" t="s">
        <v>45</v>
      </c>
      <c r="J22771" t="s">
        <v>21</v>
      </c>
      <c r="K22771" t="s">
        <v>40807</v>
      </c>
      <c r="M22771" t="s">
        <v>28</v>
      </c>
      <c r="N22771" t="s">
        <v>39345</v>
      </c>
      <c r="O22771" t="s">
        <v>648</v>
      </c>
      <c r="P22771" t="s">
        <v>1733</v>
      </c>
      <c r="Q22771" t="s">
        <v>24556</v>
      </c>
      <c r="R22771" t="s">
        <v>248</v>
      </c>
    </row>
    <row r="22772" spans="1:18" hidden="1">
      <c r="A22772" t="s">
        <v>20</v>
      </c>
      <c r="B22772" t="s">
        <v>40808</v>
      </c>
      <c r="C22772">
        <v>706885.55</v>
      </c>
      <c r="D22772">
        <v>8880.4699999999993</v>
      </c>
      <c r="E22772">
        <v>79.599999999999994</v>
      </c>
      <c r="G22772" t="s">
        <v>39343</v>
      </c>
      <c r="H22772" t="s">
        <v>21</v>
      </c>
      <c r="J22772" t="s">
        <v>21</v>
      </c>
      <c r="K22772" t="s">
        <v>40809</v>
      </c>
      <c r="M22772" t="s">
        <v>22</v>
      </c>
      <c r="P22772" t="s">
        <v>1733</v>
      </c>
      <c r="Q22772" t="s">
        <v>82</v>
      </c>
      <c r="R22772" t="s">
        <v>39</v>
      </c>
    </row>
    <row r="22773" spans="1:18" hidden="1">
      <c r="A22773" t="s">
        <v>20</v>
      </c>
      <c r="B22773" t="s">
        <v>40810</v>
      </c>
      <c r="C22773">
        <v>342262.89</v>
      </c>
      <c r="D22773">
        <v>6122.77</v>
      </c>
      <c r="E22773">
        <v>55.9</v>
      </c>
      <c r="G22773" t="s">
        <v>1879</v>
      </c>
      <c r="H22773" t="s">
        <v>21</v>
      </c>
      <c r="J22773" t="s">
        <v>21</v>
      </c>
      <c r="K22773" t="s">
        <v>40811</v>
      </c>
      <c r="M22773" t="s">
        <v>22</v>
      </c>
      <c r="P22773" t="s">
        <v>1733</v>
      </c>
      <c r="Q22773" t="s">
        <v>82</v>
      </c>
      <c r="R22773" t="s">
        <v>142</v>
      </c>
    </row>
    <row r="22774" spans="1:18" hidden="1">
      <c r="A22774" t="s">
        <v>20</v>
      </c>
      <c r="B22774" t="s">
        <v>40812</v>
      </c>
      <c r="C22774">
        <v>183680.92</v>
      </c>
      <c r="D22774">
        <v>3933.21</v>
      </c>
      <c r="E22774">
        <v>46.7</v>
      </c>
      <c r="G22774" t="s">
        <v>39343</v>
      </c>
      <c r="H22774" t="s">
        <v>21</v>
      </c>
      <c r="J22774" t="s">
        <v>21</v>
      </c>
      <c r="K22774" t="s">
        <v>40813</v>
      </c>
      <c r="M22774" t="s">
        <v>286</v>
      </c>
      <c r="P22774" t="s">
        <v>1733</v>
      </c>
      <c r="Q22774" t="s">
        <v>82</v>
      </c>
      <c r="R22774" t="s">
        <v>90</v>
      </c>
    </row>
    <row r="22775" spans="1:18" hidden="1">
      <c r="A22775" t="s">
        <v>20</v>
      </c>
      <c r="B22775" t="s">
        <v>40814</v>
      </c>
      <c r="C22775">
        <v>1395403.6</v>
      </c>
      <c r="D22775">
        <v>16671.490000000002</v>
      </c>
      <c r="E22775">
        <v>83.7</v>
      </c>
      <c r="G22775" t="s">
        <v>1879</v>
      </c>
      <c r="H22775" t="s">
        <v>21</v>
      </c>
      <c r="I22775" t="s">
        <v>95</v>
      </c>
      <c r="J22775" t="s">
        <v>21</v>
      </c>
      <c r="K22775" t="s">
        <v>40815</v>
      </c>
      <c r="M22775" t="s">
        <v>28</v>
      </c>
      <c r="N22775" t="s">
        <v>39345</v>
      </c>
      <c r="O22775" t="s">
        <v>648</v>
      </c>
      <c r="P22775" t="s">
        <v>1733</v>
      </c>
      <c r="Q22775" t="s">
        <v>82</v>
      </c>
      <c r="R22775" t="s">
        <v>145</v>
      </c>
    </row>
    <row r="22776" spans="1:18" hidden="1">
      <c r="A22776" t="s">
        <v>20</v>
      </c>
      <c r="B22776" t="s">
        <v>40816</v>
      </c>
      <c r="C22776">
        <v>181348.71</v>
      </c>
      <c r="D22776">
        <v>3396.04</v>
      </c>
      <c r="E22776">
        <v>53.4</v>
      </c>
      <c r="G22776" t="s">
        <v>1879</v>
      </c>
      <c r="H22776" t="s">
        <v>21</v>
      </c>
      <c r="I22776" t="s">
        <v>45</v>
      </c>
      <c r="J22776" t="s">
        <v>21</v>
      </c>
      <c r="K22776" t="s">
        <v>40817</v>
      </c>
      <c r="M22776" t="s">
        <v>115</v>
      </c>
      <c r="N22776" t="s">
        <v>39345</v>
      </c>
      <c r="O22776" t="s">
        <v>648</v>
      </c>
      <c r="P22776" t="s">
        <v>1733</v>
      </c>
      <c r="Q22776" t="s">
        <v>82</v>
      </c>
      <c r="R22776" t="s">
        <v>146</v>
      </c>
    </row>
    <row r="22777" spans="1:18" hidden="1">
      <c r="A22777" t="s">
        <v>20</v>
      </c>
      <c r="B22777" t="s">
        <v>40818</v>
      </c>
      <c r="C22777">
        <v>203534.74</v>
      </c>
      <c r="D22777">
        <v>4892.66</v>
      </c>
      <c r="E22777">
        <v>41.6</v>
      </c>
      <c r="G22777" t="s">
        <v>1879</v>
      </c>
      <c r="H22777" t="s">
        <v>21</v>
      </c>
      <c r="I22777" t="s">
        <v>45</v>
      </c>
      <c r="J22777" t="s">
        <v>21</v>
      </c>
      <c r="K22777" t="s">
        <v>40819</v>
      </c>
      <c r="M22777" t="s">
        <v>22</v>
      </c>
      <c r="N22777" t="s">
        <v>39345</v>
      </c>
      <c r="O22777" t="s">
        <v>648</v>
      </c>
      <c r="P22777" t="s">
        <v>1733</v>
      </c>
      <c r="Q22777" t="s">
        <v>82</v>
      </c>
      <c r="R22777" t="s">
        <v>209</v>
      </c>
    </row>
    <row r="22778" spans="1:18" hidden="1">
      <c r="A22778" t="s">
        <v>20</v>
      </c>
      <c r="B22778" t="s">
        <v>40820</v>
      </c>
      <c r="C22778">
        <v>208101.23</v>
      </c>
      <c r="D22778">
        <v>6523.55</v>
      </c>
      <c r="E22778">
        <v>31.9</v>
      </c>
      <c r="G22778" t="s">
        <v>1879</v>
      </c>
      <c r="H22778" t="s">
        <v>21</v>
      </c>
      <c r="I22778" t="s">
        <v>45</v>
      </c>
      <c r="J22778" t="s">
        <v>21</v>
      </c>
      <c r="K22778" t="s">
        <v>40821</v>
      </c>
      <c r="M22778" t="s">
        <v>22</v>
      </c>
      <c r="N22778" t="s">
        <v>39345</v>
      </c>
      <c r="O22778" t="s">
        <v>648</v>
      </c>
      <c r="P22778" t="s">
        <v>1733</v>
      </c>
      <c r="Q22778" t="s">
        <v>82</v>
      </c>
      <c r="R22778" t="s">
        <v>322</v>
      </c>
    </row>
    <row r="22779" spans="1:18" hidden="1">
      <c r="A22779" t="s">
        <v>20</v>
      </c>
      <c r="B22779" t="s">
        <v>40822</v>
      </c>
      <c r="C22779">
        <v>269940.11</v>
      </c>
      <c r="D22779">
        <v>9471.58</v>
      </c>
      <c r="E22779">
        <v>28.5</v>
      </c>
      <c r="G22779" t="s">
        <v>1879</v>
      </c>
      <c r="H22779" t="s">
        <v>21</v>
      </c>
      <c r="I22779" t="s">
        <v>45</v>
      </c>
      <c r="J22779" t="s">
        <v>21</v>
      </c>
      <c r="K22779" t="s">
        <v>40823</v>
      </c>
      <c r="M22779" t="s">
        <v>22</v>
      </c>
      <c r="N22779" t="s">
        <v>39345</v>
      </c>
      <c r="O22779" t="s">
        <v>648</v>
      </c>
      <c r="P22779" t="s">
        <v>1733</v>
      </c>
      <c r="Q22779" t="s">
        <v>82</v>
      </c>
      <c r="R22779" t="s">
        <v>25</v>
      </c>
    </row>
    <row r="22780" spans="1:18" hidden="1">
      <c r="A22780" t="s">
        <v>20</v>
      </c>
      <c r="B22780" t="s">
        <v>40824</v>
      </c>
      <c r="C22780">
        <v>400541.36</v>
      </c>
      <c r="D22780">
        <v>9889.91</v>
      </c>
      <c r="E22780">
        <v>40.5</v>
      </c>
      <c r="G22780" t="s">
        <v>1879</v>
      </c>
      <c r="H22780" t="s">
        <v>21</v>
      </c>
      <c r="I22780" t="s">
        <v>45</v>
      </c>
      <c r="J22780" t="s">
        <v>21</v>
      </c>
      <c r="M22780" t="s">
        <v>22</v>
      </c>
      <c r="N22780" t="s">
        <v>39345</v>
      </c>
      <c r="O22780" t="s">
        <v>648</v>
      </c>
      <c r="P22780" t="s">
        <v>1733</v>
      </c>
      <c r="Q22780" t="s">
        <v>82</v>
      </c>
      <c r="R22780" t="s">
        <v>1159</v>
      </c>
    </row>
    <row r="22781" spans="1:18" hidden="1">
      <c r="A22781" t="s">
        <v>20</v>
      </c>
      <c r="B22781" t="s">
        <v>40825</v>
      </c>
      <c r="C22781">
        <v>256969.74</v>
      </c>
      <c r="D22781">
        <v>5244.28</v>
      </c>
      <c r="E22781">
        <v>49</v>
      </c>
      <c r="G22781" t="s">
        <v>1879</v>
      </c>
      <c r="H22781" t="s">
        <v>21</v>
      </c>
      <c r="J22781" t="s">
        <v>21</v>
      </c>
      <c r="K22781" t="s">
        <v>40826</v>
      </c>
      <c r="M22781" t="s">
        <v>286</v>
      </c>
      <c r="P22781" t="s">
        <v>1733</v>
      </c>
      <c r="Q22781" t="s">
        <v>82</v>
      </c>
      <c r="R22781" t="s">
        <v>102</v>
      </c>
    </row>
    <row r="22782" spans="1:18" hidden="1">
      <c r="A22782" t="s">
        <v>20</v>
      </c>
      <c r="B22782" t="s">
        <v>40827</v>
      </c>
      <c r="C22782">
        <v>169283.59</v>
      </c>
      <c r="D22782">
        <v>7424.72</v>
      </c>
      <c r="E22782">
        <v>22.8</v>
      </c>
      <c r="G22782" t="s">
        <v>1879</v>
      </c>
      <c r="H22782" t="s">
        <v>36884</v>
      </c>
      <c r="I22782" t="s">
        <v>45</v>
      </c>
      <c r="J22782" t="s">
        <v>26</v>
      </c>
      <c r="K22782" t="s">
        <v>40656</v>
      </c>
      <c r="M22782" t="s">
        <v>22</v>
      </c>
      <c r="N22782" t="s">
        <v>39345</v>
      </c>
      <c r="O22782" t="s">
        <v>648</v>
      </c>
      <c r="P22782" t="s">
        <v>1733</v>
      </c>
      <c r="Q22782" t="s">
        <v>82</v>
      </c>
      <c r="R22782" t="s">
        <v>40828</v>
      </c>
    </row>
    <row r="22783" spans="1:18" hidden="1">
      <c r="A22783" t="s">
        <v>20</v>
      </c>
      <c r="B22783" t="s">
        <v>40829</v>
      </c>
      <c r="C22783">
        <v>288486.13</v>
      </c>
      <c r="D22783">
        <v>9913.61</v>
      </c>
      <c r="E22783">
        <v>29.1</v>
      </c>
      <c r="G22783" t="s">
        <v>1879</v>
      </c>
      <c r="H22783" t="s">
        <v>21</v>
      </c>
      <c r="I22783" t="s">
        <v>45</v>
      </c>
      <c r="J22783" t="s">
        <v>21</v>
      </c>
      <c r="K22783" t="s">
        <v>40830</v>
      </c>
      <c r="M22783" t="s">
        <v>22</v>
      </c>
      <c r="N22783" t="s">
        <v>39345</v>
      </c>
      <c r="O22783" t="s">
        <v>648</v>
      </c>
      <c r="P22783" t="s">
        <v>1733</v>
      </c>
      <c r="Q22783" t="s">
        <v>82</v>
      </c>
      <c r="R22783" t="s">
        <v>114</v>
      </c>
    </row>
    <row r="22784" spans="1:18" hidden="1">
      <c r="A22784" t="s">
        <v>20</v>
      </c>
      <c r="B22784" t="s">
        <v>40831</v>
      </c>
      <c r="C22784">
        <v>163462.88</v>
      </c>
      <c r="D22784">
        <v>4528.0600000000004</v>
      </c>
      <c r="E22784">
        <v>36.1</v>
      </c>
      <c r="G22784" t="s">
        <v>1879</v>
      </c>
      <c r="H22784" t="s">
        <v>21</v>
      </c>
      <c r="I22784" t="s">
        <v>45</v>
      </c>
      <c r="J22784" t="s">
        <v>21</v>
      </c>
      <c r="K22784" t="s">
        <v>40832</v>
      </c>
      <c r="M22784" t="s">
        <v>50</v>
      </c>
      <c r="N22784" t="s">
        <v>39345</v>
      </c>
      <c r="O22784" t="s">
        <v>648</v>
      </c>
      <c r="P22784" t="s">
        <v>1733</v>
      </c>
      <c r="Q22784" t="s">
        <v>82</v>
      </c>
      <c r="R22784" t="s">
        <v>257</v>
      </c>
    </row>
    <row r="22785" spans="1:18" hidden="1">
      <c r="A22785" t="s">
        <v>20</v>
      </c>
      <c r="B22785" t="s">
        <v>40833</v>
      </c>
      <c r="C22785">
        <v>412016.7</v>
      </c>
      <c r="D22785">
        <v>8601.6</v>
      </c>
      <c r="E22785">
        <v>47.9</v>
      </c>
      <c r="G22785" t="s">
        <v>1879</v>
      </c>
      <c r="H22785" t="s">
        <v>21</v>
      </c>
      <c r="I22785" t="s">
        <v>45</v>
      </c>
      <c r="J22785" t="s">
        <v>21</v>
      </c>
      <c r="K22785" t="s">
        <v>40834</v>
      </c>
      <c r="M22785" t="s">
        <v>22</v>
      </c>
      <c r="N22785" t="s">
        <v>39345</v>
      </c>
      <c r="O22785" t="s">
        <v>648</v>
      </c>
      <c r="P22785" t="s">
        <v>1733</v>
      </c>
      <c r="Q22785" t="s">
        <v>82</v>
      </c>
      <c r="R22785" t="s">
        <v>276</v>
      </c>
    </row>
    <row r="22786" spans="1:18" hidden="1">
      <c r="A22786" t="s">
        <v>20</v>
      </c>
      <c r="B22786" t="s">
        <v>40835</v>
      </c>
      <c r="C22786">
        <v>1161943.22</v>
      </c>
      <c r="D22786">
        <v>11584.68</v>
      </c>
      <c r="E22786">
        <v>100.3</v>
      </c>
      <c r="G22786" t="s">
        <v>1879</v>
      </c>
      <c r="H22786" t="s">
        <v>21</v>
      </c>
      <c r="I22786" t="s">
        <v>45</v>
      </c>
      <c r="J22786" t="s">
        <v>21</v>
      </c>
      <c r="K22786" t="s">
        <v>40836</v>
      </c>
      <c r="M22786" t="s">
        <v>22</v>
      </c>
      <c r="N22786" t="s">
        <v>39345</v>
      </c>
      <c r="O22786" t="s">
        <v>648</v>
      </c>
      <c r="P22786" t="s">
        <v>1733</v>
      </c>
      <c r="Q22786" t="s">
        <v>82</v>
      </c>
      <c r="R22786" t="s">
        <v>306</v>
      </c>
    </row>
    <row r="22787" spans="1:18" hidden="1">
      <c r="A22787" t="s">
        <v>20</v>
      </c>
      <c r="B22787" t="s">
        <v>40837</v>
      </c>
      <c r="C22787">
        <v>968521.74</v>
      </c>
      <c r="D22787">
        <v>10619.76</v>
      </c>
      <c r="E22787">
        <v>91.2</v>
      </c>
      <c r="G22787" t="s">
        <v>1879</v>
      </c>
      <c r="H22787" t="s">
        <v>21</v>
      </c>
      <c r="I22787" t="s">
        <v>45</v>
      </c>
      <c r="J22787" t="s">
        <v>21</v>
      </c>
      <c r="K22787" t="s">
        <v>40838</v>
      </c>
      <c r="M22787" t="s">
        <v>22</v>
      </c>
      <c r="N22787" t="s">
        <v>39345</v>
      </c>
      <c r="O22787" t="s">
        <v>648</v>
      </c>
      <c r="P22787" t="s">
        <v>1733</v>
      </c>
      <c r="Q22787" t="s">
        <v>82</v>
      </c>
      <c r="R22787" t="s">
        <v>79</v>
      </c>
    </row>
    <row r="22788" spans="1:18" hidden="1">
      <c r="A22788" t="s">
        <v>20</v>
      </c>
      <c r="B22788" t="s">
        <v>40839</v>
      </c>
      <c r="C22788">
        <v>118861.51</v>
      </c>
      <c r="D22788">
        <v>3396.04</v>
      </c>
      <c r="E22788">
        <v>35</v>
      </c>
      <c r="G22788" t="s">
        <v>1879</v>
      </c>
      <c r="H22788" t="s">
        <v>21</v>
      </c>
      <c r="I22788" t="s">
        <v>149</v>
      </c>
      <c r="J22788" t="s">
        <v>21</v>
      </c>
      <c r="K22788" t="s">
        <v>40840</v>
      </c>
      <c r="M22788" t="s">
        <v>115</v>
      </c>
      <c r="N22788" t="s">
        <v>39345</v>
      </c>
      <c r="O22788" t="s">
        <v>648</v>
      </c>
      <c r="P22788" t="s">
        <v>1733</v>
      </c>
      <c r="Q22788" t="s">
        <v>82</v>
      </c>
      <c r="R22788" t="s">
        <v>137</v>
      </c>
    </row>
    <row r="22789" spans="1:18" hidden="1">
      <c r="A22789" t="s">
        <v>20</v>
      </c>
      <c r="B22789" t="s">
        <v>40841</v>
      </c>
      <c r="C22789">
        <v>1099625.44</v>
      </c>
      <c r="D22789">
        <v>9303.09</v>
      </c>
      <c r="E22789">
        <v>118.2</v>
      </c>
      <c r="G22789" t="s">
        <v>1879</v>
      </c>
      <c r="H22789" t="s">
        <v>21</v>
      </c>
      <c r="I22789" t="s">
        <v>45</v>
      </c>
      <c r="J22789" t="s">
        <v>21</v>
      </c>
      <c r="K22789" t="s">
        <v>40842</v>
      </c>
      <c r="M22789" t="s">
        <v>22</v>
      </c>
      <c r="N22789" t="s">
        <v>39345</v>
      </c>
      <c r="O22789" t="s">
        <v>648</v>
      </c>
      <c r="P22789" t="s">
        <v>1733</v>
      </c>
      <c r="Q22789" t="s">
        <v>82</v>
      </c>
      <c r="R22789" t="s">
        <v>24</v>
      </c>
    </row>
    <row r="22790" spans="1:18" hidden="1">
      <c r="A22790" t="s">
        <v>20</v>
      </c>
      <c r="B22790" t="s">
        <v>40843</v>
      </c>
      <c r="C22790">
        <v>335892.53</v>
      </c>
      <c r="D22790">
        <v>9461.76</v>
      </c>
      <c r="E22790">
        <v>35.5</v>
      </c>
      <c r="G22790" t="s">
        <v>1879</v>
      </c>
      <c r="H22790" t="s">
        <v>21</v>
      </c>
      <c r="I22790" t="s">
        <v>45</v>
      </c>
      <c r="J22790" t="s">
        <v>21</v>
      </c>
      <c r="M22790" t="s">
        <v>22</v>
      </c>
      <c r="N22790" t="s">
        <v>39345</v>
      </c>
      <c r="O22790" t="s">
        <v>648</v>
      </c>
      <c r="P22790" t="s">
        <v>1733</v>
      </c>
      <c r="Q22790" t="s">
        <v>82</v>
      </c>
      <c r="R22790" t="s">
        <v>872</v>
      </c>
    </row>
    <row r="22791" spans="1:18" hidden="1">
      <c r="A22791" t="s">
        <v>20</v>
      </c>
      <c r="B22791" t="s">
        <v>40844</v>
      </c>
      <c r="C22791">
        <v>422338.62</v>
      </c>
      <c r="D22791">
        <v>8601.6</v>
      </c>
      <c r="E22791">
        <v>49.1</v>
      </c>
      <c r="G22791" t="s">
        <v>1879</v>
      </c>
      <c r="H22791" t="s">
        <v>21</v>
      </c>
      <c r="I22791" t="s">
        <v>45</v>
      </c>
      <c r="J22791" t="s">
        <v>21</v>
      </c>
      <c r="K22791" t="s">
        <v>40845</v>
      </c>
      <c r="M22791" t="s">
        <v>22</v>
      </c>
      <c r="N22791" t="s">
        <v>39345</v>
      </c>
      <c r="O22791" t="s">
        <v>648</v>
      </c>
      <c r="P22791" t="s">
        <v>1733</v>
      </c>
      <c r="Q22791" t="s">
        <v>82</v>
      </c>
      <c r="R22791" t="s">
        <v>288</v>
      </c>
    </row>
    <row r="22792" spans="1:18" hidden="1">
      <c r="A22792" t="s">
        <v>20</v>
      </c>
      <c r="B22792" t="s">
        <v>40846</v>
      </c>
      <c r="C22792">
        <v>1103652.55</v>
      </c>
      <c r="D22792">
        <v>16671.490000000002</v>
      </c>
      <c r="E22792">
        <v>66.2</v>
      </c>
      <c r="G22792" t="s">
        <v>1879</v>
      </c>
      <c r="H22792" t="s">
        <v>21</v>
      </c>
      <c r="I22792" t="s">
        <v>95</v>
      </c>
      <c r="J22792" t="s">
        <v>21</v>
      </c>
      <c r="K22792" t="s">
        <v>40685</v>
      </c>
      <c r="M22792" t="s">
        <v>28</v>
      </c>
      <c r="P22792" t="s">
        <v>1733</v>
      </c>
      <c r="Q22792" t="s">
        <v>39409</v>
      </c>
      <c r="R22792" t="s">
        <v>152</v>
      </c>
    </row>
    <row r="22793" spans="1:18" hidden="1">
      <c r="A22793" t="s">
        <v>20</v>
      </c>
      <c r="B22793" t="s">
        <v>40847</v>
      </c>
      <c r="C22793">
        <v>273110.84999999998</v>
      </c>
      <c r="D22793">
        <v>10668.39</v>
      </c>
      <c r="E22793">
        <v>25.6</v>
      </c>
      <c r="G22793" t="s">
        <v>1879</v>
      </c>
      <c r="H22793" t="s">
        <v>380</v>
      </c>
      <c r="I22793" t="s">
        <v>315</v>
      </c>
      <c r="J22793" t="s">
        <v>26</v>
      </c>
      <c r="K22793" t="s">
        <v>40848</v>
      </c>
      <c r="M22793" t="s">
        <v>22</v>
      </c>
      <c r="P22793" t="s">
        <v>1733</v>
      </c>
      <c r="Q22793" t="s">
        <v>482</v>
      </c>
      <c r="R22793" t="s">
        <v>232</v>
      </c>
    </row>
    <row r="22794" spans="1:18" hidden="1">
      <c r="A22794" t="s">
        <v>20</v>
      </c>
      <c r="B22794" t="s">
        <v>40849</v>
      </c>
      <c r="C22794">
        <v>1009919.77</v>
      </c>
      <c r="D22794">
        <v>13834.52</v>
      </c>
      <c r="E22794">
        <v>73</v>
      </c>
      <c r="G22794" t="s">
        <v>1879</v>
      </c>
      <c r="H22794" t="s">
        <v>21</v>
      </c>
      <c r="I22794" t="s">
        <v>246</v>
      </c>
      <c r="J22794" t="s">
        <v>21</v>
      </c>
      <c r="K22794" t="s">
        <v>40850</v>
      </c>
      <c r="M22794" t="s">
        <v>22</v>
      </c>
      <c r="N22794" t="s">
        <v>39351</v>
      </c>
      <c r="O22794" t="s">
        <v>1063</v>
      </c>
      <c r="P22794" t="s">
        <v>1733</v>
      </c>
      <c r="Q22794" t="s">
        <v>40851</v>
      </c>
      <c r="R22794" t="s">
        <v>64</v>
      </c>
    </row>
    <row r="22795" spans="1:18" hidden="1">
      <c r="A22795" t="s">
        <v>20</v>
      </c>
      <c r="B22795" t="s">
        <v>40852</v>
      </c>
      <c r="C22795">
        <v>1824906.51</v>
      </c>
      <c r="D22795">
        <v>15704.88</v>
      </c>
      <c r="E22795">
        <v>116.2</v>
      </c>
      <c r="G22795" t="s">
        <v>1879</v>
      </c>
      <c r="H22795" t="s">
        <v>21</v>
      </c>
      <c r="I22795" t="s">
        <v>190</v>
      </c>
      <c r="J22795" t="s">
        <v>21</v>
      </c>
      <c r="M22795" t="s">
        <v>22</v>
      </c>
      <c r="N22795" t="s">
        <v>39351</v>
      </c>
      <c r="O22795" t="s">
        <v>1063</v>
      </c>
      <c r="P22795" t="s">
        <v>1733</v>
      </c>
      <c r="Q22795" t="s">
        <v>314</v>
      </c>
      <c r="R22795" t="s">
        <v>434</v>
      </c>
    </row>
    <row r="22796" spans="1:18" hidden="1">
      <c r="A22796" t="s">
        <v>20</v>
      </c>
      <c r="B22796" t="s">
        <v>40853</v>
      </c>
      <c r="C22796">
        <v>1534268.79</v>
      </c>
      <c r="D22796">
        <v>21191.56</v>
      </c>
      <c r="E22796">
        <v>72.400000000000006</v>
      </c>
      <c r="G22796" t="s">
        <v>1879</v>
      </c>
      <c r="H22796" t="s">
        <v>21</v>
      </c>
      <c r="I22796" t="s">
        <v>127</v>
      </c>
      <c r="J22796" t="s">
        <v>21</v>
      </c>
      <c r="K22796" t="s">
        <v>40533</v>
      </c>
      <c r="M22796" t="s">
        <v>28</v>
      </c>
      <c r="N22796" t="s">
        <v>39351</v>
      </c>
      <c r="O22796" t="s">
        <v>1063</v>
      </c>
      <c r="P22796" t="s">
        <v>1733</v>
      </c>
      <c r="Q22796" t="s">
        <v>1882</v>
      </c>
      <c r="R22796" t="s">
        <v>108</v>
      </c>
    </row>
    <row r="22797" spans="1:18" hidden="1">
      <c r="A22797" t="s">
        <v>20</v>
      </c>
      <c r="B22797" t="s">
        <v>40854</v>
      </c>
      <c r="C22797">
        <v>377993.37</v>
      </c>
      <c r="D22797">
        <v>8076.78</v>
      </c>
      <c r="E22797">
        <v>46.8</v>
      </c>
      <c r="G22797" t="s">
        <v>1879</v>
      </c>
      <c r="H22797" t="s">
        <v>21</v>
      </c>
      <c r="I22797" t="s">
        <v>52</v>
      </c>
      <c r="J22797" t="s">
        <v>21</v>
      </c>
      <c r="K22797" t="s">
        <v>40855</v>
      </c>
      <c r="M22797" t="s">
        <v>22</v>
      </c>
      <c r="P22797" t="s">
        <v>1733</v>
      </c>
      <c r="Q22797" t="s">
        <v>1882</v>
      </c>
      <c r="R22797" t="s">
        <v>170</v>
      </c>
    </row>
    <row r="22798" spans="1:18" hidden="1">
      <c r="A22798" t="s">
        <v>20</v>
      </c>
      <c r="B22798" t="s">
        <v>40856</v>
      </c>
      <c r="C22798">
        <v>2674702.8199999998</v>
      </c>
      <c r="D22798">
        <v>16319.11</v>
      </c>
      <c r="E22798">
        <v>163.9</v>
      </c>
      <c r="G22798" t="s">
        <v>1879</v>
      </c>
      <c r="H22798" t="s">
        <v>21</v>
      </c>
      <c r="I22798" t="s">
        <v>177</v>
      </c>
      <c r="J22798" t="s">
        <v>21</v>
      </c>
      <c r="K22798" t="s">
        <v>40857</v>
      </c>
      <c r="M22798" t="s">
        <v>28</v>
      </c>
      <c r="P22798" t="s">
        <v>1733</v>
      </c>
      <c r="Q22798" t="s">
        <v>40851</v>
      </c>
      <c r="R22798" t="s">
        <v>103</v>
      </c>
    </row>
    <row r="22799" spans="1:18" hidden="1">
      <c r="A22799" t="s">
        <v>20</v>
      </c>
      <c r="B22799" t="s">
        <v>40858</v>
      </c>
      <c r="C22799">
        <v>779825.06</v>
      </c>
      <c r="D22799">
        <v>8208.68</v>
      </c>
      <c r="E22799">
        <v>95</v>
      </c>
      <c r="G22799" t="s">
        <v>1879</v>
      </c>
      <c r="H22799" t="s">
        <v>21</v>
      </c>
      <c r="I22799" t="s">
        <v>107</v>
      </c>
      <c r="J22799" t="s">
        <v>21</v>
      </c>
      <c r="K22799" t="s">
        <v>40859</v>
      </c>
      <c r="M22799" t="s">
        <v>22</v>
      </c>
      <c r="P22799" t="s">
        <v>1733</v>
      </c>
      <c r="Q22799" t="s">
        <v>87</v>
      </c>
      <c r="R22799" t="s">
        <v>279</v>
      </c>
    </row>
    <row r="22800" spans="1:18" hidden="1">
      <c r="A22800" t="s">
        <v>20</v>
      </c>
      <c r="B22800" t="s">
        <v>40860</v>
      </c>
      <c r="C22800">
        <v>8357603.6299999999</v>
      </c>
      <c r="D22800">
        <v>15748.26</v>
      </c>
      <c r="E22800">
        <v>530.70000000000005</v>
      </c>
      <c r="G22800" t="s">
        <v>1879</v>
      </c>
      <c r="H22800" t="s">
        <v>20</v>
      </c>
      <c r="I22800" t="s">
        <v>95</v>
      </c>
      <c r="J22800" t="s">
        <v>26</v>
      </c>
      <c r="K22800" t="s">
        <v>39862</v>
      </c>
      <c r="M22800" t="s">
        <v>28</v>
      </c>
      <c r="P22800" t="s">
        <v>1733</v>
      </c>
      <c r="Q22800" t="s">
        <v>314</v>
      </c>
      <c r="R22800" t="s">
        <v>211</v>
      </c>
    </row>
    <row r="22801" spans="1:18" hidden="1">
      <c r="A22801" t="s">
        <v>20</v>
      </c>
      <c r="B22801" t="s">
        <v>1901</v>
      </c>
      <c r="C22801">
        <v>1464813.77</v>
      </c>
      <c r="D22801">
        <v>12309.36</v>
      </c>
      <c r="E22801">
        <v>119</v>
      </c>
      <c r="G22801" t="s">
        <v>1879</v>
      </c>
      <c r="J22801" t="s">
        <v>258</v>
      </c>
      <c r="K22801" t="s">
        <v>40861</v>
      </c>
      <c r="M22801" t="s">
        <v>28</v>
      </c>
      <c r="P22801" t="s">
        <v>1733</v>
      </c>
      <c r="Q22801" t="s">
        <v>1882</v>
      </c>
      <c r="R22801" t="s">
        <v>259</v>
      </c>
    </row>
    <row r="22802" spans="1:18" hidden="1">
      <c r="A22802" t="s">
        <v>20</v>
      </c>
      <c r="B22802" t="s">
        <v>40862</v>
      </c>
      <c r="C22802">
        <v>3630269.03</v>
      </c>
      <c r="D22802">
        <v>21217.24</v>
      </c>
      <c r="E22802">
        <v>171.1</v>
      </c>
      <c r="G22802" t="s">
        <v>1879</v>
      </c>
      <c r="H22802" t="s">
        <v>21</v>
      </c>
      <c r="I22802" t="s">
        <v>315</v>
      </c>
      <c r="J22802" t="s">
        <v>21</v>
      </c>
      <c r="K22802" t="s">
        <v>40863</v>
      </c>
      <c r="M22802" t="s">
        <v>97</v>
      </c>
      <c r="P22802" t="s">
        <v>1733</v>
      </c>
      <c r="Q22802" t="s">
        <v>312</v>
      </c>
      <c r="R22802" t="s">
        <v>278</v>
      </c>
    </row>
    <row r="22803" spans="1:18" hidden="1">
      <c r="A22803" t="s">
        <v>20</v>
      </c>
      <c r="B22803" t="s">
        <v>40864</v>
      </c>
      <c r="C22803">
        <v>271391.51</v>
      </c>
      <c r="D22803">
        <v>3933.21</v>
      </c>
      <c r="E22803">
        <v>69</v>
      </c>
      <c r="G22803" t="s">
        <v>1879</v>
      </c>
      <c r="H22803" t="s">
        <v>21</v>
      </c>
      <c r="I22803" t="s">
        <v>484</v>
      </c>
      <c r="J22803" t="s">
        <v>21</v>
      </c>
      <c r="K22803" t="s">
        <v>40865</v>
      </c>
      <c r="M22803" t="s">
        <v>384</v>
      </c>
      <c r="N22803" t="s">
        <v>39351</v>
      </c>
      <c r="O22803" t="s">
        <v>1063</v>
      </c>
      <c r="P22803" t="s">
        <v>1733</v>
      </c>
      <c r="Q22803" t="s">
        <v>1882</v>
      </c>
      <c r="R22803" t="s">
        <v>294</v>
      </c>
    </row>
    <row r="22804" spans="1:18" hidden="1">
      <c r="A22804" t="s">
        <v>20</v>
      </c>
      <c r="B22804" t="s">
        <v>40866</v>
      </c>
      <c r="C22804">
        <v>1141610.18</v>
      </c>
      <c r="D22804">
        <v>16497.259999999998</v>
      </c>
      <c r="E22804">
        <v>69.2</v>
      </c>
      <c r="G22804" t="s">
        <v>1879</v>
      </c>
      <c r="H22804" t="s">
        <v>21</v>
      </c>
      <c r="I22804" t="s">
        <v>45</v>
      </c>
      <c r="J22804" t="s">
        <v>21</v>
      </c>
      <c r="K22804" t="s">
        <v>40745</v>
      </c>
      <c r="M22804" t="s">
        <v>28</v>
      </c>
      <c r="N22804" t="s">
        <v>39351</v>
      </c>
      <c r="O22804" t="s">
        <v>1063</v>
      </c>
      <c r="P22804" t="s">
        <v>1733</v>
      </c>
      <c r="Q22804" t="s">
        <v>39409</v>
      </c>
      <c r="R22804" t="s">
        <v>322</v>
      </c>
    </row>
    <row r="22805" spans="1:18" hidden="1">
      <c r="A22805" t="s">
        <v>20</v>
      </c>
      <c r="B22805" t="s">
        <v>40867</v>
      </c>
      <c r="C22805">
        <v>206886.86</v>
      </c>
      <c r="D22805">
        <v>3933.21</v>
      </c>
      <c r="E22805">
        <v>52.6</v>
      </c>
      <c r="G22805" t="s">
        <v>1879</v>
      </c>
      <c r="H22805" t="s">
        <v>21</v>
      </c>
      <c r="I22805" t="s">
        <v>200</v>
      </c>
      <c r="J22805" t="s">
        <v>21</v>
      </c>
      <c r="K22805" t="s">
        <v>40588</v>
      </c>
      <c r="M22805" t="s">
        <v>286</v>
      </c>
      <c r="N22805" t="s">
        <v>39351</v>
      </c>
      <c r="O22805" t="s">
        <v>1063</v>
      </c>
      <c r="P22805" t="s">
        <v>1733</v>
      </c>
      <c r="Q22805" t="s">
        <v>312</v>
      </c>
      <c r="R22805" t="s">
        <v>259</v>
      </c>
    </row>
    <row r="22806" spans="1:18" hidden="1">
      <c r="A22806" t="s">
        <v>20</v>
      </c>
      <c r="B22806" t="s">
        <v>40868</v>
      </c>
      <c r="C22806">
        <v>550840.17000000004</v>
      </c>
      <c r="D22806">
        <v>7671.87</v>
      </c>
      <c r="E22806">
        <v>71.8</v>
      </c>
      <c r="G22806" t="s">
        <v>1879</v>
      </c>
      <c r="H22806" t="s">
        <v>21</v>
      </c>
      <c r="I22806" t="s">
        <v>35</v>
      </c>
      <c r="J22806" t="s">
        <v>21</v>
      </c>
      <c r="K22806" t="s">
        <v>40869</v>
      </c>
      <c r="M22806" t="s">
        <v>22</v>
      </c>
      <c r="N22806" t="s">
        <v>39351</v>
      </c>
      <c r="O22806" t="s">
        <v>1063</v>
      </c>
      <c r="P22806" t="s">
        <v>1733</v>
      </c>
      <c r="Q22806" t="s">
        <v>1882</v>
      </c>
      <c r="R22806" t="s">
        <v>39</v>
      </c>
    </row>
    <row r="22807" spans="1:18" hidden="1">
      <c r="A22807" t="s">
        <v>20</v>
      </c>
      <c r="B22807" t="s">
        <v>40870</v>
      </c>
      <c r="C22807">
        <v>198297.73</v>
      </c>
      <c r="D22807">
        <v>3560.1</v>
      </c>
      <c r="E22807">
        <v>55.7</v>
      </c>
      <c r="G22807" t="s">
        <v>1879</v>
      </c>
      <c r="H22807" t="s">
        <v>21</v>
      </c>
      <c r="I22807" t="s">
        <v>122</v>
      </c>
      <c r="J22807" t="s">
        <v>21</v>
      </c>
      <c r="K22807" t="s">
        <v>40871</v>
      </c>
      <c r="M22807" t="s">
        <v>115</v>
      </c>
      <c r="N22807" t="s">
        <v>39351</v>
      </c>
      <c r="O22807" t="s">
        <v>1063</v>
      </c>
      <c r="P22807" t="s">
        <v>1733</v>
      </c>
      <c r="Q22807" t="s">
        <v>87</v>
      </c>
      <c r="R22807" t="s">
        <v>64</v>
      </c>
    </row>
    <row r="22808" spans="1:18" hidden="1">
      <c r="A22808" t="s">
        <v>20</v>
      </c>
      <c r="B22808" t="s">
        <v>40872</v>
      </c>
      <c r="C22808">
        <v>320556.64</v>
      </c>
      <c r="D22808">
        <v>3933.21</v>
      </c>
      <c r="E22808">
        <v>81.5</v>
      </c>
      <c r="G22808" t="s">
        <v>1879</v>
      </c>
      <c r="H22808" t="s">
        <v>21</v>
      </c>
      <c r="I22808" t="s">
        <v>320</v>
      </c>
      <c r="J22808" t="s">
        <v>21</v>
      </c>
      <c r="K22808" t="s">
        <v>40873</v>
      </c>
      <c r="M22808" t="s">
        <v>286</v>
      </c>
      <c r="N22808" t="s">
        <v>39351</v>
      </c>
      <c r="O22808" t="s">
        <v>1063</v>
      </c>
      <c r="P22808" t="s">
        <v>1733</v>
      </c>
      <c r="Q22808" t="s">
        <v>40851</v>
      </c>
      <c r="R22808" t="s">
        <v>24</v>
      </c>
    </row>
    <row r="22809" spans="1:18" hidden="1">
      <c r="A22809" t="s">
        <v>20</v>
      </c>
      <c r="B22809" t="s">
        <v>40874</v>
      </c>
      <c r="C22809">
        <v>408260.6</v>
      </c>
      <c r="D22809">
        <v>9012.3799999999992</v>
      </c>
      <c r="E22809">
        <v>45.3</v>
      </c>
      <c r="G22809" t="s">
        <v>1879</v>
      </c>
      <c r="H22809" t="s">
        <v>21</v>
      </c>
      <c r="I22809" t="s">
        <v>95</v>
      </c>
      <c r="J22809" t="s">
        <v>21</v>
      </c>
      <c r="K22809" t="s">
        <v>40875</v>
      </c>
      <c r="M22809" t="s">
        <v>22</v>
      </c>
      <c r="N22809" t="s">
        <v>39351</v>
      </c>
      <c r="O22809" t="s">
        <v>1063</v>
      </c>
      <c r="P22809" t="s">
        <v>1733</v>
      </c>
      <c r="Q22809" t="s">
        <v>312</v>
      </c>
      <c r="R22809" t="s">
        <v>19297</v>
      </c>
    </row>
    <row r="22810" spans="1:18" hidden="1">
      <c r="A22810" t="s">
        <v>20</v>
      </c>
      <c r="B22810" t="s">
        <v>40876</v>
      </c>
      <c r="C22810">
        <v>332356.27</v>
      </c>
      <c r="D22810">
        <v>3933.21</v>
      </c>
      <c r="E22810">
        <v>84.5</v>
      </c>
      <c r="G22810" t="s">
        <v>1879</v>
      </c>
      <c r="H22810" t="s">
        <v>21</v>
      </c>
      <c r="I22810" t="s">
        <v>484</v>
      </c>
      <c r="J22810" t="s">
        <v>21</v>
      </c>
      <c r="K22810" t="s">
        <v>39996</v>
      </c>
      <c r="M22810" t="s">
        <v>1235</v>
      </c>
      <c r="N22810" t="s">
        <v>39351</v>
      </c>
      <c r="O22810" t="s">
        <v>1063</v>
      </c>
      <c r="P22810" t="s">
        <v>1733</v>
      </c>
      <c r="Q22810" t="s">
        <v>314</v>
      </c>
      <c r="R22810" t="s">
        <v>145</v>
      </c>
    </row>
    <row r="22811" spans="1:18" hidden="1">
      <c r="A22811" t="s">
        <v>20</v>
      </c>
      <c r="B22811" t="s">
        <v>40877</v>
      </c>
      <c r="C22811">
        <v>514606.62</v>
      </c>
      <c r="D22811">
        <v>9012.3799999999992</v>
      </c>
      <c r="E22811">
        <v>57.1</v>
      </c>
      <c r="G22811" t="s">
        <v>1879</v>
      </c>
      <c r="H22811" t="s">
        <v>21</v>
      </c>
      <c r="I22811" t="s">
        <v>95</v>
      </c>
      <c r="J22811" t="s">
        <v>21</v>
      </c>
      <c r="K22811" t="s">
        <v>40878</v>
      </c>
      <c r="M22811" t="s">
        <v>22</v>
      </c>
      <c r="N22811" t="s">
        <v>39351</v>
      </c>
      <c r="O22811" t="s">
        <v>1063</v>
      </c>
      <c r="P22811" t="s">
        <v>1733</v>
      </c>
      <c r="Q22811" t="s">
        <v>82</v>
      </c>
      <c r="R22811" t="s">
        <v>303</v>
      </c>
    </row>
    <row r="22812" spans="1:18" hidden="1">
      <c r="A22812" t="s">
        <v>20</v>
      </c>
      <c r="B22812" t="s">
        <v>40879</v>
      </c>
      <c r="C22812">
        <v>1415815.31</v>
      </c>
      <c r="D22812">
        <v>14506.3</v>
      </c>
      <c r="E22812">
        <v>97.6</v>
      </c>
      <c r="G22812" t="s">
        <v>1879</v>
      </c>
      <c r="H22812" t="s">
        <v>21</v>
      </c>
      <c r="I22812" t="s">
        <v>284</v>
      </c>
      <c r="J22812" t="s">
        <v>21</v>
      </c>
      <c r="K22812" t="s">
        <v>40880</v>
      </c>
      <c r="M22812" t="s">
        <v>22</v>
      </c>
      <c r="P22812" t="s">
        <v>1733</v>
      </c>
      <c r="Q22812" t="s">
        <v>87</v>
      </c>
      <c r="R22812" t="s">
        <v>62</v>
      </c>
    </row>
    <row r="22813" spans="1:18" hidden="1">
      <c r="A22813" t="s">
        <v>20</v>
      </c>
      <c r="B22813" t="s">
        <v>40881</v>
      </c>
      <c r="C22813">
        <v>323894.58</v>
      </c>
      <c r="D22813">
        <v>6122.77</v>
      </c>
      <c r="E22813">
        <v>52.9</v>
      </c>
      <c r="G22813" t="s">
        <v>1879</v>
      </c>
      <c r="H22813" t="s">
        <v>21</v>
      </c>
      <c r="I22813" t="s">
        <v>44</v>
      </c>
      <c r="J22813" t="s">
        <v>21</v>
      </c>
      <c r="K22813" t="s">
        <v>40185</v>
      </c>
      <c r="M22813" t="s">
        <v>97</v>
      </c>
      <c r="N22813" t="s">
        <v>39351</v>
      </c>
      <c r="O22813" t="s">
        <v>1063</v>
      </c>
      <c r="P22813" t="s">
        <v>1733</v>
      </c>
      <c r="Q22813" t="s">
        <v>314</v>
      </c>
      <c r="R22813" t="s">
        <v>256</v>
      </c>
    </row>
    <row r="22814" spans="1:18" hidden="1">
      <c r="A22814" t="s">
        <v>20</v>
      </c>
      <c r="B22814" t="s">
        <v>40882</v>
      </c>
      <c r="C22814">
        <v>632161.98</v>
      </c>
      <c r="D22814">
        <v>7671.87</v>
      </c>
      <c r="E22814">
        <v>82.4</v>
      </c>
      <c r="G22814" t="s">
        <v>1879</v>
      </c>
      <c r="H22814" t="s">
        <v>21</v>
      </c>
      <c r="I22814" t="s">
        <v>35</v>
      </c>
      <c r="J22814" t="s">
        <v>21</v>
      </c>
      <c r="K22814" t="s">
        <v>40883</v>
      </c>
      <c r="M22814" t="s">
        <v>22</v>
      </c>
      <c r="N22814" t="s">
        <v>39351</v>
      </c>
      <c r="O22814" t="s">
        <v>1063</v>
      </c>
      <c r="P22814" t="s">
        <v>1733</v>
      </c>
      <c r="Q22814" t="s">
        <v>40884</v>
      </c>
      <c r="R22814" t="s">
        <v>303</v>
      </c>
    </row>
    <row r="22815" spans="1:18" hidden="1">
      <c r="A22815" t="s">
        <v>20</v>
      </c>
      <c r="B22815" t="s">
        <v>40885</v>
      </c>
      <c r="C22815">
        <v>4399500.57</v>
      </c>
      <c r="D22815">
        <v>17320.87</v>
      </c>
      <c r="E22815">
        <v>254</v>
      </c>
      <c r="G22815" t="s">
        <v>1879</v>
      </c>
      <c r="H22815" t="s">
        <v>40886</v>
      </c>
      <c r="I22815" t="s">
        <v>27</v>
      </c>
      <c r="J22815" t="s">
        <v>26</v>
      </c>
      <c r="K22815" t="s">
        <v>40887</v>
      </c>
      <c r="M22815" t="s">
        <v>28</v>
      </c>
      <c r="N22815" t="s">
        <v>39351</v>
      </c>
      <c r="O22815" t="s">
        <v>1063</v>
      </c>
      <c r="P22815" t="s">
        <v>1733</v>
      </c>
      <c r="Q22815" t="s">
        <v>87</v>
      </c>
      <c r="R22815" t="s">
        <v>853</v>
      </c>
    </row>
    <row r="22816" spans="1:18" hidden="1">
      <c r="A22816" t="s">
        <v>20</v>
      </c>
      <c r="B22816" t="s">
        <v>40888</v>
      </c>
      <c r="C22816">
        <v>144985.19</v>
      </c>
      <c r="D22816">
        <v>2670.08</v>
      </c>
      <c r="E22816">
        <v>54.3</v>
      </c>
      <c r="G22816" t="s">
        <v>1879</v>
      </c>
      <c r="H22816" t="s">
        <v>21</v>
      </c>
      <c r="I22816" t="s">
        <v>35</v>
      </c>
      <c r="J22816" t="s">
        <v>21</v>
      </c>
      <c r="K22816" t="s">
        <v>40889</v>
      </c>
      <c r="M22816" t="s">
        <v>50</v>
      </c>
      <c r="P22816" t="s">
        <v>1733</v>
      </c>
      <c r="Q22816" t="s">
        <v>82</v>
      </c>
      <c r="R22816" t="s">
        <v>295</v>
      </c>
    </row>
    <row r="22817" spans="1:18" hidden="1">
      <c r="A22817" t="s">
        <v>20</v>
      </c>
      <c r="B22817" t="s">
        <v>40890</v>
      </c>
      <c r="C22817">
        <v>689709.89</v>
      </c>
      <c r="D22817">
        <v>9147.35</v>
      </c>
      <c r="E22817">
        <v>75.400000000000006</v>
      </c>
      <c r="G22817" t="s">
        <v>1879</v>
      </c>
      <c r="H22817" t="s">
        <v>21</v>
      </c>
      <c r="I22817" t="s">
        <v>124</v>
      </c>
      <c r="J22817" t="s">
        <v>21</v>
      </c>
      <c r="K22817" t="s">
        <v>40891</v>
      </c>
      <c r="M22817" t="s">
        <v>22</v>
      </c>
      <c r="N22817" t="s">
        <v>39351</v>
      </c>
      <c r="O22817" t="s">
        <v>1063</v>
      </c>
      <c r="P22817" t="s">
        <v>1733</v>
      </c>
      <c r="Q22817" t="s">
        <v>39409</v>
      </c>
      <c r="R22817" t="s">
        <v>139</v>
      </c>
    </row>
    <row r="22818" spans="1:18" hidden="1">
      <c r="A22818" t="s">
        <v>20</v>
      </c>
      <c r="B22818" t="s">
        <v>40892</v>
      </c>
      <c r="C22818">
        <v>1156803.46</v>
      </c>
      <c r="D22818">
        <v>29510.29</v>
      </c>
      <c r="E22818">
        <v>39.200000000000003</v>
      </c>
      <c r="G22818" t="s">
        <v>1879</v>
      </c>
      <c r="H22818" t="s">
        <v>1210</v>
      </c>
      <c r="I22818" t="s">
        <v>30</v>
      </c>
      <c r="J22818" t="s">
        <v>26</v>
      </c>
      <c r="K22818" t="s">
        <v>40893</v>
      </c>
      <c r="M22818" t="s">
        <v>97</v>
      </c>
      <c r="N22818" t="s">
        <v>39351</v>
      </c>
      <c r="O22818" t="s">
        <v>1063</v>
      </c>
      <c r="P22818" t="s">
        <v>1733</v>
      </c>
    </row>
    <row r="22819" spans="1:18" hidden="1">
      <c r="A22819" t="s">
        <v>20</v>
      </c>
      <c r="B22819" t="s">
        <v>40894</v>
      </c>
      <c r="C22819">
        <v>30058175.91</v>
      </c>
      <c r="D22819">
        <v>11188.18</v>
      </c>
      <c r="E22819">
        <v>2686.6</v>
      </c>
      <c r="G22819" t="s">
        <v>1879</v>
      </c>
      <c r="H22819" t="s">
        <v>40895</v>
      </c>
      <c r="I22819" t="s">
        <v>120</v>
      </c>
      <c r="J22819" t="s">
        <v>26</v>
      </c>
      <c r="K22819" t="s">
        <v>40896</v>
      </c>
      <c r="M22819" t="s">
        <v>28</v>
      </c>
      <c r="N22819" t="s">
        <v>39351</v>
      </c>
      <c r="O22819" t="s">
        <v>1063</v>
      </c>
      <c r="P22819" t="s">
        <v>1733</v>
      </c>
      <c r="Q22819" t="s">
        <v>314</v>
      </c>
      <c r="R22819" t="s">
        <v>277</v>
      </c>
    </row>
    <row r="22820" spans="1:18" hidden="1">
      <c r="A22820" t="s">
        <v>20</v>
      </c>
      <c r="B22820" t="s">
        <v>40897</v>
      </c>
      <c r="C22820">
        <v>311903.58</v>
      </c>
      <c r="D22820">
        <v>3933.21</v>
      </c>
      <c r="E22820">
        <v>79.3</v>
      </c>
      <c r="G22820" t="s">
        <v>1879</v>
      </c>
      <c r="H22820" t="s">
        <v>21</v>
      </c>
      <c r="I22820" t="s">
        <v>320</v>
      </c>
      <c r="J22820" t="s">
        <v>21</v>
      </c>
      <c r="K22820" t="s">
        <v>40898</v>
      </c>
      <c r="M22820" t="s">
        <v>365</v>
      </c>
      <c r="N22820" t="s">
        <v>39351</v>
      </c>
      <c r="O22820" t="s">
        <v>1063</v>
      </c>
      <c r="P22820" t="s">
        <v>1733</v>
      </c>
      <c r="Q22820" t="s">
        <v>87</v>
      </c>
      <c r="R22820" t="s">
        <v>48</v>
      </c>
    </row>
    <row r="22821" spans="1:18" hidden="1">
      <c r="A22821" t="s">
        <v>20</v>
      </c>
      <c r="B22821" t="s">
        <v>40899</v>
      </c>
      <c r="C22821">
        <v>173454.58</v>
      </c>
      <c r="D22821">
        <v>3933.21</v>
      </c>
      <c r="E22821">
        <v>44.1</v>
      </c>
      <c r="G22821" t="s">
        <v>1879</v>
      </c>
      <c r="H22821" t="s">
        <v>21</v>
      </c>
      <c r="I22821" t="s">
        <v>491</v>
      </c>
      <c r="J22821" t="s">
        <v>21</v>
      </c>
      <c r="K22821" t="s">
        <v>40900</v>
      </c>
      <c r="M22821" t="s">
        <v>384</v>
      </c>
      <c r="N22821" t="s">
        <v>39351</v>
      </c>
      <c r="O22821" t="s">
        <v>1063</v>
      </c>
      <c r="P22821" t="s">
        <v>1733</v>
      </c>
      <c r="Q22821" t="s">
        <v>24556</v>
      </c>
      <c r="R22821" t="s">
        <v>294</v>
      </c>
    </row>
    <row r="22822" spans="1:18" hidden="1">
      <c r="A22822" t="s">
        <v>20</v>
      </c>
      <c r="B22822" t="s">
        <v>40901</v>
      </c>
      <c r="C22822">
        <v>2314821.59</v>
      </c>
      <c r="D22822">
        <v>7109.4</v>
      </c>
      <c r="E22822">
        <v>325.60000000000002</v>
      </c>
      <c r="G22822" t="s">
        <v>1879</v>
      </c>
      <c r="H22822" t="s">
        <v>40902</v>
      </c>
      <c r="I22822" t="s">
        <v>120</v>
      </c>
      <c r="J22822" t="s">
        <v>26</v>
      </c>
      <c r="K22822" t="s">
        <v>40896</v>
      </c>
      <c r="M22822" t="s">
        <v>28</v>
      </c>
      <c r="N22822" t="s">
        <v>39351</v>
      </c>
      <c r="O22822" t="s">
        <v>1063</v>
      </c>
      <c r="P22822" t="s">
        <v>1733</v>
      </c>
      <c r="Q22822" t="s">
        <v>314</v>
      </c>
      <c r="R22822" t="s">
        <v>277</v>
      </c>
    </row>
    <row r="22823" spans="1:18" hidden="1">
      <c r="A22823" t="s">
        <v>20</v>
      </c>
      <c r="B22823" t="s">
        <v>40903</v>
      </c>
      <c r="C22823">
        <v>1158934.79</v>
      </c>
      <c r="D22823">
        <v>16323.03</v>
      </c>
      <c r="E22823">
        <v>71</v>
      </c>
      <c r="G22823" t="s">
        <v>1879</v>
      </c>
      <c r="H22823" t="s">
        <v>21</v>
      </c>
      <c r="I22823" t="s">
        <v>128</v>
      </c>
      <c r="J22823" t="s">
        <v>21</v>
      </c>
      <c r="K22823" t="s">
        <v>40904</v>
      </c>
      <c r="M22823" t="s">
        <v>28</v>
      </c>
      <c r="P22823" t="s">
        <v>1733</v>
      </c>
      <c r="Q22823" t="s">
        <v>39409</v>
      </c>
      <c r="R22823" t="s">
        <v>58</v>
      </c>
    </row>
    <row r="22824" spans="1:18" hidden="1">
      <c r="A22824" t="s">
        <v>20</v>
      </c>
      <c r="B22824" t="s">
        <v>40905</v>
      </c>
      <c r="C22824">
        <v>1025842.76</v>
      </c>
      <c r="D22824">
        <v>6070.08</v>
      </c>
      <c r="E22824">
        <v>169</v>
      </c>
      <c r="G22824" t="s">
        <v>1879</v>
      </c>
      <c r="H22824" t="s">
        <v>21</v>
      </c>
      <c r="I22824" t="s">
        <v>297</v>
      </c>
      <c r="J22824" t="s">
        <v>21</v>
      </c>
      <c r="K22824" t="s">
        <v>40906</v>
      </c>
      <c r="M22824" t="s">
        <v>286</v>
      </c>
      <c r="N22824" t="s">
        <v>39351</v>
      </c>
      <c r="O22824" t="s">
        <v>1063</v>
      </c>
      <c r="P22824" t="s">
        <v>1733</v>
      </c>
      <c r="Q22824" t="s">
        <v>314</v>
      </c>
      <c r="R22824" t="s">
        <v>225</v>
      </c>
    </row>
    <row r="22825" spans="1:18" hidden="1">
      <c r="A22825" t="s">
        <v>20</v>
      </c>
      <c r="B22825" t="s">
        <v>40907</v>
      </c>
      <c r="C22825">
        <v>6098565.5599999996</v>
      </c>
      <c r="D22825">
        <v>14976.83</v>
      </c>
      <c r="E22825">
        <v>407.2</v>
      </c>
      <c r="G22825" t="s">
        <v>1879</v>
      </c>
      <c r="H22825" t="s">
        <v>377</v>
      </c>
      <c r="I22825" t="s">
        <v>315</v>
      </c>
      <c r="J22825" t="s">
        <v>21</v>
      </c>
      <c r="K22825" t="s">
        <v>40908</v>
      </c>
      <c r="M22825" t="s">
        <v>28</v>
      </c>
      <c r="P22825" t="s">
        <v>1733</v>
      </c>
      <c r="Q22825" t="s">
        <v>312</v>
      </c>
      <c r="R22825" t="s">
        <v>235</v>
      </c>
    </row>
    <row r="22826" spans="1:18" hidden="1">
      <c r="A22826" t="s">
        <v>20</v>
      </c>
      <c r="B22826" t="s">
        <v>40909</v>
      </c>
      <c r="C22826">
        <v>1495681.66</v>
      </c>
      <c r="D22826">
        <v>25567.21</v>
      </c>
      <c r="E22826">
        <v>58.5</v>
      </c>
      <c r="G22826" t="s">
        <v>1879</v>
      </c>
      <c r="H22826" t="s">
        <v>1210</v>
      </c>
      <c r="I22826" t="s">
        <v>332</v>
      </c>
      <c r="J22826" t="s">
        <v>26</v>
      </c>
      <c r="K22826" t="s">
        <v>40910</v>
      </c>
      <c r="M22826" t="s">
        <v>133</v>
      </c>
      <c r="N22826" t="s">
        <v>39351</v>
      </c>
      <c r="O22826" t="s">
        <v>1063</v>
      </c>
      <c r="P22826" t="s">
        <v>1733</v>
      </c>
      <c r="Q22826" t="s">
        <v>1292</v>
      </c>
      <c r="R22826" t="s">
        <v>1166</v>
      </c>
    </row>
    <row r="22827" spans="1:18" hidden="1">
      <c r="A22827" t="s">
        <v>20</v>
      </c>
      <c r="B22827" t="s">
        <v>40911</v>
      </c>
      <c r="C22827">
        <v>1319831.6100000001</v>
      </c>
      <c r="D22827">
        <v>12031.28</v>
      </c>
      <c r="E22827">
        <v>109.7</v>
      </c>
      <c r="G22827" t="s">
        <v>1879</v>
      </c>
      <c r="H22827" t="s">
        <v>377</v>
      </c>
      <c r="I22827" t="s">
        <v>53</v>
      </c>
      <c r="J22827" t="s">
        <v>21</v>
      </c>
      <c r="K22827" t="s">
        <v>40073</v>
      </c>
      <c r="M22827" t="s">
        <v>156</v>
      </c>
      <c r="P22827" t="s">
        <v>1733</v>
      </c>
      <c r="Q22827" t="s">
        <v>314</v>
      </c>
      <c r="R22827" t="s">
        <v>198</v>
      </c>
    </row>
    <row r="22828" spans="1:18" hidden="1">
      <c r="A22828" t="s">
        <v>20</v>
      </c>
      <c r="B22828" t="s">
        <v>40912</v>
      </c>
      <c r="C22828">
        <v>357199.52</v>
      </c>
      <c r="D22828">
        <v>3501.96</v>
      </c>
      <c r="E22828">
        <v>102</v>
      </c>
      <c r="G22828" t="s">
        <v>1879</v>
      </c>
      <c r="H22828" t="s">
        <v>21</v>
      </c>
      <c r="I22828" t="s">
        <v>45</v>
      </c>
      <c r="J22828" t="s">
        <v>21</v>
      </c>
      <c r="K22828" t="s">
        <v>40732</v>
      </c>
      <c r="M22828" t="s">
        <v>323</v>
      </c>
      <c r="P22828" t="s">
        <v>1733</v>
      </c>
      <c r="Q22828" t="s">
        <v>40577</v>
      </c>
      <c r="R22828" t="s">
        <v>248</v>
      </c>
    </row>
    <row r="22829" spans="1:18" hidden="1">
      <c r="A22829" t="s">
        <v>20</v>
      </c>
      <c r="B22829" t="s">
        <v>40913</v>
      </c>
      <c r="C22829">
        <v>291991.32</v>
      </c>
      <c r="D22829">
        <v>8439.06</v>
      </c>
      <c r="E22829">
        <v>34.6</v>
      </c>
      <c r="G22829" t="s">
        <v>1879</v>
      </c>
      <c r="H22829" t="s">
        <v>21</v>
      </c>
      <c r="I22829" t="s">
        <v>35</v>
      </c>
      <c r="J22829" t="s">
        <v>21</v>
      </c>
      <c r="K22829" t="s">
        <v>40805</v>
      </c>
      <c r="M22829" t="s">
        <v>169</v>
      </c>
      <c r="P22829" t="s">
        <v>1733</v>
      </c>
      <c r="Q22829" t="s">
        <v>24556</v>
      </c>
      <c r="R22829" t="s">
        <v>73</v>
      </c>
    </row>
    <row r="22830" spans="1:18" hidden="1">
      <c r="A22830" t="s">
        <v>20</v>
      </c>
      <c r="B22830" t="s">
        <v>40914</v>
      </c>
      <c r="C22830">
        <v>416371.73</v>
      </c>
      <c r="D22830">
        <v>9913.61</v>
      </c>
      <c r="E22830">
        <v>42</v>
      </c>
      <c r="G22830" t="s">
        <v>1879</v>
      </c>
      <c r="H22830" t="s">
        <v>21</v>
      </c>
      <c r="I22830" t="s">
        <v>95</v>
      </c>
      <c r="J22830" t="s">
        <v>21</v>
      </c>
      <c r="K22830" t="s">
        <v>40749</v>
      </c>
      <c r="M22830" t="s">
        <v>370</v>
      </c>
      <c r="P22830" t="s">
        <v>1733</v>
      </c>
      <c r="Q22830" t="s">
        <v>82</v>
      </c>
      <c r="R22830" t="s">
        <v>46</v>
      </c>
    </row>
    <row r="22831" spans="1:18" hidden="1">
      <c r="A22831" t="s">
        <v>20</v>
      </c>
      <c r="B22831" t="s">
        <v>40915</v>
      </c>
      <c r="C22831">
        <v>620058.77</v>
      </c>
      <c r="D22831">
        <v>9282.32</v>
      </c>
      <c r="E22831">
        <v>66.8</v>
      </c>
      <c r="G22831" t="s">
        <v>1879</v>
      </c>
      <c r="H22831" t="s">
        <v>21</v>
      </c>
      <c r="I22831" t="s">
        <v>155</v>
      </c>
      <c r="J22831" t="s">
        <v>21</v>
      </c>
      <c r="K22831" t="s">
        <v>40916</v>
      </c>
      <c r="M22831" t="s">
        <v>22</v>
      </c>
      <c r="P22831" t="s">
        <v>1733</v>
      </c>
      <c r="Q22831" t="s">
        <v>482</v>
      </c>
      <c r="R22831" t="s">
        <v>117</v>
      </c>
    </row>
    <row r="22832" spans="1:18" hidden="1">
      <c r="A22832" t="s">
        <v>20</v>
      </c>
      <c r="B22832" t="s">
        <v>40917</v>
      </c>
      <c r="C22832">
        <v>301121.96999999997</v>
      </c>
      <c r="D22832">
        <v>2399.38</v>
      </c>
      <c r="E22832">
        <v>125.5</v>
      </c>
      <c r="G22832" t="s">
        <v>1879</v>
      </c>
      <c r="H22832" t="s">
        <v>21</v>
      </c>
      <c r="I22832" t="s">
        <v>35</v>
      </c>
      <c r="J22832" t="s">
        <v>21</v>
      </c>
      <c r="K22832" t="s">
        <v>40918</v>
      </c>
      <c r="M22832" t="s">
        <v>115</v>
      </c>
      <c r="P22832" t="s">
        <v>1733</v>
      </c>
      <c r="Q22832" t="s">
        <v>24556</v>
      </c>
      <c r="R22832" t="s">
        <v>102</v>
      </c>
    </row>
    <row r="22833" spans="1:18" hidden="1">
      <c r="A22833" t="s">
        <v>20</v>
      </c>
      <c r="B22833" t="s">
        <v>40919</v>
      </c>
      <c r="C22833">
        <v>1223594.6599999999</v>
      </c>
      <c r="D22833">
        <v>13030.83</v>
      </c>
      <c r="E22833">
        <v>93.9</v>
      </c>
      <c r="G22833" t="s">
        <v>1879</v>
      </c>
      <c r="H22833" t="s">
        <v>21</v>
      </c>
      <c r="I22833" t="s">
        <v>319</v>
      </c>
      <c r="J22833" t="s">
        <v>21</v>
      </c>
      <c r="K22833" t="s">
        <v>40920</v>
      </c>
      <c r="M22833" t="s">
        <v>22</v>
      </c>
      <c r="P22833" t="s">
        <v>1733</v>
      </c>
      <c r="Q22833" t="s">
        <v>39409</v>
      </c>
      <c r="R22833" t="s">
        <v>39</v>
      </c>
    </row>
    <row r="22834" spans="1:18" hidden="1">
      <c r="A22834" t="s">
        <v>20</v>
      </c>
      <c r="B22834" t="s">
        <v>40921</v>
      </c>
      <c r="C22834">
        <v>142342.88</v>
      </c>
      <c r="D22834">
        <v>4326.53</v>
      </c>
      <c r="E22834">
        <v>32.9</v>
      </c>
      <c r="G22834" t="s">
        <v>1879</v>
      </c>
      <c r="H22834" t="s">
        <v>21</v>
      </c>
      <c r="I22834" t="s">
        <v>498</v>
      </c>
      <c r="J22834" t="s">
        <v>21</v>
      </c>
      <c r="K22834" t="s">
        <v>40922</v>
      </c>
      <c r="M22834" t="s">
        <v>1235</v>
      </c>
      <c r="P22834" t="s">
        <v>1733</v>
      </c>
      <c r="Q22834" t="s">
        <v>482</v>
      </c>
      <c r="R22834" t="s">
        <v>224</v>
      </c>
    </row>
    <row r="22835" spans="1:18" hidden="1">
      <c r="A22835" t="s">
        <v>20</v>
      </c>
      <c r="B22835" t="s">
        <v>40923</v>
      </c>
      <c r="C22835">
        <v>2665191.7999999998</v>
      </c>
      <c r="D22835">
        <v>22759.96</v>
      </c>
      <c r="E22835">
        <v>117.1</v>
      </c>
      <c r="G22835" t="s">
        <v>1879</v>
      </c>
      <c r="H22835" t="s">
        <v>21</v>
      </c>
      <c r="I22835" t="s">
        <v>315</v>
      </c>
      <c r="J22835" t="s">
        <v>21</v>
      </c>
      <c r="K22835" t="s">
        <v>40924</v>
      </c>
      <c r="M22835" t="s">
        <v>22</v>
      </c>
      <c r="P22835" t="s">
        <v>1733</v>
      </c>
      <c r="Q22835" t="s">
        <v>314</v>
      </c>
      <c r="R22835" t="s">
        <v>455</v>
      </c>
    </row>
    <row r="22836" spans="1:18" hidden="1">
      <c r="A22836" t="s">
        <v>20</v>
      </c>
      <c r="B22836" t="s">
        <v>40925</v>
      </c>
      <c r="C22836">
        <v>1347303.19</v>
      </c>
      <c r="D22836">
        <v>18060.36</v>
      </c>
      <c r="E22836">
        <v>74.599999999999994</v>
      </c>
      <c r="G22836" t="s">
        <v>1879</v>
      </c>
      <c r="H22836" t="s">
        <v>21</v>
      </c>
      <c r="I22836" t="s">
        <v>122</v>
      </c>
      <c r="J22836" t="s">
        <v>21</v>
      </c>
      <c r="K22836" t="s">
        <v>40634</v>
      </c>
      <c r="M22836" t="s">
        <v>133</v>
      </c>
      <c r="P22836" t="s">
        <v>1733</v>
      </c>
      <c r="Q22836" t="s">
        <v>1292</v>
      </c>
      <c r="R22836" t="s">
        <v>70</v>
      </c>
    </row>
    <row r="22837" spans="1:18" hidden="1">
      <c r="A22837" t="s">
        <v>20</v>
      </c>
      <c r="B22837" t="s">
        <v>40926</v>
      </c>
      <c r="C22837">
        <v>693473.47</v>
      </c>
      <c r="D22837">
        <v>18947.36</v>
      </c>
      <c r="E22837">
        <v>36.6</v>
      </c>
      <c r="G22837" t="s">
        <v>1879</v>
      </c>
      <c r="H22837" t="s">
        <v>21</v>
      </c>
      <c r="I22837" t="s">
        <v>76</v>
      </c>
      <c r="J22837" t="s">
        <v>21</v>
      </c>
      <c r="K22837" t="s">
        <v>40579</v>
      </c>
      <c r="M22837" t="s">
        <v>28</v>
      </c>
      <c r="P22837" t="s">
        <v>1733</v>
      </c>
      <c r="Q22837" t="s">
        <v>40577</v>
      </c>
      <c r="R22837" t="s">
        <v>73</v>
      </c>
    </row>
    <row r="22838" spans="1:18" hidden="1">
      <c r="A22838" t="s">
        <v>20</v>
      </c>
      <c r="B22838" t="s">
        <v>40927</v>
      </c>
      <c r="C22838">
        <v>1131528.55</v>
      </c>
      <c r="D22838">
        <v>13969.49</v>
      </c>
      <c r="E22838">
        <v>81</v>
      </c>
      <c r="G22838" t="s">
        <v>1879</v>
      </c>
      <c r="H22838" t="s">
        <v>21</v>
      </c>
      <c r="I22838" t="s">
        <v>30</v>
      </c>
      <c r="J22838" t="s">
        <v>21</v>
      </c>
      <c r="M22838" t="s">
        <v>97</v>
      </c>
      <c r="P22838" t="s">
        <v>1733</v>
      </c>
      <c r="Q22838" t="s">
        <v>24556</v>
      </c>
      <c r="R22838" t="s">
        <v>62</v>
      </c>
    </row>
    <row r="22839" spans="1:18" hidden="1">
      <c r="A22839" t="s">
        <v>20</v>
      </c>
      <c r="B22839" t="s">
        <v>40928</v>
      </c>
      <c r="C22839">
        <v>481986.16</v>
      </c>
      <c r="D22839">
        <v>8155.43</v>
      </c>
      <c r="E22839">
        <v>59.1</v>
      </c>
      <c r="G22839" t="s">
        <v>1879</v>
      </c>
      <c r="H22839" t="s">
        <v>40929</v>
      </c>
      <c r="J22839" t="s">
        <v>21</v>
      </c>
      <c r="M22839" t="s">
        <v>286</v>
      </c>
      <c r="P22839" t="s">
        <v>1733</v>
      </c>
      <c r="Q22839" t="s">
        <v>39409</v>
      </c>
      <c r="R22839" t="s">
        <v>255</v>
      </c>
    </row>
    <row r="22840" spans="1:18" hidden="1">
      <c r="A22840" t="s">
        <v>20</v>
      </c>
      <c r="B22840" t="s">
        <v>40930</v>
      </c>
      <c r="C22840">
        <v>281393.59999999998</v>
      </c>
      <c r="D22840">
        <v>10906.73</v>
      </c>
      <c r="E22840">
        <v>25.8</v>
      </c>
      <c r="G22840" t="s">
        <v>1879</v>
      </c>
      <c r="H22840" t="s">
        <v>21</v>
      </c>
      <c r="J22840" t="s">
        <v>21</v>
      </c>
      <c r="M22840" t="s">
        <v>22</v>
      </c>
      <c r="N22840" t="s">
        <v>1566</v>
      </c>
      <c r="O22840" t="s">
        <v>1318</v>
      </c>
      <c r="R22840" t="s">
        <v>313</v>
      </c>
    </row>
    <row r="22841" spans="1:18" hidden="1">
      <c r="A22841" t="s">
        <v>20</v>
      </c>
      <c r="B22841" t="s">
        <v>40931</v>
      </c>
      <c r="C22841">
        <v>1153314.57</v>
      </c>
      <c r="D22841">
        <v>15929.76</v>
      </c>
      <c r="E22841">
        <v>72.400000000000006</v>
      </c>
      <c r="G22841" t="s">
        <v>1879</v>
      </c>
      <c r="H22841" t="s">
        <v>21</v>
      </c>
      <c r="J22841" t="s">
        <v>21</v>
      </c>
      <c r="M22841" t="s">
        <v>874</v>
      </c>
      <c r="P22841" t="s">
        <v>1733</v>
      </c>
      <c r="Q22841" t="s">
        <v>40577</v>
      </c>
      <c r="R22841" t="s">
        <v>325</v>
      </c>
    </row>
    <row r="22842" spans="1:18" hidden="1">
      <c r="A22842" t="s">
        <v>20</v>
      </c>
      <c r="B22842" t="s">
        <v>40932</v>
      </c>
      <c r="C22842">
        <v>2280697.41</v>
      </c>
      <c r="D22842">
        <v>9424.3700000000008</v>
      </c>
      <c r="E22842">
        <v>242</v>
      </c>
      <c r="G22842" t="s">
        <v>1879</v>
      </c>
      <c r="H22842" t="s">
        <v>21</v>
      </c>
      <c r="I22842" t="s">
        <v>153</v>
      </c>
      <c r="J22842" t="s">
        <v>21</v>
      </c>
      <c r="K22842" t="s">
        <v>39629</v>
      </c>
      <c r="M22842" t="s">
        <v>22</v>
      </c>
      <c r="N22842" t="s">
        <v>39345</v>
      </c>
      <c r="O22842" t="s">
        <v>648</v>
      </c>
      <c r="P22842" t="s">
        <v>1733</v>
      </c>
      <c r="Q22842" t="s">
        <v>1292</v>
      </c>
      <c r="R22842" t="s">
        <v>313</v>
      </c>
    </row>
    <row r="22843" spans="1:18" hidden="1">
      <c r="A22843" t="s">
        <v>20</v>
      </c>
      <c r="B22843" t="s">
        <v>40933</v>
      </c>
      <c r="C22843">
        <v>794787.96</v>
      </c>
      <c r="D22843">
        <v>8601.6</v>
      </c>
      <c r="E22843">
        <v>92.4</v>
      </c>
      <c r="G22843" t="s">
        <v>1879</v>
      </c>
      <c r="H22843" t="s">
        <v>21</v>
      </c>
      <c r="I22843" t="s">
        <v>45</v>
      </c>
      <c r="J22843" t="s">
        <v>21</v>
      </c>
      <c r="K22843" t="s">
        <v>40934</v>
      </c>
      <c r="M22843" t="s">
        <v>22</v>
      </c>
      <c r="N22843" t="s">
        <v>39345</v>
      </c>
      <c r="O22843" t="s">
        <v>648</v>
      </c>
      <c r="P22843" t="s">
        <v>1733</v>
      </c>
      <c r="Q22843" t="s">
        <v>82</v>
      </c>
      <c r="R22843" t="s">
        <v>231</v>
      </c>
    </row>
    <row r="22844" spans="1:18" hidden="1">
      <c r="A22844" t="s">
        <v>20</v>
      </c>
      <c r="B22844" t="s">
        <v>40935</v>
      </c>
      <c r="C22844">
        <v>514375.75</v>
      </c>
      <c r="D22844">
        <v>8601.6</v>
      </c>
      <c r="E22844">
        <v>59.8</v>
      </c>
      <c r="G22844" t="s">
        <v>1879</v>
      </c>
      <c r="H22844" t="s">
        <v>21</v>
      </c>
      <c r="I22844" t="s">
        <v>45</v>
      </c>
      <c r="J22844" t="s">
        <v>21</v>
      </c>
      <c r="K22844" t="s">
        <v>40936</v>
      </c>
      <c r="M22844" t="s">
        <v>22</v>
      </c>
      <c r="N22844" t="s">
        <v>39345</v>
      </c>
      <c r="O22844" t="s">
        <v>648</v>
      </c>
      <c r="P22844" t="s">
        <v>1733</v>
      </c>
      <c r="Q22844" t="s">
        <v>24556</v>
      </c>
      <c r="R22844" t="s">
        <v>64</v>
      </c>
    </row>
    <row r="22845" spans="1:18" hidden="1">
      <c r="A22845" t="s">
        <v>20</v>
      </c>
      <c r="B22845" t="s">
        <v>40937</v>
      </c>
      <c r="C22845">
        <v>1057082.28</v>
      </c>
      <c r="D22845">
        <v>11693.39</v>
      </c>
      <c r="E22845">
        <v>90.4</v>
      </c>
      <c r="G22845" t="s">
        <v>39343</v>
      </c>
      <c r="H22845" t="s">
        <v>383</v>
      </c>
      <c r="J22845" t="s">
        <v>21</v>
      </c>
      <c r="K22845" t="s">
        <v>40938</v>
      </c>
      <c r="M22845" t="s">
        <v>22</v>
      </c>
      <c r="P22845" t="s">
        <v>1733</v>
      </c>
      <c r="Q22845" t="s">
        <v>312</v>
      </c>
      <c r="R22845" t="s">
        <v>38</v>
      </c>
    </row>
    <row r="22846" spans="1:18" hidden="1">
      <c r="A22846" t="s">
        <v>20</v>
      </c>
      <c r="B22846" t="s">
        <v>40939</v>
      </c>
      <c r="C22846">
        <v>3065914.73</v>
      </c>
      <c r="D22846">
        <v>29143.68</v>
      </c>
      <c r="E22846">
        <v>105.2</v>
      </c>
      <c r="G22846" t="s">
        <v>1879</v>
      </c>
      <c r="H22846" t="s">
        <v>347</v>
      </c>
      <c r="I22846" t="s">
        <v>45</v>
      </c>
      <c r="J22846" t="s">
        <v>26</v>
      </c>
      <c r="K22846" t="s">
        <v>40940</v>
      </c>
      <c r="M22846" t="s">
        <v>22</v>
      </c>
      <c r="N22846" t="s">
        <v>39345</v>
      </c>
      <c r="O22846" t="s">
        <v>648</v>
      </c>
      <c r="P22846" t="s">
        <v>1733</v>
      </c>
      <c r="Q22846" t="s">
        <v>1882</v>
      </c>
      <c r="R22846" t="s">
        <v>20962</v>
      </c>
    </row>
    <row r="22847" spans="1:18" hidden="1">
      <c r="A22847" t="s">
        <v>20</v>
      </c>
      <c r="B22847" t="s">
        <v>40941</v>
      </c>
      <c r="C22847">
        <v>998513.19</v>
      </c>
      <c r="D22847">
        <v>11156.57</v>
      </c>
      <c r="E22847">
        <v>89.5</v>
      </c>
      <c r="G22847" t="s">
        <v>1879</v>
      </c>
      <c r="H22847" t="s">
        <v>21</v>
      </c>
      <c r="I22847" t="s">
        <v>45</v>
      </c>
      <c r="J22847" t="s">
        <v>21</v>
      </c>
      <c r="K22847" t="s">
        <v>40942</v>
      </c>
      <c r="M22847" t="s">
        <v>97</v>
      </c>
      <c r="N22847" t="s">
        <v>39345</v>
      </c>
      <c r="O22847" t="s">
        <v>648</v>
      </c>
      <c r="P22847" t="s">
        <v>1733</v>
      </c>
      <c r="Q22847" t="s">
        <v>1882</v>
      </c>
      <c r="R22847" t="s">
        <v>220</v>
      </c>
    </row>
    <row r="22848" spans="1:18" hidden="1">
      <c r="A22848" t="s">
        <v>20</v>
      </c>
      <c r="B22848" t="s">
        <v>40943</v>
      </c>
      <c r="C22848">
        <v>1270999.1000000001</v>
      </c>
      <c r="D22848">
        <v>10938.03</v>
      </c>
      <c r="E22848">
        <v>116.2</v>
      </c>
      <c r="G22848" t="s">
        <v>1879</v>
      </c>
      <c r="H22848" t="s">
        <v>21</v>
      </c>
      <c r="I22848" t="s">
        <v>154</v>
      </c>
      <c r="J22848" t="s">
        <v>21</v>
      </c>
      <c r="K22848" t="s">
        <v>40944</v>
      </c>
      <c r="M22848" t="s">
        <v>97</v>
      </c>
      <c r="N22848" t="s">
        <v>39345</v>
      </c>
      <c r="O22848" t="s">
        <v>648</v>
      </c>
      <c r="P22848" t="s">
        <v>1733</v>
      </c>
      <c r="Q22848" t="s">
        <v>312</v>
      </c>
      <c r="R22848" t="s">
        <v>806</v>
      </c>
    </row>
    <row r="22849" spans="1:18" hidden="1">
      <c r="A22849" t="s">
        <v>20</v>
      </c>
      <c r="B22849" t="s">
        <v>40945</v>
      </c>
      <c r="C22849">
        <v>1009521.57</v>
      </c>
      <c r="D22849">
        <v>20560.52</v>
      </c>
      <c r="E22849">
        <v>49.1</v>
      </c>
      <c r="G22849" t="s">
        <v>1879</v>
      </c>
      <c r="H22849" t="s">
        <v>21</v>
      </c>
      <c r="I22849" t="s">
        <v>45</v>
      </c>
      <c r="J22849" t="s">
        <v>21</v>
      </c>
      <c r="K22849" t="s">
        <v>40946</v>
      </c>
      <c r="M22849" t="s">
        <v>28</v>
      </c>
      <c r="N22849" t="s">
        <v>39345</v>
      </c>
      <c r="O22849" t="s">
        <v>648</v>
      </c>
      <c r="P22849" t="s">
        <v>1733</v>
      </c>
      <c r="Q22849" t="s">
        <v>312</v>
      </c>
      <c r="R22849" t="s">
        <v>170</v>
      </c>
    </row>
    <row r="22850" spans="1:18" hidden="1">
      <c r="A22850" t="s">
        <v>20</v>
      </c>
      <c r="B22850" t="s">
        <v>40947</v>
      </c>
      <c r="C22850">
        <v>251812.54</v>
      </c>
      <c r="D22850">
        <v>3478.07</v>
      </c>
      <c r="E22850">
        <v>72.400000000000006</v>
      </c>
      <c r="G22850" t="s">
        <v>1879</v>
      </c>
      <c r="H22850" t="s">
        <v>21</v>
      </c>
      <c r="J22850" t="s">
        <v>21</v>
      </c>
      <c r="K22850" t="s">
        <v>40948</v>
      </c>
      <c r="M22850" t="s">
        <v>115</v>
      </c>
      <c r="P22850" t="s">
        <v>1733</v>
      </c>
      <c r="Q22850" t="s">
        <v>39409</v>
      </c>
      <c r="R22850" t="s">
        <v>48</v>
      </c>
    </row>
    <row r="22851" spans="1:18" hidden="1">
      <c r="A22851" t="s">
        <v>20</v>
      </c>
      <c r="B22851" t="s">
        <v>40949</v>
      </c>
      <c r="C22851">
        <v>395440.12</v>
      </c>
      <c r="D22851">
        <v>8729.36</v>
      </c>
      <c r="E22851">
        <v>45.3</v>
      </c>
      <c r="G22851" t="s">
        <v>1879</v>
      </c>
      <c r="H22851" t="s">
        <v>21</v>
      </c>
      <c r="I22851" t="s">
        <v>45</v>
      </c>
      <c r="J22851" t="s">
        <v>21</v>
      </c>
      <c r="K22851" t="s">
        <v>40875</v>
      </c>
      <c r="M22851" t="s">
        <v>22</v>
      </c>
      <c r="N22851" t="s">
        <v>39345</v>
      </c>
      <c r="O22851" t="s">
        <v>648</v>
      </c>
      <c r="P22851" t="s">
        <v>1733</v>
      </c>
      <c r="Q22851" t="s">
        <v>312</v>
      </c>
      <c r="R22851" t="s">
        <v>19297</v>
      </c>
    </row>
    <row r="22852" spans="1:18" hidden="1">
      <c r="A22852" t="s">
        <v>20</v>
      </c>
      <c r="B22852" t="s">
        <v>40950</v>
      </c>
      <c r="C22852">
        <v>1211812.3400000001</v>
      </c>
      <c r="D22852">
        <v>10829.42</v>
      </c>
      <c r="E22852">
        <v>111.9</v>
      </c>
      <c r="G22852" t="s">
        <v>1879</v>
      </c>
      <c r="H22852" t="s">
        <v>21</v>
      </c>
      <c r="I22852" t="s">
        <v>45</v>
      </c>
      <c r="J22852" t="s">
        <v>21</v>
      </c>
      <c r="K22852" t="s">
        <v>40951</v>
      </c>
      <c r="M22852" t="s">
        <v>22</v>
      </c>
      <c r="N22852" t="s">
        <v>39345</v>
      </c>
      <c r="O22852" t="s">
        <v>648</v>
      </c>
      <c r="P22852" t="s">
        <v>1733</v>
      </c>
      <c r="Q22852" t="s">
        <v>39409</v>
      </c>
      <c r="R22852" t="s">
        <v>57</v>
      </c>
    </row>
    <row r="22853" spans="1:18" hidden="1">
      <c r="A22853" t="s">
        <v>20</v>
      </c>
      <c r="B22853" t="s">
        <v>40952</v>
      </c>
      <c r="C22853">
        <v>394555.45</v>
      </c>
      <c r="D22853">
        <v>9461.76</v>
      </c>
      <c r="E22853">
        <v>41.7</v>
      </c>
      <c r="G22853" t="s">
        <v>1879</v>
      </c>
      <c r="H22853" t="s">
        <v>21</v>
      </c>
      <c r="I22853" t="s">
        <v>45</v>
      </c>
      <c r="J22853" t="s">
        <v>21</v>
      </c>
      <c r="K22853" t="s">
        <v>40953</v>
      </c>
      <c r="M22853" t="s">
        <v>22</v>
      </c>
      <c r="N22853" t="s">
        <v>39345</v>
      </c>
      <c r="O22853" t="s">
        <v>648</v>
      </c>
      <c r="P22853" t="s">
        <v>1733</v>
      </c>
      <c r="Q22853" t="s">
        <v>39409</v>
      </c>
      <c r="R22853" t="s">
        <v>307</v>
      </c>
    </row>
    <row r="22854" spans="1:18" hidden="1">
      <c r="A22854" t="s">
        <v>20</v>
      </c>
      <c r="B22854" t="s">
        <v>40954</v>
      </c>
      <c r="C22854">
        <v>2627409.3199999998</v>
      </c>
      <c r="D22854">
        <v>17910.080000000002</v>
      </c>
      <c r="E22854">
        <v>146.69999999999999</v>
      </c>
      <c r="G22854" t="s">
        <v>1879</v>
      </c>
      <c r="H22854" t="s">
        <v>21</v>
      </c>
      <c r="I22854" t="s">
        <v>251</v>
      </c>
      <c r="J22854" t="s">
        <v>21</v>
      </c>
      <c r="K22854" t="s">
        <v>40955</v>
      </c>
      <c r="M22854" t="s">
        <v>97</v>
      </c>
      <c r="N22854" t="s">
        <v>39345</v>
      </c>
      <c r="O22854" t="s">
        <v>648</v>
      </c>
      <c r="P22854" t="s">
        <v>1733</v>
      </c>
      <c r="Q22854" t="s">
        <v>1292</v>
      </c>
      <c r="R22854" t="s">
        <v>194</v>
      </c>
    </row>
    <row r="22855" spans="1:18" hidden="1">
      <c r="A22855" t="s">
        <v>20</v>
      </c>
      <c r="B22855" t="s">
        <v>40956</v>
      </c>
      <c r="C22855">
        <v>1046809.77</v>
      </c>
      <c r="D22855">
        <v>11828.36</v>
      </c>
      <c r="E22855">
        <v>88.5</v>
      </c>
      <c r="G22855" t="s">
        <v>1879</v>
      </c>
      <c r="H22855" t="s">
        <v>21</v>
      </c>
      <c r="J22855" t="s">
        <v>21</v>
      </c>
      <c r="K22855" t="s">
        <v>40957</v>
      </c>
      <c r="M22855" t="s">
        <v>22</v>
      </c>
      <c r="P22855" t="s">
        <v>1733</v>
      </c>
      <c r="Q22855" t="s">
        <v>87</v>
      </c>
      <c r="R22855" t="s">
        <v>168</v>
      </c>
    </row>
    <row r="22856" spans="1:18" hidden="1">
      <c r="A22856" t="s">
        <v>20</v>
      </c>
      <c r="B22856" t="s">
        <v>40958</v>
      </c>
      <c r="C22856">
        <v>13460199.57</v>
      </c>
      <c r="D22856">
        <v>17208.13</v>
      </c>
      <c r="E22856">
        <v>782.2</v>
      </c>
      <c r="G22856" t="s">
        <v>1879</v>
      </c>
      <c r="H22856" t="s">
        <v>395</v>
      </c>
      <c r="I22856" t="s">
        <v>45</v>
      </c>
      <c r="J22856" t="s">
        <v>26</v>
      </c>
      <c r="M22856" t="s">
        <v>370</v>
      </c>
      <c r="N22856" t="s">
        <v>39345</v>
      </c>
      <c r="O22856" t="s">
        <v>648</v>
      </c>
      <c r="P22856" t="s">
        <v>1733</v>
      </c>
      <c r="R22856" t="s">
        <v>1187</v>
      </c>
    </row>
    <row r="22857" spans="1:18" hidden="1">
      <c r="A22857" t="s">
        <v>20</v>
      </c>
      <c r="B22857" t="s">
        <v>40959</v>
      </c>
      <c r="C22857">
        <v>475853.41</v>
      </c>
      <c r="D22857">
        <v>9012.3799999999992</v>
      </c>
      <c r="E22857">
        <v>52.8</v>
      </c>
      <c r="G22857" t="s">
        <v>1879</v>
      </c>
      <c r="H22857" t="s">
        <v>21</v>
      </c>
      <c r="I22857" t="s">
        <v>45</v>
      </c>
      <c r="J22857" t="s">
        <v>21</v>
      </c>
      <c r="K22857" t="s">
        <v>40960</v>
      </c>
      <c r="M22857" t="s">
        <v>22</v>
      </c>
      <c r="N22857" t="s">
        <v>39345</v>
      </c>
      <c r="O22857" t="s">
        <v>648</v>
      </c>
      <c r="P22857" t="s">
        <v>1733</v>
      </c>
      <c r="Q22857" t="s">
        <v>40577</v>
      </c>
      <c r="R22857" t="s">
        <v>303</v>
      </c>
    </row>
    <row r="22858" spans="1:18" hidden="1">
      <c r="A22858" t="s">
        <v>20</v>
      </c>
      <c r="B22858" t="s">
        <v>40961</v>
      </c>
      <c r="C22858">
        <v>363233.38</v>
      </c>
      <c r="D22858">
        <v>4592.08</v>
      </c>
      <c r="E22858">
        <v>79.099999999999994</v>
      </c>
      <c r="G22858" t="s">
        <v>1879</v>
      </c>
      <c r="H22858" t="s">
        <v>383</v>
      </c>
      <c r="J22858" t="s">
        <v>21</v>
      </c>
      <c r="K22858" t="s">
        <v>40962</v>
      </c>
      <c r="M22858" t="s">
        <v>22</v>
      </c>
      <c r="P22858" t="s">
        <v>1733</v>
      </c>
      <c r="Q22858" t="s">
        <v>87</v>
      </c>
      <c r="R22858" t="s">
        <v>25</v>
      </c>
    </row>
    <row r="22859" spans="1:18" hidden="1">
      <c r="A22859" t="s">
        <v>20</v>
      </c>
      <c r="B22859" t="s">
        <v>40963</v>
      </c>
      <c r="C22859">
        <v>233543.07</v>
      </c>
      <c r="D22859">
        <v>6523.55</v>
      </c>
      <c r="E22859">
        <v>35.799999999999997</v>
      </c>
      <c r="G22859" t="s">
        <v>1879</v>
      </c>
      <c r="H22859" t="s">
        <v>383</v>
      </c>
      <c r="I22859" t="s">
        <v>45</v>
      </c>
      <c r="J22859" t="s">
        <v>21</v>
      </c>
      <c r="K22859" t="s">
        <v>40898</v>
      </c>
      <c r="M22859" t="s">
        <v>22</v>
      </c>
      <c r="N22859" t="s">
        <v>39345</v>
      </c>
      <c r="O22859" t="s">
        <v>648</v>
      </c>
      <c r="P22859" t="s">
        <v>1733</v>
      </c>
      <c r="Q22859" t="s">
        <v>87</v>
      </c>
      <c r="R22859" t="s">
        <v>48</v>
      </c>
    </row>
    <row r="22860" spans="1:18" hidden="1">
      <c r="A22860" t="s">
        <v>20</v>
      </c>
      <c r="B22860" t="s">
        <v>40964</v>
      </c>
      <c r="C22860">
        <v>99843.67</v>
      </c>
      <c r="D22860">
        <v>3396.04</v>
      </c>
      <c r="E22860">
        <v>29.4</v>
      </c>
      <c r="G22860" t="s">
        <v>1879</v>
      </c>
      <c r="H22860" t="s">
        <v>21</v>
      </c>
      <c r="I22860" t="s">
        <v>45</v>
      </c>
      <c r="J22860" t="s">
        <v>21</v>
      </c>
      <c r="K22860" t="s">
        <v>40965</v>
      </c>
      <c r="M22860" t="s">
        <v>115</v>
      </c>
      <c r="N22860" t="s">
        <v>39345</v>
      </c>
      <c r="O22860" t="s">
        <v>648</v>
      </c>
      <c r="P22860" t="s">
        <v>1733</v>
      </c>
      <c r="Q22860" t="s">
        <v>87</v>
      </c>
      <c r="R22860" t="s">
        <v>172</v>
      </c>
    </row>
    <row r="22861" spans="1:18" hidden="1">
      <c r="A22861" t="s">
        <v>20</v>
      </c>
      <c r="B22861" t="s">
        <v>40966</v>
      </c>
      <c r="C22861">
        <v>1087942.82</v>
      </c>
      <c r="D22861">
        <v>15564.27</v>
      </c>
      <c r="E22861">
        <v>69.900000000000006</v>
      </c>
      <c r="G22861" t="s">
        <v>1879</v>
      </c>
      <c r="H22861" t="s">
        <v>21</v>
      </c>
      <c r="I22861" t="s">
        <v>45</v>
      </c>
      <c r="J22861" t="s">
        <v>21</v>
      </c>
      <c r="K22861" t="s">
        <v>40967</v>
      </c>
      <c r="M22861" t="s">
        <v>28</v>
      </c>
      <c r="N22861" t="s">
        <v>39345</v>
      </c>
      <c r="O22861" t="s">
        <v>648</v>
      </c>
      <c r="P22861" t="s">
        <v>1733</v>
      </c>
      <c r="Q22861" t="s">
        <v>40577</v>
      </c>
      <c r="R22861" t="s">
        <v>79</v>
      </c>
    </row>
    <row r="22862" spans="1:18" hidden="1">
      <c r="A22862" t="s">
        <v>20</v>
      </c>
      <c r="B22862" t="s">
        <v>40968</v>
      </c>
      <c r="C22862">
        <v>245937.81</v>
      </c>
      <c r="D22862">
        <v>6523.55</v>
      </c>
      <c r="E22862">
        <v>37.700000000000003</v>
      </c>
      <c r="G22862" t="s">
        <v>1879</v>
      </c>
      <c r="H22862" t="s">
        <v>21</v>
      </c>
      <c r="I22862" t="s">
        <v>45</v>
      </c>
      <c r="J22862" t="s">
        <v>21</v>
      </c>
      <c r="M22862" t="s">
        <v>22</v>
      </c>
      <c r="N22862" t="s">
        <v>39345</v>
      </c>
      <c r="O22862" t="s">
        <v>648</v>
      </c>
      <c r="P22862" t="s">
        <v>1733</v>
      </c>
      <c r="Q22862" t="s">
        <v>40577</v>
      </c>
      <c r="R22862" t="s">
        <v>194</v>
      </c>
    </row>
    <row r="22863" spans="1:18" hidden="1">
      <c r="A22863" t="s">
        <v>20</v>
      </c>
      <c r="B22863" t="s">
        <v>40969</v>
      </c>
      <c r="C22863">
        <v>530546.06999999995</v>
      </c>
      <c r="D22863">
        <v>9147.35</v>
      </c>
      <c r="E22863">
        <v>58</v>
      </c>
      <c r="G22863" t="s">
        <v>1879</v>
      </c>
      <c r="H22863" t="s">
        <v>21</v>
      </c>
      <c r="I22863" t="s">
        <v>45</v>
      </c>
      <c r="J22863" t="s">
        <v>21</v>
      </c>
      <c r="K22863" t="s">
        <v>40970</v>
      </c>
      <c r="M22863" t="s">
        <v>22</v>
      </c>
      <c r="N22863" t="s">
        <v>39345</v>
      </c>
      <c r="O22863" t="s">
        <v>648</v>
      </c>
      <c r="P22863" t="s">
        <v>1733</v>
      </c>
      <c r="Q22863" t="s">
        <v>87</v>
      </c>
      <c r="R22863" t="s">
        <v>173</v>
      </c>
    </row>
    <row r="22864" spans="1:18" hidden="1">
      <c r="A22864" t="s">
        <v>20</v>
      </c>
      <c r="B22864" t="s">
        <v>40971</v>
      </c>
      <c r="C22864">
        <v>3627545.53</v>
      </c>
      <c r="D22864">
        <v>14922.03</v>
      </c>
      <c r="E22864">
        <v>243.1</v>
      </c>
      <c r="G22864" t="s">
        <v>1879</v>
      </c>
      <c r="H22864" t="s">
        <v>36488</v>
      </c>
      <c r="I22864" t="s">
        <v>45</v>
      </c>
      <c r="J22864" t="s">
        <v>26</v>
      </c>
      <c r="M22864" t="s">
        <v>28</v>
      </c>
      <c r="N22864" t="s">
        <v>39345</v>
      </c>
      <c r="O22864" t="s">
        <v>648</v>
      </c>
      <c r="P22864" t="s">
        <v>1733</v>
      </c>
      <c r="Q22864" t="s">
        <v>87</v>
      </c>
      <c r="R22864" t="s">
        <v>254</v>
      </c>
    </row>
    <row r="22865" spans="1:18" hidden="1">
      <c r="A22865" t="s">
        <v>20</v>
      </c>
      <c r="B22865" t="s">
        <v>40972</v>
      </c>
      <c r="C22865">
        <v>635007.15</v>
      </c>
      <c r="D22865">
        <v>6820.7</v>
      </c>
      <c r="E22865">
        <v>93.1</v>
      </c>
      <c r="G22865" t="s">
        <v>1879</v>
      </c>
      <c r="H22865" t="s">
        <v>40973</v>
      </c>
      <c r="I22865" t="s">
        <v>45</v>
      </c>
      <c r="J22865" t="s">
        <v>26</v>
      </c>
      <c r="M22865" t="s">
        <v>28</v>
      </c>
      <c r="N22865" t="s">
        <v>39345</v>
      </c>
      <c r="O22865" t="s">
        <v>648</v>
      </c>
      <c r="P22865" t="s">
        <v>1733</v>
      </c>
      <c r="R22865" t="s">
        <v>1248</v>
      </c>
    </row>
    <row r="22866" spans="1:18" hidden="1">
      <c r="A22866" t="s">
        <v>20</v>
      </c>
      <c r="B22866" t="s">
        <v>40974</v>
      </c>
      <c r="C22866">
        <v>1354292.38</v>
      </c>
      <c r="D22866">
        <v>17542.650000000001</v>
      </c>
      <c r="E22866">
        <v>77.2</v>
      </c>
      <c r="G22866" t="s">
        <v>1879</v>
      </c>
      <c r="H22866" t="s">
        <v>21</v>
      </c>
      <c r="I22866" t="s">
        <v>131</v>
      </c>
      <c r="J22866" t="s">
        <v>21</v>
      </c>
      <c r="K22866" t="s">
        <v>40975</v>
      </c>
      <c r="M22866" t="s">
        <v>28</v>
      </c>
      <c r="N22866" t="s">
        <v>39351</v>
      </c>
      <c r="O22866" t="s">
        <v>1063</v>
      </c>
      <c r="P22866" t="s">
        <v>1733</v>
      </c>
      <c r="Q22866" t="s">
        <v>40577</v>
      </c>
      <c r="R22866" t="s">
        <v>25</v>
      </c>
    </row>
    <row r="22867" spans="1:18" hidden="1">
      <c r="A22867" t="s">
        <v>20</v>
      </c>
      <c r="B22867" t="s">
        <v>40976</v>
      </c>
      <c r="C22867">
        <v>907103.51</v>
      </c>
      <c r="D22867">
        <v>8901.9</v>
      </c>
      <c r="E22867">
        <v>101.9</v>
      </c>
      <c r="G22867" t="s">
        <v>1879</v>
      </c>
      <c r="H22867" t="s">
        <v>21</v>
      </c>
      <c r="J22867" t="s">
        <v>21</v>
      </c>
      <c r="K22867" t="s">
        <v>40977</v>
      </c>
      <c r="M22867" t="s">
        <v>22</v>
      </c>
      <c r="N22867" t="s">
        <v>39348</v>
      </c>
      <c r="O22867" t="s">
        <v>648</v>
      </c>
      <c r="P22867" t="s">
        <v>1733</v>
      </c>
      <c r="Q22867" t="s">
        <v>40577</v>
      </c>
      <c r="R22867" t="s">
        <v>38</v>
      </c>
    </row>
    <row r="22868" spans="1:18" hidden="1">
      <c r="A22868" t="s">
        <v>20</v>
      </c>
      <c r="B22868" t="s">
        <v>40978</v>
      </c>
      <c r="C22868">
        <v>232243.23</v>
      </c>
      <c r="D22868">
        <v>10321.92</v>
      </c>
      <c r="E22868">
        <v>22.5</v>
      </c>
      <c r="G22868" t="s">
        <v>1879</v>
      </c>
      <c r="H22868" t="s">
        <v>21</v>
      </c>
      <c r="I22868" t="s">
        <v>45</v>
      </c>
      <c r="J22868" t="s">
        <v>21</v>
      </c>
      <c r="K22868" t="s">
        <v>40979</v>
      </c>
      <c r="M22868" t="s">
        <v>22</v>
      </c>
      <c r="N22868" t="s">
        <v>39345</v>
      </c>
      <c r="O22868" t="s">
        <v>648</v>
      </c>
      <c r="P22868" t="s">
        <v>1733</v>
      </c>
      <c r="Q22868" t="s">
        <v>40577</v>
      </c>
      <c r="R22868" t="s">
        <v>249</v>
      </c>
    </row>
    <row r="22869" spans="1:18" hidden="1">
      <c r="A22869" t="s">
        <v>20</v>
      </c>
      <c r="B22869" t="s">
        <v>40980</v>
      </c>
      <c r="C22869">
        <v>460136.57</v>
      </c>
      <c r="D22869">
        <v>16979.21</v>
      </c>
      <c r="E22869">
        <v>27.1</v>
      </c>
      <c r="G22869" t="s">
        <v>1879</v>
      </c>
      <c r="H22869" t="s">
        <v>21</v>
      </c>
      <c r="I22869" t="s">
        <v>45</v>
      </c>
      <c r="J22869" t="s">
        <v>21</v>
      </c>
      <c r="K22869" t="s">
        <v>40981</v>
      </c>
      <c r="M22869" t="s">
        <v>28</v>
      </c>
      <c r="P22869" t="s">
        <v>1733</v>
      </c>
      <c r="Q22869" t="s">
        <v>40577</v>
      </c>
      <c r="R22869" t="s">
        <v>1045</v>
      </c>
    </row>
    <row r="22870" spans="1:18" hidden="1">
      <c r="A22870" t="s">
        <v>20</v>
      </c>
      <c r="B22870" t="s">
        <v>40982</v>
      </c>
      <c r="C22870">
        <v>176152.68</v>
      </c>
      <c r="D22870">
        <v>13344.9</v>
      </c>
      <c r="E22870">
        <v>13.2</v>
      </c>
      <c r="G22870" t="s">
        <v>1879</v>
      </c>
      <c r="H22870" t="s">
        <v>1972</v>
      </c>
      <c r="I22870" t="s">
        <v>45</v>
      </c>
      <c r="J22870" t="s">
        <v>26</v>
      </c>
      <c r="M22870" t="s">
        <v>28</v>
      </c>
      <c r="N22870" t="s">
        <v>39345</v>
      </c>
      <c r="O22870" t="s">
        <v>648</v>
      </c>
      <c r="P22870" t="s">
        <v>1733</v>
      </c>
      <c r="Q22870" t="s">
        <v>87</v>
      </c>
      <c r="R22870" t="s">
        <v>728</v>
      </c>
    </row>
    <row r="22871" spans="1:18" hidden="1">
      <c r="A22871" t="s">
        <v>20</v>
      </c>
      <c r="B22871" t="s">
        <v>40983</v>
      </c>
      <c r="C22871">
        <v>247849.77</v>
      </c>
      <c r="D22871">
        <v>6735.05</v>
      </c>
      <c r="E22871">
        <v>36.799999999999997</v>
      </c>
      <c r="G22871" t="s">
        <v>1879</v>
      </c>
      <c r="H22871" t="s">
        <v>21</v>
      </c>
      <c r="I22871" t="s">
        <v>45</v>
      </c>
      <c r="J22871" t="s">
        <v>21</v>
      </c>
      <c r="K22871" t="s">
        <v>40984</v>
      </c>
      <c r="M22871" t="s">
        <v>22</v>
      </c>
      <c r="N22871" t="s">
        <v>39345</v>
      </c>
      <c r="O22871" t="s">
        <v>648</v>
      </c>
      <c r="P22871" t="s">
        <v>1733</v>
      </c>
      <c r="Q22871" t="s">
        <v>40577</v>
      </c>
      <c r="R22871" t="s">
        <v>103</v>
      </c>
    </row>
    <row r="22872" spans="1:18" hidden="1">
      <c r="A22872" t="s">
        <v>20</v>
      </c>
      <c r="B22872" t="s">
        <v>40985</v>
      </c>
      <c r="C22872">
        <v>331161.65000000002</v>
      </c>
      <c r="D22872">
        <v>9461.76</v>
      </c>
      <c r="E22872">
        <v>35</v>
      </c>
      <c r="G22872" t="s">
        <v>1879</v>
      </c>
      <c r="H22872" t="s">
        <v>383</v>
      </c>
      <c r="I22872" t="s">
        <v>45</v>
      </c>
      <c r="J22872" t="s">
        <v>21</v>
      </c>
      <c r="M22872" t="s">
        <v>22</v>
      </c>
      <c r="N22872" t="s">
        <v>39345</v>
      </c>
      <c r="O22872" t="s">
        <v>648</v>
      </c>
      <c r="P22872" t="s">
        <v>1733</v>
      </c>
      <c r="Q22872" t="s">
        <v>87</v>
      </c>
      <c r="R22872" t="s">
        <v>36</v>
      </c>
    </row>
    <row r="22873" spans="1:18" hidden="1">
      <c r="A22873" t="s">
        <v>20</v>
      </c>
      <c r="B22873" t="s">
        <v>40986</v>
      </c>
      <c r="C22873">
        <v>182659.39</v>
      </c>
      <c r="D22873">
        <v>6523.55</v>
      </c>
      <c r="E22873">
        <v>28</v>
      </c>
      <c r="G22873" t="s">
        <v>1879</v>
      </c>
      <c r="H22873" t="s">
        <v>383</v>
      </c>
      <c r="I22873" t="s">
        <v>45</v>
      </c>
      <c r="J22873" t="s">
        <v>21</v>
      </c>
      <c r="K22873" t="s">
        <v>40987</v>
      </c>
      <c r="M22873" t="s">
        <v>22</v>
      </c>
      <c r="N22873" t="s">
        <v>39345</v>
      </c>
      <c r="O22873" t="s">
        <v>648</v>
      </c>
      <c r="P22873" t="s">
        <v>1733</v>
      </c>
      <c r="Q22873" t="s">
        <v>87</v>
      </c>
      <c r="R22873" t="s">
        <v>32</v>
      </c>
    </row>
    <row r="22874" spans="1:18" hidden="1">
      <c r="A22874" t="s">
        <v>20</v>
      </c>
      <c r="B22874" t="s">
        <v>40988</v>
      </c>
      <c r="C22874">
        <v>390770.74</v>
      </c>
      <c r="D22874">
        <v>9461.76</v>
      </c>
      <c r="E22874">
        <v>41.3</v>
      </c>
      <c r="G22874" t="s">
        <v>1879</v>
      </c>
      <c r="H22874" t="s">
        <v>21</v>
      </c>
      <c r="I22874" t="s">
        <v>45</v>
      </c>
      <c r="J22874" t="s">
        <v>21</v>
      </c>
      <c r="K22874" t="s">
        <v>40989</v>
      </c>
      <c r="M22874" t="s">
        <v>368</v>
      </c>
      <c r="N22874" t="s">
        <v>39345</v>
      </c>
      <c r="O22874" t="s">
        <v>648</v>
      </c>
      <c r="P22874" t="s">
        <v>1733</v>
      </c>
      <c r="Q22874" t="s">
        <v>87</v>
      </c>
      <c r="R22874" t="s">
        <v>90</v>
      </c>
    </row>
    <row r="22875" spans="1:18" hidden="1">
      <c r="A22875" t="s">
        <v>20</v>
      </c>
      <c r="B22875" t="s">
        <v>40990</v>
      </c>
      <c r="C22875">
        <v>404963.39</v>
      </c>
      <c r="D22875">
        <v>9461.76</v>
      </c>
      <c r="E22875">
        <v>42.8</v>
      </c>
      <c r="G22875" t="s">
        <v>1879</v>
      </c>
      <c r="H22875" t="s">
        <v>21</v>
      </c>
      <c r="I22875" t="s">
        <v>45</v>
      </c>
      <c r="J22875" t="s">
        <v>21</v>
      </c>
      <c r="K22875" t="s">
        <v>40859</v>
      </c>
      <c r="M22875" t="s">
        <v>22</v>
      </c>
      <c r="N22875" t="s">
        <v>39345</v>
      </c>
      <c r="O22875" t="s">
        <v>648</v>
      </c>
      <c r="P22875" t="s">
        <v>1733</v>
      </c>
      <c r="Q22875" t="s">
        <v>87</v>
      </c>
      <c r="R22875" t="s">
        <v>279</v>
      </c>
    </row>
    <row r="22876" spans="1:18" hidden="1">
      <c r="A22876" t="s">
        <v>20</v>
      </c>
      <c r="B22876" t="s">
        <v>40991</v>
      </c>
      <c r="C22876">
        <v>986434.06</v>
      </c>
      <c r="D22876">
        <v>7779.45</v>
      </c>
      <c r="E22876">
        <v>126.8</v>
      </c>
      <c r="G22876" t="s">
        <v>1879</v>
      </c>
      <c r="H22876" t="s">
        <v>21</v>
      </c>
      <c r="I22876" t="s">
        <v>45</v>
      </c>
      <c r="J22876" t="s">
        <v>21</v>
      </c>
      <c r="M22876" t="s">
        <v>22</v>
      </c>
      <c r="N22876" t="s">
        <v>39345</v>
      </c>
      <c r="O22876" t="s">
        <v>648</v>
      </c>
      <c r="P22876" t="s">
        <v>1733</v>
      </c>
      <c r="Q22876" t="s">
        <v>40851</v>
      </c>
      <c r="R22876" t="s">
        <v>58</v>
      </c>
    </row>
    <row r="22877" spans="1:18" hidden="1">
      <c r="A22877" t="s">
        <v>20</v>
      </c>
      <c r="B22877" t="s">
        <v>40992</v>
      </c>
      <c r="C22877">
        <v>879855.62</v>
      </c>
      <c r="D22877">
        <v>7779.45</v>
      </c>
      <c r="E22877">
        <v>113.1</v>
      </c>
      <c r="G22877" t="s">
        <v>1879</v>
      </c>
      <c r="H22877" t="s">
        <v>21</v>
      </c>
      <c r="I22877" t="s">
        <v>45</v>
      </c>
      <c r="J22877" t="s">
        <v>21</v>
      </c>
      <c r="M22877" t="s">
        <v>22</v>
      </c>
      <c r="N22877" t="s">
        <v>39345</v>
      </c>
      <c r="O22877" t="s">
        <v>648</v>
      </c>
      <c r="P22877" t="s">
        <v>1733</v>
      </c>
      <c r="Q22877" t="s">
        <v>40851</v>
      </c>
      <c r="R22877" t="s">
        <v>136</v>
      </c>
    </row>
    <row r="22878" spans="1:18" hidden="1">
      <c r="A22878" t="s">
        <v>20</v>
      </c>
      <c r="B22878" t="s">
        <v>40993</v>
      </c>
      <c r="C22878">
        <v>87617.91</v>
      </c>
      <c r="D22878">
        <v>3396.04</v>
      </c>
      <c r="E22878">
        <v>25.8</v>
      </c>
      <c r="G22878" t="s">
        <v>1879</v>
      </c>
      <c r="H22878" t="s">
        <v>21</v>
      </c>
      <c r="I22878" t="s">
        <v>45</v>
      </c>
      <c r="J22878" t="s">
        <v>21</v>
      </c>
      <c r="K22878" t="s">
        <v>40994</v>
      </c>
      <c r="M22878" t="s">
        <v>115</v>
      </c>
      <c r="N22878" t="s">
        <v>39345</v>
      </c>
      <c r="O22878" t="s">
        <v>648</v>
      </c>
      <c r="P22878" t="s">
        <v>1733</v>
      </c>
      <c r="Q22878" t="s">
        <v>40577</v>
      </c>
      <c r="R22878" t="s">
        <v>313</v>
      </c>
    </row>
    <row r="22879" spans="1:18" hidden="1">
      <c r="A22879" t="s">
        <v>20</v>
      </c>
      <c r="B22879" t="s">
        <v>40995</v>
      </c>
      <c r="C22879">
        <v>1057697.68</v>
      </c>
      <c r="D22879">
        <v>17716.88</v>
      </c>
      <c r="E22879">
        <v>59.7</v>
      </c>
      <c r="G22879" t="s">
        <v>1879</v>
      </c>
      <c r="H22879" t="s">
        <v>40509</v>
      </c>
      <c r="J22879" t="s">
        <v>21</v>
      </c>
      <c r="K22879" t="s">
        <v>40996</v>
      </c>
      <c r="M22879" t="s">
        <v>28</v>
      </c>
      <c r="P22879" t="s">
        <v>1733</v>
      </c>
      <c r="Q22879" t="s">
        <v>87</v>
      </c>
      <c r="R22879" t="s">
        <v>58</v>
      </c>
    </row>
    <row r="22880" spans="1:18" hidden="1">
      <c r="A22880" t="s">
        <v>20</v>
      </c>
      <c r="B22880" t="s">
        <v>40997</v>
      </c>
      <c r="C22880">
        <v>288332.32</v>
      </c>
      <c r="D22880">
        <v>3478.07</v>
      </c>
      <c r="E22880">
        <v>82.9</v>
      </c>
      <c r="G22880" t="s">
        <v>1879</v>
      </c>
      <c r="H22880" t="s">
        <v>21</v>
      </c>
      <c r="J22880" t="s">
        <v>21</v>
      </c>
      <c r="K22880" t="s">
        <v>40981</v>
      </c>
      <c r="M22880" t="s">
        <v>115</v>
      </c>
      <c r="P22880" t="s">
        <v>1733</v>
      </c>
      <c r="Q22880" t="s">
        <v>40577</v>
      </c>
      <c r="R22880" t="s">
        <v>62</v>
      </c>
    </row>
    <row r="22881" spans="1:18" hidden="1">
      <c r="A22881" t="s">
        <v>20</v>
      </c>
      <c r="B22881" t="s">
        <v>40998</v>
      </c>
      <c r="C22881">
        <v>1050111.03</v>
      </c>
      <c r="D22881">
        <v>11960.26</v>
      </c>
      <c r="E22881">
        <v>87.8</v>
      </c>
      <c r="G22881" t="s">
        <v>1879</v>
      </c>
      <c r="H22881" t="s">
        <v>21</v>
      </c>
      <c r="J22881" t="s">
        <v>21</v>
      </c>
      <c r="K22881" t="s">
        <v>40999</v>
      </c>
      <c r="M22881" t="s">
        <v>22</v>
      </c>
      <c r="N22881" t="s">
        <v>39345</v>
      </c>
      <c r="O22881" t="s">
        <v>648</v>
      </c>
      <c r="P22881" t="s">
        <v>1733</v>
      </c>
      <c r="Q22881" t="s">
        <v>40577</v>
      </c>
      <c r="R22881" t="s">
        <v>285</v>
      </c>
    </row>
    <row r="22882" spans="1:18" hidden="1">
      <c r="A22882" t="s">
        <v>20</v>
      </c>
      <c r="B22882" t="s">
        <v>41000</v>
      </c>
      <c r="C22882">
        <v>300497.27</v>
      </c>
      <c r="D22882">
        <v>3933.21</v>
      </c>
      <c r="E22882">
        <v>76.400000000000006</v>
      </c>
      <c r="G22882" t="s">
        <v>1879</v>
      </c>
      <c r="H22882" t="s">
        <v>21</v>
      </c>
      <c r="I22882" t="s">
        <v>484</v>
      </c>
      <c r="J22882" t="s">
        <v>21</v>
      </c>
      <c r="K22882" t="s">
        <v>41001</v>
      </c>
      <c r="M22882" t="s">
        <v>384</v>
      </c>
      <c r="N22882" t="s">
        <v>39345</v>
      </c>
      <c r="O22882" t="s">
        <v>648</v>
      </c>
      <c r="P22882" t="s">
        <v>1733</v>
      </c>
      <c r="Q22882" t="s">
        <v>87</v>
      </c>
      <c r="R22882" t="s">
        <v>313</v>
      </c>
    </row>
    <row r="22883" spans="1:18" hidden="1">
      <c r="A22883" t="s">
        <v>20</v>
      </c>
      <c r="B22883" t="s">
        <v>41002</v>
      </c>
      <c r="C22883">
        <v>279198.34999999998</v>
      </c>
      <c r="D22883">
        <v>6122.77</v>
      </c>
      <c r="E22883">
        <v>45.6</v>
      </c>
      <c r="G22883" t="s">
        <v>1879</v>
      </c>
      <c r="H22883" t="s">
        <v>21</v>
      </c>
      <c r="I22883" t="s">
        <v>45</v>
      </c>
      <c r="J22883" t="s">
        <v>21</v>
      </c>
      <c r="K22883" t="s">
        <v>41003</v>
      </c>
      <c r="M22883" t="s">
        <v>22</v>
      </c>
      <c r="N22883" t="s">
        <v>39345</v>
      </c>
      <c r="O22883" t="s">
        <v>648</v>
      </c>
      <c r="P22883" t="s">
        <v>1733</v>
      </c>
      <c r="Q22883" t="s">
        <v>87</v>
      </c>
      <c r="R22883" t="s">
        <v>170</v>
      </c>
    </row>
    <row r="22884" spans="1:18" hidden="1">
      <c r="A22884" t="s">
        <v>20</v>
      </c>
      <c r="B22884" t="s">
        <v>41004</v>
      </c>
      <c r="C22884">
        <v>398523.48</v>
      </c>
      <c r="D22884">
        <v>5044.6000000000004</v>
      </c>
      <c r="E22884">
        <v>79</v>
      </c>
      <c r="G22884" t="s">
        <v>1879</v>
      </c>
      <c r="H22884" t="s">
        <v>21</v>
      </c>
      <c r="I22884" t="s">
        <v>192</v>
      </c>
      <c r="J22884" t="s">
        <v>21</v>
      </c>
      <c r="M22884" t="s">
        <v>115</v>
      </c>
      <c r="N22884" t="s">
        <v>39345</v>
      </c>
      <c r="O22884" t="s">
        <v>648</v>
      </c>
      <c r="P22884" t="s">
        <v>1733</v>
      </c>
      <c r="Q22884" t="s">
        <v>40851</v>
      </c>
      <c r="R22884" t="s">
        <v>294</v>
      </c>
    </row>
    <row r="22885" spans="1:18" hidden="1">
      <c r="A22885" t="s">
        <v>20</v>
      </c>
      <c r="B22885" t="s">
        <v>41005</v>
      </c>
      <c r="C22885">
        <v>386986.04</v>
      </c>
      <c r="D22885">
        <v>9461.76</v>
      </c>
      <c r="E22885">
        <v>40.9</v>
      </c>
      <c r="G22885" t="s">
        <v>1879</v>
      </c>
      <c r="H22885" t="s">
        <v>21</v>
      </c>
      <c r="I22885" t="s">
        <v>45</v>
      </c>
      <c r="J22885" t="s">
        <v>21</v>
      </c>
      <c r="K22885" t="s">
        <v>41006</v>
      </c>
      <c r="M22885" t="s">
        <v>22</v>
      </c>
      <c r="N22885" t="s">
        <v>39345</v>
      </c>
      <c r="O22885" t="s">
        <v>648</v>
      </c>
      <c r="P22885" t="s">
        <v>1733</v>
      </c>
      <c r="Q22885" t="s">
        <v>40577</v>
      </c>
      <c r="R22885" t="s">
        <v>83</v>
      </c>
    </row>
    <row r="22886" spans="1:18" hidden="1">
      <c r="A22886" t="s">
        <v>20</v>
      </c>
      <c r="B22886" t="s">
        <v>41007</v>
      </c>
      <c r="C22886">
        <v>192957.57</v>
      </c>
      <c r="D22886">
        <v>3560.1</v>
      </c>
      <c r="E22886">
        <v>54.2</v>
      </c>
      <c r="G22886" t="s">
        <v>1879</v>
      </c>
      <c r="H22886" t="s">
        <v>21</v>
      </c>
      <c r="I22886" t="s">
        <v>53</v>
      </c>
      <c r="J22886" t="s">
        <v>21</v>
      </c>
      <c r="K22886" t="s">
        <v>41008</v>
      </c>
      <c r="M22886" t="s">
        <v>115</v>
      </c>
      <c r="N22886" t="s">
        <v>39351</v>
      </c>
      <c r="O22886" t="s">
        <v>1063</v>
      </c>
      <c r="P22886" t="s">
        <v>1733</v>
      </c>
      <c r="Q22886" t="s">
        <v>40577</v>
      </c>
      <c r="R22886" t="s">
        <v>48</v>
      </c>
    </row>
    <row r="22887" spans="1:18" hidden="1">
      <c r="A22887" t="s">
        <v>20</v>
      </c>
      <c r="B22887" t="s">
        <v>41009</v>
      </c>
      <c r="C22887">
        <v>473943.39</v>
      </c>
      <c r="D22887">
        <v>10945.57</v>
      </c>
      <c r="E22887">
        <v>43.3</v>
      </c>
      <c r="G22887" t="s">
        <v>1879</v>
      </c>
      <c r="H22887" t="s">
        <v>21</v>
      </c>
      <c r="I22887" t="s">
        <v>45</v>
      </c>
      <c r="J22887" t="s">
        <v>21</v>
      </c>
      <c r="K22887" t="s">
        <v>41010</v>
      </c>
      <c r="M22887" t="s">
        <v>360</v>
      </c>
      <c r="N22887" t="s">
        <v>39345</v>
      </c>
      <c r="O22887" t="s">
        <v>648</v>
      </c>
      <c r="P22887" t="s">
        <v>1733</v>
      </c>
      <c r="Q22887" t="s">
        <v>40577</v>
      </c>
      <c r="R22887" t="s">
        <v>32</v>
      </c>
    </row>
    <row r="22888" spans="1:18" hidden="1">
      <c r="A22888" t="s">
        <v>20</v>
      </c>
      <c r="B22888" t="s">
        <v>41011</v>
      </c>
      <c r="C22888">
        <v>510455.65</v>
      </c>
      <c r="D22888">
        <v>7539.97</v>
      </c>
      <c r="E22888">
        <v>67.7</v>
      </c>
      <c r="G22888" t="s">
        <v>1879</v>
      </c>
      <c r="H22888" t="s">
        <v>21</v>
      </c>
      <c r="I22888" t="s">
        <v>45</v>
      </c>
      <c r="J22888" t="s">
        <v>21</v>
      </c>
      <c r="K22888" t="s">
        <v>41012</v>
      </c>
      <c r="M22888" t="s">
        <v>22</v>
      </c>
      <c r="N22888" t="s">
        <v>39345</v>
      </c>
      <c r="O22888" t="s">
        <v>648</v>
      </c>
      <c r="P22888" t="s">
        <v>1733</v>
      </c>
      <c r="Q22888" t="s">
        <v>40577</v>
      </c>
      <c r="R22888" t="s">
        <v>288</v>
      </c>
    </row>
    <row r="22889" spans="1:18" hidden="1">
      <c r="A22889" t="s">
        <v>20</v>
      </c>
      <c r="B22889" t="s">
        <v>41013</v>
      </c>
      <c r="C22889">
        <v>598543.80000000005</v>
      </c>
      <c r="D22889">
        <v>8880.4699999999993</v>
      </c>
      <c r="E22889">
        <v>67.400000000000006</v>
      </c>
      <c r="G22889" t="s">
        <v>1879</v>
      </c>
      <c r="H22889" t="s">
        <v>383</v>
      </c>
      <c r="J22889" t="s">
        <v>21</v>
      </c>
      <c r="K22889" t="s">
        <v>41014</v>
      </c>
      <c r="M22889" t="s">
        <v>22</v>
      </c>
      <c r="N22889" t="s">
        <v>39345</v>
      </c>
      <c r="O22889" t="s">
        <v>648</v>
      </c>
      <c r="P22889" t="s">
        <v>1733</v>
      </c>
      <c r="Q22889" t="s">
        <v>87</v>
      </c>
      <c r="R22889" t="s">
        <v>66</v>
      </c>
    </row>
    <row r="22890" spans="1:18" hidden="1">
      <c r="A22890" t="s">
        <v>20</v>
      </c>
      <c r="B22890" t="s">
        <v>41015</v>
      </c>
      <c r="C22890">
        <v>208524.64</v>
      </c>
      <c r="D22890">
        <v>8145.49</v>
      </c>
      <c r="E22890">
        <v>25.6</v>
      </c>
      <c r="G22890" t="s">
        <v>1879</v>
      </c>
      <c r="J22890" t="s">
        <v>21</v>
      </c>
      <c r="K22890" t="s">
        <v>41016</v>
      </c>
      <c r="M22890" t="s">
        <v>169</v>
      </c>
      <c r="N22890" t="s">
        <v>39348</v>
      </c>
      <c r="O22890" t="s">
        <v>648</v>
      </c>
      <c r="P22890" t="s">
        <v>1733</v>
      </c>
      <c r="Q22890" t="s">
        <v>87</v>
      </c>
      <c r="R22890" t="s">
        <v>229</v>
      </c>
    </row>
    <row r="22891" spans="1:18" hidden="1">
      <c r="A22891" t="s">
        <v>20</v>
      </c>
      <c r="B22891" t="s">
        <v>41017</v>
      </c>
      <c r="C22891">
        <v>1147356.6100000001</v>
      </c>
      <c r="D22891">
        <v>18933.28</v>
      </c>
      <c r="E22891">
        <v>60.6</v>
      </c>
      <c r="G22891" t="s">
        <v>1879</v>
      </c>
      <c r="H22891" t="s">
        <v>395</v>
      </c>
      <c r="I22891" t="s">
        <v>45</v>
      </c>
      <c r="J22891" t="s">
        <v>26</v>
      </c>
      <c r="M22891" t="s">
        <v>28</v>
      </c>
      <c r="N22891" t="s">
        <v>39345</v>
      </c>
      <c r="O22891" t="s">
        <v>648</v>
      </c>
      <c r="P22891" t="s">
        <v>1733</v>
      </c>
      <c r="R22891" t="s">
        <v>41018</v>
      </c>
    </row>
    <row r="22892" spans="1:18" hidden="1">
      <c r="A22892" t="s">
        <v>20</v>
      </c>
      <c r="B22892" t="s">
        <v>41019</v>
      </c>
      <c r="C22892">
        <v>413397.65</v>
      </c>
      <c r="D22892">
        <v>9913.61</v>
      </c>
      <c r="E22892">
        <v>41.7</v>
      </c>
      <c r="G22892" t="s">
        <v>1879</v>
      </c>
      <c r="H22892" t="s">
        <v>21</v>
      </c>
      <c r="I22892" t="s">
        <v>45</v>
      </c>
      <c r="J22892" t="s">
        <v>21</v>
      </c>
      <c r="K22892" t="s">
        <v>41020</v>
      </c>
      <c r="M22892" t="s">
        <v>22</v>
      </c>
      <c r="N22892" t="s">
        <v>39345</v>
      </c>
      <c r="O22892" t="s">
        <v>648</v>
      </c>
      <c r="P22892" t="s">
        <v>1733</v>
      </c>
      <c r="Q22892" t="s">
        <v>40577</v>
      </c>
      <c r="R22892" t="s">
        <v>65</v>
      </c>
    </row>
    <row r="22893" spans="1:18" hidden="1">
      <c r="A22893" t="s">
        <v>20</v>
      </c>
      <c r="B22893" t="s">
        <v>41021</v>
      </c>
      <c r="C22893">
        <v>1881528.44</v>
      </c>
      <c r="D22893">
        <v>19538.2</v>
      </c>
      <c r="E22893">
        <v>96.3</v>
      </c>
      <c r="G22893" t="s">
        <v>1879</v>
      </c>
      <c r="H22893" t="s">
        <v>40509</v>
      </c>
      <c r="I22893" t="s">
        <v>45</v>
      </c>
      <c r="J22893" t="s">
        <v>26</v>
      </c>
      <c r="K22893" t="s">
        <v>41022</v>
      </c>
      <c r="M22893" t="s">
        <v>22</v>
      </c>
      <c r="P22893" t="s">
        <v>1733</v>
      </c>
      <c r="Q22893" t="s">
        <v>87</v>
      </c>
      <c r="R22893" t="s">
        <v>57</v>
      </c>
    </row>
    <row r="22894" spans="1:18" hidden="1">
      <c r="A22894" t="s">
        <v>20</v>
      </c>
      <c r="B22894" t="s">
        <v>41023</v>
      </c>
      <c r="C22894">
        <v>397845.13</v>
      </c>
      <c r="D22894">
        <v>8880.4699999999993</v>
      </c>
      <c r="E22894">
        <v>44.8</v>
      </c>
      <c r="G22894" t="s">
        <v>1879</v>
      </c>
      <c r="H22894" t="s">
        <v>383</v>
      </c>
      <c r="I22894" t="s">
        <v>45</v>
      </c>
      <c r="J22894" t="s">
        <v>21</v>
      </c>
      <c r="K22894" t="s">
        <v>41024</v>
      </c>
      <c r="M22894" t="s">
        <v>22</v>
      </c>
      <c r="N22894" t="s">
        <v>39345</v>
      </c>
      <c r="O22894" t="s">
        <v>648</v>
      </c>
      <c r="P22894" t="s">
        <v>1733</v>
      </c>
      <c r="Q22894" t="s">
        <v>87</v>
      </c>
      <c r="R22894" t="s">
        <v>248</v>
      </c>
    </row>
    <row r="22895" spans="1:18" hidden="1">
      <c r="A22895" t="s">
        <v>20</v>
      </c>
      <c r="B22895" t="s">
        <v>41025</v>
      </c>
      <c r="C22895">
        <v>1027164.32</v>
      </c>
      <c r="D22895">
        <v>15974.56</v>
      </c>
      <c r="E22895">
        <v>64.3</v>
      </c>
      <c r="G22895" t="s">
        <v>1879</v>
      </c>
      <c r="H22895" t="s">
        <v>21</v>
      </c>
      <c r="I22895" t="s">
        <v>260</v>
      </c>
      <c r="J22895" t="s">
        <v>21</v>
      </c>
      <c r="K22895" t="s">
        <v>41026</v>
      </c>
      <c r="M22895" t="s">
        <v>28</v>
      </c>
      <c r="N22895" t="s">
        <v>39345</v>
      </c>
      <c r="O22895" t="s">
        <v>648</v>
      </c>
      <c r="P22895" t="s">
        <v>1733</v>
      </c>
      <c r="Q22895" t="s">
        <v>87</v>
      </c>
      <c r="R22895" t="s">
        <v>46</v>
      </c>
    </row>
    <row r="22896" spans="1:18" hidden="1">
      <c r="A22896" t="s">
        <v>20</v>
      </c>
      <c r="B22896" t="s">
        <v>41027</v>
      </c>
      <c r="C22896">
        <v>252905.42</v>
      </c>
      <c r="D22896">
        <v>3933.21</v>
      </c>
      <c r="E22896">
        <v>64.3</v>
      </c>
      <c r="G22896" t="s">
        <v>1879</v>
      </c>
      <c r="H22896" t="s">
        <v>21</v>
      </c>
      <c r="I22896" t="s">
        <v>586</v>
      </c>
      <c r="J22896" t="s">
        <v>21</v>
      </c>
      <c r="K22896" t="s">
        <v>40234</v>
      </c>
      <c r="M22896" t="s">
        <v>286</v>
      </c>
      <c r="N22896" t="s">
        <v>39351</v>
      </c>
      <c r="O22896" t="s">
        <v>1063</v>
      </c>
      <c r="P22896" t="s">
        <v>1733</v>
      </c>
      <c r="Q22896" t="s">
        <v>314</v>
      </c>
      <c r="R22896" t="s">
        <v>224</v>
      </c>
    </row>
    <row r="22897" spans="1:18" hidden="1">
      <c r="A22897" t="s">
        <v>20</v>
      </c>
      <c r="B22897" t="s">
        <v>41028</v>
      </c>
      <c r="C22897">
        <v>202167.01</v>
      </c>
      <c r="D22897">
        <v>3933.21</v>
      </c>
      <c r="E22897">
        <v>51.4</v>
      </c>
      <c r="G22897" t="s">
        <v>1879</v>
      </c>
      <c r="J22897" t="s">
        <v>258</v>
      </c>
      <c r="K22897" t="s">
        <v>41029</v>
      </c>
      <c r="M22897" t="s">
        <v>286</v>
      </c>
      <c r="P22897" t="s">
        <v>1733</v>
      </c>
      <c r="Q22897" t="s">
        <v>312</v>
      </c>
      <c r="R22897" t="s">
        <v>209</v>
      </c>
    </row>
    <row r="22898" spans="1:18" hidden="1">
      <c r="A22898" t="s">
        <v>20</v>
      </c>
      <c r="B22898" t="s">
        <v>41030</v>
      </c>
      <c r="C22898">
        <v>341028.28</v>
      </c>
      <c r="D22898">
        <v>9913.61</v>
      </c>
      <c r="E22898">
        <v>34.4</v>
      </c>
      <c r="G22898" t="s">
        <v>1879</v>
      </c>
      <c r="H22898" t="s">
        <v>21</v>
      </c>
      <c r="I22898" t="s">
        <v>95</v>
      </c>
      <c r="J22898" t="s">
        <v>21</v>
      </c>
      <c r="K22898" t="s">
        <v>40725</v>
      </c>
      <c r="M22898" t="s">
        <v>22</v>
      </c>
      <c r="P22898" t="s">
        <v>1733</v>
      </c>
      <c r="Q22898" t="s">
        <v>1882</v>
      </c>
      <c r="R22898" t="s">
        <v>196</v>
      </c>
    </row>
    <row r="22899" spans="1:18" hidden="1">
      <c r="A22899" t="s">
        <v>20</v>
      </c>
      <c r="B22899" t="s">
        <v>41031</v>
      </c>
      <c r="C22899">
        <v>552458.6</v>
      </c>
      <c r="D22899">
        <v>9012.3799999999992</v>
      </c>
      <c r="E22899">
        <v>61.3</v>
      </c>
      <c r="G22899" t="s">
        <v>1879</v>
      </c>
      <c r="H22899" t="s">
        <v>21</v>
      </c>
      <c r="I22899" t="s">
        <v>95</v>
      </c>
      <c r="J22899" t="s">
        <v>21</v>
      </c>
      <c r="M22899" t="s">
        <v>156</v>
      </c>
      <c r="P22899" t="s">
        <v>1733</v>
      </c>
      <c r="Q22899" t="s">
        <v>482</v>
      </c>
      <c r="R22899" t="s">
        <v>232</v>
      </c>
    </row>
    <row r="22900" spans="1:18" hidden="1">
      <c r="A22900" t="s">
        <v>20</v>
      </c>
      <c r="B22900" t="s">
        <v>41032</v>
      </c>
      <c r="C22900">
        <v>1245071.97</v>
      </c>
      <c r="D22900">
        <v>16148.79</v>
      </c>
      <c r="E22900">
        <v>77.099999999999994</v>
      </c>
      <c r="G22900" t="s">
        <v>1879</v>
      </c>
      <c r="H22900" t="s">
        <v>21</v>
      </c>
      <c r="I22900" t="s">
        <v>236</v>
      </c>
      <c r="J22900" t="s">
        <v>21</v>
      </c>
      <c r="K22900" t="s">
        <v>41033</v>
      </c>
      <c r="M22900" t="s">
        <v>28</v>
      </c>
      <c r="P22900" t="s">
        <v>1733</v>
      </c>
      <c r="Q22900" t="s">
        <v>82</v>
      </c>
      <c r="R22900" t="s">
        <v>186</v>
      </c>
    </row>
    <row r="22901" spans="1:18" hidden="1">
      <c r="A22901" t="s">
        <v>20</v>
      </c>
      <c r="B22901" t="s">
        <v>41034</v>
      </c>
      <c r="C22901">
        <v>674079.25</v>
      </c>
      <c r="D22901">
        <v>7279.47</v>
      </c>
      <c r="E22901">
        <v>92.6</v>
      </c>
      <c r="G22901" t="s">
        <v>1879</v>
      </c>
      <c r="H22901" t="s">
        <v>21</v>
      </c>
      <c r="I22901" t="s">
        <v>35</v>
      </c>
      <c r="J22901" t="s">
        <v>21</v>
      </c>
      <c r="K22901" t="s">
        <v>41035</v>
      </c>
      <c r="M22901" t="s">
        <v>22</v>
      </c>
      <c r="N22901" t="s">
        <v>39351</v>
      </c>
      <c r="O22901" t="s">
        <v>1063</v>
      </c>
      <c r="P22901" t="s">
        <v>1733</v>
      </c>
      <c r="Q22901" t="s">
        <v>82</v>
      </c>
      <c r="R22901" t="s">
        <v>249</v>
      </c>
    </row>
    <row r="22902" spans="1:18" hidden="1">
      <c r="A22902" t="s">
        <v>20</v>
      </c>
      <c r="B22902" t="s">
        <v>41036</v>
      </c>
      <c r="C22902">
        <v>534729.25</v>
      </c>
      <c r="D22902">
        <v>7671.87</v>
      </c>
      <c r="E22902">
        <v>69.7</v>
      </c>
      <c r="G22902" t="s">
        <v>1879</v>
      </c>
      <c r="H22902" t="s">
        <v>21</v>
      </c>
      <c r="I22902" t="s">
        <v>35</v>
      </c>
      <c r="J22902" t="s">
        <v>21</v>
      </c>
      <c r="K22902" t="s">
        <v>41037</v>
      </c>
      <c r="M22902" t="s">
        <v>22</v>
      </c>
      <c r="N22902" t="s">
        <v>39351</v>
      </c>
      <c r="O22902" t="s">
        <v>1063</v>
      </c>
      <c r="P22902" t="s">
        <v>1733</v>
      </c>
      <c r="Q22902" t="s">
        <v>1882</v>
      </c>
      <c r="R22902" t="s">
        <v>32</v>
      </c>
    </row>
    <row r="22903" spans="1:18" hidden="1">
      <c r="A22903" t="s">
        <v>20</v>
      </c>
      <c r="B22903" t="s">
        <v>41038</v>
      </c>
      <c r="C22903">
        <v>1733011.73</v>
      </c>
      <c r="D22903">
        <v>20340.509999999998</v>
      </c>
      <c r="E22903">
        <v>85.2</v>
      </c>
      <c r="G22903" t="s">
        <v>1879</v>
      </c>
      <c r="H22903" t="s">
        <v>21</v>
      </c>
      <c r="I22903" t="s">
        <v>246</v>
      </c>
      <c r="J22903" t="s">
        <v>21</v>
      </c>
      <c r="K22903" t="s">
        <v>41039</v>
      </c>
      <c r="M22903" t="s">
        <v>133</v>
      </c>
      <c r="N22903" t="s">
        <v>39351</v>
      </c>
      <c r="O22903" t="s">
        <v>1063</v>
      </c>
      <c r="P22903" t="s">
        <v>1733</v>
      </c>
      <c r="Q22903" t="s">
        <v>82</v>
      </c>
      <c r="R22903" t="s">
        <v>864</v>
      </c>
    </row>
    <row r="22904" spans="1:18" hidden="1">
      <c r="A22904" t="s">
        <v>20</v>
      </c>
      <c r="B22904" t="s">
        <v>41040</v>
      </c>
      <c r="C22904">
        <v>1907236.65</v>
      </c>
      <c r="D22904">
        <v>11552.01</v>
      </c>
      <c r="E22904">
        <v>165.1</v>
      </c>
      <c r="G22904" t="s">
        <v>1879</v>
      </c>
      <c r="H22904" t="s">
        <v>21</v>
      </c>
      <c r="I22904" t="s">
        <v>151</v>
      </c>
      <c r="J22904" t="s">
        <v>21</v>
      </c>
      <c r="K22904" t="s">
        <v>41041</v>
      </c>
      <c r="M22904" t="s">
        <v>22</v>
      </c>
      <c r="P22904" t="s">
        <v>1733</v>
      </c>
      <c r="Q22904" t="s">
        <v>39409</v>
      </c>
      <c r="R22904" t="s">
        <v>64</v>
      </c>
    </row>
    <row r="22905" spans="1:18" hidden="1">
      <c r="A22905" t="s">
        <v>20</v>
      </c>
      <c r="B22905" t="s">
        <v>41042</v>
      </c>
      <c r="C22905">
        <v>6905269.8799999999</v>
      </c>
      <c r="D22905">
        <v>14651.54</v>
      </c>
      <c r="E22905">
        <v>471.3</v>
      </c>
      <c r="G22905" t="s">
        <v>1879</v>
      </c>
      <c r="H22905" t="s">
        <v>20</v>
      </c>
      <c r="I22905" t="s">
        <v>35</v>
      </c>
      <c r="J22905" t="s">
        <v>26</v>
      </c>
      <c r="K22905" t="s">
        <v>41043</v>
      </c>
      <c r="M22905" t="s">
        <v>28</v>
      </c>
      <c r="N22905" t="s">
        <v>39351</v>
      </c>
      <c r="O22905" t="s">
        <v>1063</v>
      </c>
      <c r="P22905" t="s">
        <v>1733</v>
      </c>
      <c r="Q22905" t="s">
        <v>1882</v>
      </c>
      <c r="R22905" t="s">
        <v>237</v>
      </c>
    </row>
    <row r="22906" spans="1:18" hidden="1">
      <c r="A22906" t="s">
        <v>20</v>
      </c>
      <c r="B22906" t="s">
        <v>41044</v>
      </c>
      <c r="C22906">
        <v>358872.78</v>
      </c>
      <c r="D22906">
        <v>9913.61</v>
      </c>
      <c r="E22906">
        <v>36.200000000000003</v>
      </c>
      <c r="G22906" t="s">
        <v>1879</v>
      </c>
      <c r="H22906" t="s">
        <v>21</v>
      </c>
      <c r="I22906" t="s">
        <v>95</v>
      </c>
      <c r="J22906" t="s">
        <v>21</v>
      </c>
      <c r="K22906" t="s">
        <v>41045</v>
      </c>
      <c r="M22906" t="s">
        <v>22</v>
      </c>
      <c r="N22906" t="s">
        <v>39351</v>
      </c>
      <c r="O22906" t="s">
        <v>1063</v>
      </c>
      <c r="P22906" t="s">
        <v>1733</v>
      </c>
      <c r="Q22906" t="s">
        <v>39409</v>
      </c>
      <c r="R22906" t="s">
        <v>261</v>
      </c>
    </row>
    <row r="22907" spans="1:18" hidden="1">
      <c r="A22907" t="s">
        <v>20</v>
      </c>
      <c r="B22907" t="s">
        <v>41046</v>
      </c>
      <c r="C22907">
        <v>819948.22</v>
      </c>
      <c r="D22907">
        <v>10352.879999999999</v>
      </c>
      <c r="E22907">
        <v>79.2</v>
      </c>
      <c r="G22907" t="s">
        <v>1879</v>
      </c>
      <c r="H22907" t="s">
        <v>21</v>
      </c>
      <c r="I22907" t="s">
        <v>53</v>
      </c>
      <c r="J22907" t="s">
        <v>21</v>
      </c>
      <c r="K22907" t="s">
        <v>40285</v>
      </c>
      <c r="M22907" t="s">
        <v>22</v>
      </c>
      <c r="N22907" t="s">
        <v>39351</v>
      </c>
      <c r="O22907" t="s">
        <v>1063</v>
      </c>
      <c r="P22907" t="s">
        <v>1733</v>
      </c>
      <c r="Q22907" t="s">
        <v>314</v>
      </c>
      <c r="R22907" t="s">
        <v>112</v>
      </c>
    </row>
    <row r="22908" spans="1:18" hidden="1">
      <c r="A22908" t="s">
        <v>20</v>
      </c>
      <c r="B22908" t="s">
        <v>41047</v>
      </c>
      <c r="C22908">
        <v>247281.2</v>
      </c>
      <c r="D22908">
        <v>7703.46</v>
      </c>
      <c r="E22908">
        <v>32.1</v>
      </c>
      <c r="G22908" t="s">
        <v>1879</v>
      </c>
      <c r="H22908" t="s">
        <v>21</v>
      </c>
      <c r="I22908" t="s">
        <v>51</v>
      </c>
      <c r="J22908" t="s">
        <v>21</v>
      </c>
      <c r="K22908" t="s">
        <v>40198</v>
      </c>
      <c r="M22908" t="s">
        <v>22</v>
      </c>
      <c r="N22908" t="s">
        <v>39351</v>
      </c>
      <c r="O22908" t="s">
        <v>1063</v>
      </c>
      <c r="P22908" t="s">
        <v>1733</v>
      </c>
      <c r="Q22908" t="s">
        <v>314</v>
      </c>
      <c r="R22908" t="s">
        <v>436</v>
      </c>
    </row>
    <row r="22909" spans="1:18" hidden="1">
      <c r="A22909" t="s">
        <v>20</v>
      </c>
      <c r="B22909" t="s">
        <v>41048</v>
      </c>
      <c r="C22909">
        <v>418354.46</v>
      </c>
      <c r="D22909">
        <v>9913.61</v>
      </c>
      <c r="E22909">
        <v>42.2</v>
      </c>
      <c r="G22909" t="s">
        <v>1879</v>
      </c>
      <c r="H22909" t="s">
        <v>21</v>
      </c>
      <c r="I22909" t="s">
        <v>95</v>
      </c>
      <c r="J22909" t="s">
        <v>21</v>
      </c>
      <c r="K22909" t="s">
        <v>41049</v>
      </c>
      <c r="M22909" t="s">
        <v>22</v>
      </c>
      <c r="N22909" t="s">
        <v>39351</v>
      </c>
      <c r="O22909" t="s">
        <v>1063</v>
      </c>
      <c r="P22909" t="s">
        <v>1733</v>
      </c>
      <c r="Q22909" t="s">
        <v>87</v>
      </c>
      <c r="R22909" t="s">
        <v>36</v>
      </c>
    </row>
    <row r="22910" spans="1:18" hidden="1">
      <c r="A22910" t="s">
        <v>20</v>
      </c>
      <c r="B22910" t="s">
        <v>41050</v>
      </c>
      <c r="C22910">
        <v>360577.83</v>
      </c>
      <c r="D22910">
        <v>7671.87</v>
      </c>
      <c r="E22910">
        <v>47</v>
      </c>
      <c r="G22910" t="s">
        <v>1879</v>
      </c>
      <c r="H22910" t="s">
        <v>21</v>
      </c>
      <c r="I22910" t="s">
        <v>35</v>
      </c>
      <c r="J22910" t="s">
        <v>21</v>
      </c>
      <c r="K22910" t="s">
        <v>40757</v>
      </c>
      <c r="M22910" t="s">
        <v>22</v>
      </c>
      <c r="N22910" t="s">
        <v>39351</v>
      </c>
      <c r="O22910" t="s">
        <v>1063</v>
      </c>
      <c r="P22910" t="s">
        <v>1733</v>
      </c>
      <c r="Q22910" t="s">
        <v>39409</v>
      </c>
      <c r="R22910" t="s">
        <v>205</v>
      </c>
    </row>
    <row r="22911" spans="1:18" hidden="1">
      <c r="A22911" t="s">
        <v>20</v>
      </c>
      <c r="B22911" t="s">
        <v>41051</v>
      </c>
      <c r="C22911">
        <v>766536.56</v>
      </c>
      <c r="D22911">
        <v>10086.01</v>
      </c>
      <c r="E22911">
        <v>76</v>
      </c>
      <c r="G22911" t="s">
        <v>1879</v>
      </c>
      <c r="H22911" t="s">
        <v>21</v>
      </c>
      <c r="I22911" t="s">
        <v>122</v>
      </c>
      <c r="J22911" t="s">
        <v>21</v>
      </c>
      <c r="K22911" t="s">
        <v>41052</v>
      </c>
      <c r="M22911" t="s">
        <v>22</v>
      </c>
      <c r="N22911" t="s">
        <v>39351</v>
      </c>
      <c r="O22911" t="s">
        <v>1063</v>
      </c>
      <c r="P22911" t="s">
        <v>1733</v>
      </c>
      <c r="Q22911" t="s">
        <v>40884</v>
      </c>
      <c r="R22911" t="s">
        <v>288</v>
      </c>
    </row>
    <row r="22912" spans="1:18" hidden="1">
      <c r="A22912" t="s">
        <v>20</v>
      </c>
      <c r="B22912" t="s">
        <v>41053</v>
      </c>
      <c r="C22912">
        <v>692757.25</v>
      </c>
      <c r="D22912">
        <v>24392.86</v>
      </c>
      <c r="E22912">
        <v>28.4</v>
      </c>
      <c r="G22912" t="s">
        <v>1879</v>
      </c>
      <c r="H22912" t="s">
        <v>955</v>
      </c>
      <c r="I22912" t="s">
        <v>127</v>
      </c>
      <c r="J22912" t="s">
        <v>26</v>
      </c>
      <c r="K22912" t="s">
        <v>41054</v>
      </c>
      <c r="M22912" t="s">
        <v>28</v>
      </c>
      <c r="N22912" t="s">
        <v>39351</v>
      </c>
      <c r="O22912" t="s">
        <v>1063</v>
      </c>
      <c r="P22912" t="s">
        <v>1733</v>
      </c>
      <c r="Q22912" t="s">
        <v>314</v>
      </c>
      <c r="R22912" t="s">
        <v>41055</v>
      </c>
    </row>
    <row r="22913" spans="1:18" hidden="1">
      <c r="A22913" t="s">
        <v>20</v>
      </c>
      <c r="B22913" t="s">
        <v>41056</v>
      </c>
      <c r="C22913">
        <v>5958503.9699999997</v>
      </c>
      <c r="D22913">
        <v>17191.3</v>
      </c>
      <c r="E22913">
        <v>346.6</v>
      </c>
      <c r="G22913" t="s">
        <v>1879</v>
      </c>
      <c r="H22913" t="s">
        <v>789</v>
      </c>
      <c r="I22913" t="s">
        <v>35</v>
      </c>
      <c r="J22913" t="s">
        <v>26</v>
      </c>
      <c r="K22913" t="s">
        <v>41057</v>
      </c>
      <c r="M22913" t="s">
        <v>133</v>
      </c>
      <c r="N22913" t="s">
        <v>39351</v>
      </c>
      <c r="O22913" t="s">
        <v>1063</v>
      </c>
      <c r="P22913" t="s">
        <v>1733</v>
      </c>
      <c r="Q22913" t="s">
        <v>314</v>
      </c>
      <c r="R22913" t="s">
        <v>212</v>
      </c>
    </row>
    <row r="22914" spans="1:18" hidden="1">
      <c r="A22914" t="s">
        <v>20</v>
      </c>
      <c r="B22914" t="s">
        <v>41058</v>
      </c>
      <c r="C22914">
        <v>358708.78</v>
      </c>
      <c r="D22914">
        <v>5244.28</v>
      </c>
      <c r="E22914">
        <v>68.400000000000006</v>
      </c>
      <c r="G22914" t="s">
        <v>1879</v>
      </c>
      <c r="H22914" t="s">
        <v>21</v>
      </c>
      <c r="I22914" t="s">
        <v>95</v>
      </c>
      <c r="J22914" t="s">
        <v>21</v>
      </c>
      <c r="K22914" t="s">
        <v>41059</v>
      </c>
      <c r="M22914" t="s">
        <v>286</v>
      </c>
      <c r="N22914" t="s">
        <v>39351</v>
      </c>
      <c r="O22914" t="s">
        <v>1063</v>
      </c>
      <c r="P22914" t="s">
        <v>1733</v>
      </c>
      <c r="Q22914" t="s">
        <v>312</v>
      </c>
      <c r="R22914" t="s">
        <v>265</v>
      </c>
    </row>
    <row r="22915" spans="1:18" hidden="1">
      <c r="A22915" t="s">
        <v>20</v>
      </c>
      <c r="B22915" t="s">
        <v>41060</v>
      </c>
      <c r="C22915">
        <v>165811.79</v>
      </c>
      <c r="D22915">
        <v>2670.08</v>
      </c>
      <c r="E22915">
        <v>62.1</v>
      </c>
      <c r="G22915" t="s">
        <v>1879</v>
      </c>
      <c r="H22915" t="s">
        <v>21</v>
      </c>
      <c r="I22915" t="s">
        <v>95</v>
      </c>
      <c r="J22915" t="s">
        <v>21</v>
      </c>
      <c r="K22915" t="s">
        <v>41061</v>
      </c>
      <c r="M22915" t="s">
        <v>115</v>
      </c>
      <c r="N22915" t="s">
        <v>39351</v>
      </c>
      <c r="O22915" t="s">
        <v>1063</v>
      </c>
      <c r="P22915" t="s">
        <v>1733</v>
      </c>
      <c r="Q22915" t="s">
        <v>482</v>
      </c>
      <c r="R22915" t="s">
        <v>219</v>
      </c>
    </row>
    <row r="22916" spans="1:18" hidden="1">
      <c r="A22916" t="s">
        <v>20</v>
      </c>
      <c r="B22916" t="s">
        <v>41062</v>
      </c>
      <c r="C22916">
        <v>156557.59</v>
      </c>
      <c r="D22916">
        <v>3396.04</v>
      </c>
      <c r="E22916">
        <v>46.1</v>
      </c>
      <c r="G22916" t="s">
        <v>1879</v>
      </c>
      <c r="H22916" t="s">
        <v>21</v>
      </c>
      <c r="I22916" t="s">
        <v>359</v>
      </c>
      <c r="J22916" t="s">
        <v>21</v>
      </c>
      <c r="K22916" t="s">
        <v>41063</v>
      </c>
      <c r="M22916" t="s">
        <v>115</v>
      </c>
      <c r="P22916" t="s">
        <v>1733</v>
      </c>
      <c r="Q22916" t="s">
        <v>1882</v>
      </c>
      <c r="R22916" t="s">
        <v>23</v>
      </c>
    </row>
    <row r="22917" spans="1:18" hidden="1">
      <c r="A22917" t="s">
        <v>20</v>
      </c>
      <c r="B22917" t="s">
        <v>41064</v>
      </c>
      <c r="C22917">
        <v>539861.52</v>
      </c>
      <c r="D22917">
        <v>7539.97</v>
      </c>
      <c r="E22917">
        <v>71.599999999999994</v>
      </c>
      <c r="G22917" t="s">
        <v>1879</v>
      </c>
      <c r="H22917" t="s">
        <v>21</v>
      </c>
      <c r="I22917" t="s">
        <v>27</v>
      </c>
      <c r="J22917" t="s">
        <v>21</v>
      </c>
      <c r="K22917" t="s">
        <v>41065</v>
      </c>
      <c r="M22917" t="s">
        <v>22</v>
      </c>
      <c r="N22917" t="s">
        <v>39351</v>
      </c>
      <c r="O22917" t="s">
        <v>1063</v>
      </c>
      <c r="P22917" t="s">
        <v>1733</v>
      </c>
      <c r="Q22917" t="s">
        <v>1882</v>
      </c>
      <c r="R22917" t="s">
        <v>172</v>
      </c>
    </row>
    <row r="22918" spans="1:18" hidden="1">
      <c r="A22918" t="s">
        <v>20</v>
      </c>
      <c r="B22918" t="s">
        <v>41066</v>
      </c>
      <c r="C22918">
        <v>52393.94</v>
      </c>
      <c r="D22918">
        <v>1300.0999999999999</v>
      </c>
      <c r="E22918">
        <v>40.299999999999997</v>
      </c>
      <c r="G22918" t="s">
        <v>1879</v>
      </c>
      <c r="H22918" t="s">
        <v>41067</v>
      </c>
      <c r="I22918" t="s">
        <v>461</v>
      </c>
      <c r="J22918" t="s">
        <v>26</v>
      </c>
      <c r="K22918" t="s">
        <v>41068</v>
      </c>
      <c r="M22918" t="s">
        <v>22</v>
      </c>
      <c r="P22918" t="s">
        <v>1733</v>
      </c>
      <c r="Q22918" t="s">
        <v>40884</v>
      </c>
      <c r="R22918" t="s">
        <v>62</v>
      </c>
    </row>
    <row r="22919" spans="1:18" hidden="1">
      <c r="A22919" t="s">
        <v>281</v>
      </c>
      <c r="B22919" t="s">
        <v>41069</v>
      </c>
      <c r="C22919">
        <v>223634.21</v>
      </c>
      <c r="D22919">
        <v>4592.08</v>
      </c>
      <c r="E22919">
        <v>48.7</v>
      </c>
      <c r="F22919" t="s">
        <v>40550</v>
      </c>
      <c r="G22919" t="s">
        <v>1879</v>
      </c>
      <c r="N22919" t="s">
        <v>39345</v>
      </c>
      <c r="O22919" t="s">
        <v>648</v>
      </c>
      <c r="P22919" t="s">
        <v>1733</v>
      </c>
      <c r="Q22919" t="s">
        <v>1882</v>
      </c>
      <c r="R22919" t="s">
        <v>161</v>
      </c>
    </row>
    <row r="22920" spans="1:18" hidden="1">
      <c r="A22920" t="s">
        <v>281</v>
      </c>
      <c r="B22920" t="s">
        <v>41070</v>
      </c>
      <c r="C22920">
        <v>193785.7</v>
      </c>
      <c r="D22920">
        <v>4592.08</v>
      </c>
      <c r="E22920">
        <v>42.2</v>
      </c>
      <c r="F22920" t="s">
        <v>40550</v>
      </c>
      <c r="G22920" t="s">
        <v>1879</v>
      </c>
      <c r="P22920" t="s">
        <v>1733</v>
      </c>
      <c r="Q22920" t="s">
        <v>1882</v>
      </c>
      <c r="R22920" t="s">
        <v>161</v>
      </c>
    </row>
    <row r="22921" spans="1:18" hidden="1">
      <c r="A22921" t="s">
        <v>281</v>
      </c>
      <c r="B22921" t="s">
        <v>41071</v>
      </c>
      <c r="C22921">
        <v>517585.03</v>
      </c>
      <c r="D22921">
        <v>9032.9</v>
      </c>
      <c r="E22921">
        <v>57.3</v>
      </c>
      <c r="F22921" t="s">
        <v>40554</v>
      </c>
      <c r="G22921" t="s">
        <v>1879</v>
      </c>
      <c r="P22921" t="s">
        <v>1733</v>
      </c>
      <c r="Q22921" t="s">
        <v>82</v>
      </c>
      <c r="R22921" t="s">
        <v>254</v>
      </c>
    </row>
    <row r="22922" spans="1:18" hidden="1">
      <c r="A22922" t="s">
        <v>281</v>
      </c>
      <c r="B22922" t="s">
        <v>41072</v>
      </c>
      <c r="C22922">
        <v>494099.5</v>
      </c>
      <c r="D22922">
        <v>9032.9</v>
      </c>
      <c r="E22922">
        <v>54.7</v>
      </c>
      <c r="F22922" t="s">
        <v>40554</v>
      </c>
      <c r="G22922" t="s">
        <v>1879</v>
      </c>
      <c r="P22922" t="s">
        <v>1733</v>
      </c>
      <c r="Q22922" t="s">
        <v>82</v>
      </c>
      <c r="R22922" t="s">
        <v>254</v>
      </c>
    </row>
    <row r="22923" spans="1:18" hidden="1">
      <c r="A22923" t="s">
        <v>281</v>
      </c>
      <c r="B22923" t="s">
        <v>41073</v>
      </c>
      <c r="C22923">
        <v>324403.78999999998</v>
      </c>
      <c r="D22923">
        <v>9951.0400000000009</v>
      </c>
      <c r="E22923">
        <v>32.6</v>
      </c>
      <c r="F22923" t="s">
        <v>40589</v>
      </c>
      <c r="G22923" t="s">
        <v>1879</v>
      </c>
      <c r="N22923" t="s">
        <v>39345</v>
      </c>
      <c r="O22923" t="s">
        <v>648</v>
      </c>
      <c r="P22923" t="s">
        <v>1733</v>
      </c>
      <c r="Q22923" t="s">
        <v>312</v>
      </c>
      <c r="R22923" t="s">
        <v>41074</v>
      </c>
    </row>
    <row r="22924" spans="1:18" hidden="1">
      <c r="A22924" t="s">
        <v>281</v>
      </c>
      <c r="B22924" t="s">
        <v>41075</v>
      </c>
      <c r="C22924">
        <v>264697.57</v>
      </c>
      <c r="D22924">
        <v>9951.0400000000009</v>
      </c>
      <c r="E22924">
        <v>26.6</v>
      </c>
      <c r="F22924" t="s">
        <v>40589</v>
      </c>
      <c r="G22924" t="s">
        <v>1879</v>
      </c>
      <c r="N22924" t="s">
        <v>39345</v>
      </c>
      <c r="O22924" t="s">
        <v>648</v>
      </c>
      <c r="P22924" t="s">
        <v>1733</v>
      </c>
      <c r="Q22924" t="s">
        <v>312</v>
      </c>
      <c r="R22924" t="s">
        <v>41074</v>
      </c>
    </row>
    <row r="22925" spans="1:18" hidden="1">
      <c r="A22925" t="s">
        <v>281</v>
      </c>
      <c r="B22925" t="s">
        <v>41076</v>
      </c>
      <c r="C22925">
        <v>759734.15</v>
      </c>
      <c r="D22925">
        <v>21706.69</v>
      </c>
      <c r="E22925">
        <v>35</v>
      </c>
      <c r="F22925" t="s">
        <v>40631</v>
      </c>
      <c r="G22925" t="s">
        <v>1879</v>
      </c>
      <c r="N22925" t="s">
        <v>39345</v>
      </c>
      <c r="O22925" t="s">
        <v>648</v>
      </c>
      <c r="P22925" t="s">
        <v>1733</v>
      </c>
      <c r="Q22925" t="s">
        <v>312</v>
      </c>
      <c r="R22925" t="s">
        <v>220</v>
      </c>
    </row>
    <row r="22926" spans="1:18" hidden="1">
      <c r="A22926" t="s">
        <v>281</v>
      </c>
      <c r="B22926" t="s">
        <v>41077</v>
      </c>
      <c r="C22926">
        <v>948582.35</v>
      </c>
      <c r="D22926">
        <v>21706.69</v>
      </c>
      <c r="E22926">
        <v>43.7</v>
      </c>
      <c r="F22926" t="s">
        <v>40631</v>
      </c>
      <c r="G22926" t="s">
        <v>1879</v>
      </c>
      <c r="P22926" t="s">
        <v>1733</v>
      </c>
      <c r="Q22926" t="s">
        <v>312</v>
      </c>
      <c r="R22926" t="s">
        <v>220</v>
      </c>
    </row>
    <row r="22927" spans="1:18" hidden="1">
      <c r="A22927" t="s">
        <v>281</v>
      </c>
      <c r="B22927" t="s">
        <v>41078</v>
      </c>
      <c r="C22927">
        <v>746767.6</v>
      </c>
      <c r="D22927">
        <v>21520.68</v>
      </c>
      <c r="E22927">
        <v>34.700000000000003</v>
      </c>
      <c r="F22927" t="s">
        <v>40768</v>
      </c>
      <c r="G22927" t="s">
        <v>1879</v>
      </c>
      <c r="N22927" t="s">
        <v>39345</v>
      </c>
      <c r="O22927" t="s">
        <v>648</v>
      </c>
      <c r="P22927" t="s">
        <v>1733</v>
      </c>
      <c r="Q22927" t="s">
        <v>1882</v>
      </c>
      <c r="R22927" t="s">
        <v>40769</v>
      </c>
    </row>
    <row r="22928" spans="1:18" hidden="1">
      <c r="A22928" t="s">
        <v>281</v>
      </c>
      <c r="B22928" t="s">
        <v>41079</v>
      </c>
      <c r="C22928">
        <v>462694.62</v>
      </c>
      <c r="D22928">
        <v>21520.68</v>
      </c>
      <c r="E22928">
        <v>21.5</v>
      </c>
      <c r="F22928" t="s">
        <v>40768</v>
      </c>
      <c r="G22928" t="s">
        <v>1879</v>
      </c>
      <c r="N22928" t="s">
        <v>39345</v>
      </c>
      <c r="O22928" t="s">
        <v>648</v>
      </c>
      <c r="P22928" t="s">
        <v>1733</v>
      </c>
      <c r="Q22928" t="s">
        <v>1882</v>
      </c>
      <c r="R22928" t="s">
        <v>40769</v>
      </c>
    </row>
    <row r="22929" spans="1:18" hidden="1">
      <c r="A22929" t="s">
        <v>281</v>
      </c>
      <c r="B22929" t="s">
        <v>41080</v>
      </c>
      <c r="C22929">
        <v>496067.18</v>
      </c>
      <c r="D22929">
        <v>12309.36</v>
      </c>
      <c r="E22929">
        <v>40.299999999999997</v>
      </c>
      <c r="F22929" t="s">
        <v>1901</v>
      </c>
      <c r="G22929" t="s">
        <v>1879</v>
      </c>
      <c r="P22929" t="s">
        <v>1733</v>
      </c>
      <c r="Q22929" t="s">
        <v>1882</v>
      </c>
      <c r="R22929" t="s">
        <v>259</v>
      </c>
    </row>
    <row r="22930" spans="1:18" hidden="1">
      <c r="A22930" t="s">
        <v>281</v>
      </c>
      <c r="B22930" t="s">
        <v>41081</v>
      </c>
      <c r="C22930">
        <v>955094.36</v>
      </c>
      <c r="D22930">
        <v>21706.69</v>
      </c>
      <c r="E22930">
        <v>44</v>
      </c>
      <c r="F22930" t="s">
        <v>41082</v>
      </c>
      <c r="G22930" t="s">
        <v>1879</v>
      </c>
      <c r="P22930" t="s">
        <v>1733</v>
      </c>
      <c r="Q22930" t="s">
        <v>82</v>
      </c>
      <c r="R22930" t="s">
        <v>278</v>
      </c>
    </row>
    <row r="22931" spans="1:18" hidden="1">
      <c r="A22931" t="s">
        <v>281</v>
      </c>
      <c r="B22931" t="s">
        <v>41083</v>
      </c>
      <c r="C22931">
        <v>172296.49</v>
      </c>
      <c r="D22931">
        <v>6334.43</v>
      </c>
      <c r="E22931">
        <v>27.2</v>
      </c>
      <c r="F22931" t="s">
        <v>41084</v>
      </c>
      <c r="G22931" t="s">
        <v>1879</v>
      </c>
      <c r="P22931" t="s">
        <v>1733</v>
      </c>
      <c r="Q22931" t="s">
        <v>1882</v>
      </c>
      <c r="R22931" t="s">
        <v>164</v>
      </c>
    </row>
    <row r="22932" spans="1:18" hidden="1">
      <c r="A22932" t="s">
        <v>281</v>
      </c>
      <c r="B22932" t="s">
        <v>41085</v>
      </c>
      <c r="C22932">
        <v>168495.83</v>
      </c>
      <c r="D22932">
        <v>6334.43</v>
      </c>
      <c r="E22932">
        <v>26.6</v>
      </c>
      <c r="F22932" t="s">
        <v>41084</v>
      </c>
      <c r="G22932" t="s">
        <v>1879</v>
      </c>
      <c r="N22932" t="s">
        <v>39345</v>
      </c>
      <c r="O22932" t="s">
        <v>648</v>
      </c>
      <c r="P22932" t="s">
        <v>1733</v>
      </c>
      <c r="Q22932" t="s">
        <v>1882</v>
      </c>
      <c r="R22932" t="s">
        <v>164</v>
      </c>
    </row>
    <row r="22933" spans="1:18" hidden="1">
      <c r="A22933" t="s">
        <v>281</v>
      </c>
      <c r="B22933" t="s">
        <v>41086</v>
      </c>
      <c r="C22933">
        <v>177364.04</v>
      </c>
      <c r="D22933">
        <v>6334.43</v>
      </c>
      <c r="E22933">
        <v>28</v>
      </c>
      <c r="F22933" t="s">
        <v>41084</v>
      </c>
      <c r="G22933" t="s">
        <v>1879</v>
      </c>
      <c r="P22933" t="s">
        <v>1733</v>
      </c>
      <c r="Q22933" t="s">
        <v>1882</v>
      </c>
      <c r="R22933" t="s">
        <v>164</v>
      </c>
    </row>
    <row r="22934" spans="1:18" hidden="1">
      <c r="A22934" t="s">
        <v>281</v>
      </c>
      <c r="B22934" t="s">
        <v>41087</v>
      </c>
      <c r="C22934">
        <v>444024.84</v>
      </c>
      <c r="D22934">
        <v>16264.65</v>
      </c>
      <c r="E22934">
        <v>27.3</v>
      </c>
      <c r="F22934" t="s">
        <v>41088</v>
      </c>
      <c r="G22934" t="s">
        <v>1879</v>
      </c>
      <c r="N22934" t="s">
        <v>39345</v>
      </c>
      <c r="O22934" t="s">
        <v>648</v>
      </c>
      <c r="P22934" t="s">
        <v>1733</v>
      </c>
      <c r="Q22934" t="s">
        <v>1882</v>
      </c>
      <c r="R22934" t="s">
        <v>259</v>
      </c>
    </row>
    <row r="22935" spans="1:18" hidden="1">
      <c r="A22935" t="s">
        <v>281</v>
      </c>
      <c r="B22935" t="s">
        <v>41089</v>
      </c>
      <c r="C22935">
        <v>800220.59</v>
      </c>
      <c r="D22935">
        <v>16264.65</v>
      </c>
      <c r="E22935">
        <v>49.2</v>
      </c>
      <c r="F22935" t="s">
        <v>41088</v>
      </c>
      <c r="G22935" t="s">
        <v>1879</v>
      </c>
      <c r="N22935" t="s">
        <v>39345</v>
      </c>
      <c r="O22935" t="s">
        <v>648</v>
      </c>
      <c r="P22935" t="s">
        <v>1733</v>
      </c>
      <c r="Q22935" t="s">
        <v>1882</v>
      </c>
      <c r="R22935" t="s">
        <v>259</v>
      </c>
    </row>
    <row r="22936" spans="1:18" hidden="1">
      <c r="A22936" t="s">
        <v>281</v>
      </c>
      <c r="B22936" t="s">
        <v>41090</v>
      </c>
      <c r="C22936">
        <v>691247.46</v>
      </c>
      <c r="D22936">
        <v>16264.65</v>
      </c>
      <c r="E22936">
        <v>42.5</v>
      </c>
      <c r="F22936" t="s">
        <v>41088</v>
      </c>
      <c r="G22936" t="s">
        <v>1879</v>
      </c>
      <c r="N22936" t="s">
        <v>39345</v>
      </c>
      <c r="O22936" t="s">
        <v>648</v>
      </c>
      <c r="P22936" t="s">
        <v>1733</v>
      </c>
      <c r="Q22936" t="s">
        <v>1882</v>
      </c>
      <c r="R22936" t="s">
        <v>259</v>
      </c>
    </row>
    <row r="22937" spans="1:18" hidden="1">
      <c r="A22937" t="s">
        <v>281</v>
      </c>
      <c r="B22937" t="s">
        <v>41091</v>
      </c>
      <c r="C22937">
        <v>494055.4</v>
      </c>
      <c r="D22937">
        <v>8901.9</v>
      </c>
      <c r="E22937">
        <v>55.5</v>
      </c>
      <c r="F22937" t="s">
        <v>41092</v>
      </c>
      <c r="G22937" t="s">
        <v>1879</v>
      </c>
      <c r="P22937" t="s">
        <v>1733</v>
      </c>
      <c r="Q22937" t="s">
        <v>1882</v>
      </c>
      <c r="R22937" t="s">
        <v>35159</v>
      </c>
    </row>
    <row r="22938" spans="1:18" hidden="1">
      <c r="A22938" t="s">
        <v>281</v>
      </c>
      <c r="B22938" t="s">
        <v>41093</v>
      </c>
      <c r="C22938">
        <v>520761.09</v>
      </c>
      <c r="D22938">
        <v>8901.9</v>
      </c>
      <c r="E22938">
        <v>58.5</v>
      </c>
      <c r="F22938" t="s">
        <v>41092</v>
      </c>
      <c r="G22938" t="s">
        <v>1879</v>
      </c>
      <c r="P22938" t="s">
        <v>1733</v>
      </c>
      <c r="Q22938" t="s">
        <v>1882</v>
      </c>
      <c r="R22938" t="s">
        <v>35159</v>
      </c>
    </row>
    <row r="22939" spans="1:18" hidden="1">
      <c r="A22939" t="s">
        <v>281</v>
      </c>
      <c r="B22939" t="s">
        <v>41094</v>
      </c>
      <c r="C22939">
        <v>138221.54999999999</v>
      </c>
      <c r="D22939">
        <v>4592.08</v>
      </c>
      <c r="E22939">
        <v>30.1</v>
      </c>
      <c r="F22939" t="s">
        <v>41095</v>
      </c>
      <c r="G22939" t="s">
        <v>1879</v>
      </c>
      <c r="N22939" t="s">
        <v>39345</v>
      </c>
      <c r="O22939" t="s">
        <v>648</v>
      </c>
      <c r="P22939" t="s">
        <v>1733</v>
      </c>
      <c r="Q22939" t="s">
        <v>312</v>
      </c>
      <c r="R22939" t="s">
        <v>235</v>
      </c>
    </row>
    <row r="22940" spans="1:18" hidden="1">
      <c r="A22940" t="s">
        <v>281</v>
      </c>
      <c r="B22940" t="s">
        <v>41096</v>
      </c>
      <c r="C22940">
        <v>90004.73</v>
      </c>
      <c r="D22940">
        <v>4592.08</v>
      </c>
      <c r="E22940">
        <v>19.600000000000001</v>
      </c>
      <c r="F22940" t="s">
        <v>41095</v>
      </c>
      <c r="G22940" t="s">
        <v>1879</v>
      </c>
      <c r="N22940" t="s">
        <v>39345</v>
      </c>
      <c r="O22940" t="s">
        <v>648</v>
      </c>
      <c r="P22940" t="s">
        <v>1733</v>
      </c>
      <c r="Q22940" t="s">
        <v>312</v>
      </c>
      <c r="R22940" t="s">
        <v>235</v>
      </c>
    </row>
    <row r="22941" spans="1:18" hidden="1">
      <c r="A22941" t="s">
        <v>281</v>
      </c>
      <c r="B22941" t="s">
        <v>41097</v>
      </c>
      <c r="C22941">
        <v>802770.26</v>
      </c>
      <c r="D22941">
        <v>13888.76</v>
      </c>
      <c r="E22941">
        <v>57.8</v>
      </c>
      <c r="F22941" t="s">
        <v>41098</v>
      </c>
      <c r="G22941" t="s">
        <v>1879</v>
      </c>
      <c r="N22941" t="s">
        <v>39345</v>
      </c>
      <c r="O22941" t="s">
        <v>648</v>
      </c>
      <c r="P22941" t="s">
        <v>1733</v>
      </c>
      <c r="Q22941" t="s">
        <v>82</v>
      </c>
      <c r="R22941" t="s">
        <v>786</v>
      </c>
    </row>
    <row r="22942" spans="1:18" hidden="1">
      <c r="A22942" t="s">
        <v>281</v>
      </c>
      <c r="B22942" t="s">
        <v>41099</v>
      </c>
      <c r="C22942">
        <v>786103.75</v>
      </c>
      <c r="D22942">
        <v>13888.76</v>
      </c>
      <c r="E22942">
        <v>56.6</v>
      </c>
      <c r="F22942" t="s">
        <v>41098</v>
      </c>
      <c r="G22942" t="s">
        <v>1879</v>
      </c>
      <c r="N22942" t="s">
        <v>39345</v>
      </c>
      <c r="O22942" t="s">
        <v>648</v>
      </c>
      <c r="P22942" t="s">
        <v>1733</v>
      </c>
      <c r="Q22942" t="s">
        <v>82</v>
      </c>
      <c r="R22942" t="s">
        <v>786</v>
      </c>
    </row>
    <row r="22943" spans="1:18" hidden="1">
      <c r="A22943" t="s">
        <v>281</v>
      </c>
      <c r="B22943" t="s">
        <v>41100</v>
      </c>
      <c r="C22943">
        <v>1109411.79</v>
      </c>
      <c r="D22943">
        <v>15155.9</v>
      </c>
      <c r="E22943">
        <v>73.2</v>
      </c>
      <c r="F22943" t="s">
        <v>41101</v>
      </c>
      <c r="G22943" t="s">
        <v>1879</v>
      </c>
      <c r="P22943" t="s">
        <v>1733</v>
      </c>
      <c r="Q22943" t="s">
        <v>1882</v>
      </c>
      <c r="R22943" t="s">
        <v>223</v>
      </c>
    </row>
    <row r="22944" spans="1:18" hidden="1">
      <c r="A22944" t="s">
        <v>281</v>
      </c>
      <c r="B22944" t="s">
        <v>41102</v>
      </c>
      <c r="C22944">
        <v>991195.78</v>
      </c>
      <c r="D22944">
        <v>15155.9</v>
      </c>
      <c r="E22944">
        <v>65.400000000000006</v>
      </c>
      <c r="F22944" t="s">
        <v>41101</v>
      </c>
      <c r="G22944" t="s">
        <v>1879</v>
      </c>
      <c r="P22944" t="s">
        <v>1733</v>
      </c>
      <c r="Q22944" t="s">
        <v>1882</v>
      </c>
      <c r="R22944" t="s">
        <v>223</v>
      </c>
    </row>
    <row r="22945" spans="1:18" hidden="1">
      <c r="A22945" t="s">
        <v>281</v>
      </c>
      <c r="B22945" t="s">
        <v>41103</v>
      </c>
      <c r="C22945">
        <v>744437.47</v>
      </c>
      <c r="D22945">
        <v>13888.76</v>
      </c>
      <c r="E22945">
        <v>53.6</v>
      </c>
      <c r="F22945" t="s">
        <v>41104</v>
      </c>
      <c r="G22945" t="s">
        <v>1879</v>
      </c>
      <c r="N22945" t="s">
        <v>39345</v>
      </c>
      <c r="O22945" t="s">
        <v>648</v>
      </c>
      <c r="P22945" t="s">
        <v>1733</v>
      </c>
      <c r="Q22945" t="s">
        <v>82</v>
      </c>
      <c r="R22945" t="s">
        <v>817</v>
      </c>
    </row>
    <row r="22946" spans="1:18" hidden="1">
      <c r="A22946" t="s">
        <v>281</v>
      </c>
      <c r="B22946" t="s">
        <v>41105</v>
      </c>
      <c r="C22946">
        <v>743048.6</v>
      </c>
      <c r="D22946">
        <v>13888.76</v>
      </c>
      <c r="E22946">
        <v>53.5</v>
      </c>
      <c r="F22946" t="s">
        <v>41104</v>
      </c>
      <c r="G22946" t="s">
        <v>1879</v>
      </c>
      <c r="N22946" t="s">
        <v>39345</v>
      </c>
      <c r="O22946" t="s">
        <v>648</v>
      </c>
      <c r="P22946" t="s">
        <v>1733</v>
      </c>
      <c r="Q22946" t="s">
        <v>82</v>
      </c>
      <c r="R22946" t="s">
        <v>817</v>
      </c>
    </row>
    <row r="22947" spans="1:18" hidden="1">
      <c r="A22947" t="s">
        <v>281</v>
      </c>
      <c r="B22947" t="s">
        <v>41106</v>
      </c>
      <c r="C22947">
        <v>175138.24</v>
      </c>
      <c r="D22947">
        <v>9951.0400000000009</v>
      </c>
      <c r="E22947">
        <v>17.600000000000001</v>
      </c>
      <c r="F22947" t="s">
        <v>41107</v>
      </c>
      <c r="G22947" t="s">
        <v>1879</v>
      </c>
      <c r="N22947" t="s">
        <v>39345</v>
      </c>
      <c r="O22947" t="s">
        <v>648</v>
      </c>
      <c r="P22947" t="s">
        <v>1733</v>
      </c>
      <c r="Q22947" t="s">
        <v>312</v>
      </c>
      <c r="R22947" t="s">
        <v>183</v>
      </c>
    </row>
    <row r="22948" spans="1:18" hidden="1">
      <c r="A22948" t="s">
        <v>281</v>
      </c>
      <c r="B22948" t="s">
        <v>41108</v>
      </c>
      <c r="C22948">
        <v>410977.81</v>
      </c>
      <c r="D22948">
        <v>9951.0400000000009</v>
      </c>
      <c r="E22948">
        <v>41.3</v>
      </c>
      <c r="F22948" t="s">
        <v>41107</v>
      </c>
      <c r="G22948" t="s">
        <v>1879</v>
      </c>
      <c r="N22948" t="s">
        <v>39345</v>
      </c>
      <c r="O22948" t="s">
        <v>648</v>
      </c>
      <c r="P22948" t="s">
        <v>1733</v>
      </c>
      <c r="Q22948" t="s">
        <v>312</v>
      </c>
      <c r="R22948" t="s">
        <v>183</v>
      </c>
    </row>
    <row r="22949" spans="1:18" hidden="1">
      <c r="A22949" t="s">
        <v>281</v>
      </c>
      <c r="B22949" t="s">
        <v>41109</v>
      </c>
      <c r="C22949">
        <v>1294665.8400000001</v>
      </c>
      <c r="D22949">
        <v>16264.65</v>
      </c>
      <c r="E22949">
        <v>79.599999999999994</v>
      </c>
      <c r="F22949" t="s">
        <v>41110</v>
      </c>
      <c r="G22949" t="s">
        <v>1879</v>
      </c>
      <c r="N22949" t="s">
        <v>39345</v>
      </c>
      <c r="O22949" t="s">
        <v>648</v>
      </c>
      <c r="P22949" t="s">
        <v>1733</v>
      </c>
      <c r="Q22949" t="s">
        <v>1882</v>
      </c>
      <c r="R22949" t="s">
        <v>185</v>
      </c>
    </row>
    <row r="22950" spans="1:18" hidden="1">
      <c r="A22950" t="s">
        <v>281</v>
      </c>
      <c r="B22950" t="s">
        <v>41111</v>
      </c>
      <c r="C22950">
        <v>1104369.48</v>
      </c>
      <c r="D22950">
        <v>16264.65</v>
      </c>
      <c r="E22950">
        <v>67.900000000000006</v>
      </c>
      <c r="F22950" t="s">
        <v>41110</v>
      </c>
      <c r="G22950" t="s">
        <v>1879</v>
      </c>
      <c r="N22950" t="s">
        <v>39345</v>
      </c>
      <c r="O22950" t="s">
        <v>648</v>
      </c>
      <c r="P22950" t="s">
        <v>1733</v>
      </c>
      <c r="Q22950" t="s">
        <v>1882</v>
      </c>
      <c r="R22950" t="s">
        <v>185</v>
      </c>
    </row>
    <row r="22951" spans="1:18" hidden="1">
      <c r="A22951" t="s">
        <v>281</v>
      </c>
      <c r="B22951" t="s">
        <v>41112</v>
      </c>
      <c r="C22951">
        <v>690555.06</v>
      </c>
      <c r="D22951">
        <v>12309.36</v>
      </c>
      <c r="E22951">
        <v>56.1</v>
      </c>
      <c r="F22951" t="s">
        <v>40447</v>
      </c>
      <c r="G22951" t="s">
        <v>1879</v>
      </c>
      <c r="P22951" t="s">
        <v>1733</v>
      </c>
      <c r="Q22951" t="s">
        <v>82</v>
      </c>
      <c r="R22951" t="s">
        <v>103</v>
      </c>
    </row>
    <row r="22952" spans="1:18" hidden="1">
      <c r="A22952" t="s">
        <v>281</v>
      </c>
      <c r="B22952" t="s">
        <v>41113</v>
      </c>
      <c r="C22952">
        <v>835805.5</v>
      </c>
      <c r="D22952">
        <v>12309.36</v>
      </c>
      <c r="E22952">
        <v>67.900000000000006</v>
      </c>
      <c r="F22952" t="s">
        <v>40447</v>
      </c>
      <c r="G22952" t="s">
        <v>1879</v>
      </c>
      <c r="P22952" t="s">
        <v>1733</v>
      </c>
      <c r="Q22952" t="s">
        <v>82</v>
      </c>
      <c r="R22952" t="s">
        <v>103</v>
      </c>
    </row>
    <row r="22953" spans="1:18" hidden="1">
      <c r="A22953" t="s">
        <v>281</v>
      </c>
      <c r="B22953" t="s">
        <v>41114</v>
      </c>
      <c r="C22953">
        <v>344305.86</v>
      </c>
      <c r="D22953">
        <v>9951.0400000000009</v>
      </c>
      <c r="E22953">
        <v>34.6</v>
      </c>
      <c r="F22953" t="s">
        <v>40464</v>
      </c>
      <c r="G22953" t="s">
        <v>1879</v>
      </c>
      <c r="N22953" t="s">
        <v>39345</v>
      </c>
      <c r="O22953" t="s">
        <v>648</v>
      </c>
      <c r="P22953" t="s">
        <v>1733</v>
      </c>
      <c r="Q22953" t="s">
        <v>312</v>
      </c>
      <c r="R22953" t="s">
        <v>189</v>
      </c>
    </row>
    <row r="22954" spans="1:18" hidden="1">
      <c r="A22954" t="s">
        <v>281</v>
      </c>
      <c r="B22954" t="s">
        <v>41115</v>
      </c>
      <c r="C22954">
        <v>384110.01</v>
      </c>
      <c r="D22954">
        <v>9951.0400000000009</v>
      </c>
      <c r="E22954">
        <v>38.6</v>
      </c>
      <c r="F22954" t="s">
        <v>40464</v>
      </c>
      <c r="G22954" t="s">
        <v>1879</v>
      </c>
      <c r="N22954" t="s">
        <v>39345</v>
      </c>
      <c r="O22954" t="s">
        <v>648</v>
      </c>
      <c r="P22954" t="s">
        <v>1733</v>
      </c>
      <c r="Q22954" t="s">
        <v>312</v>
      </c>
      <c r="R22954" t="s">
        <v>189</v>
      </c>
    </row>
    <row r="22955" spans="1:18" hidden="1">
      <c r="A22955" t="s">
        <v>281</v>
      </c>
      <c r="B22955" t="s">
        <v>41116</v>
      </c>
      <c r="C22955">
        <v>659883.38</v>
      </c>
      <c r="D22955">
        <v>21706.69</v>
      </c>
      <c r="E22955">
        <v>30.4</v>
      </c>
      <c r="F22955" t="s">
        <v>40482</v>
      </c>
      <c r="G22955" t="s">
        <v>1879</v>
      </c>
      <c r="N22955" t="s">
        <v>39345</v>
      </c>
      <c r="O22955" t="s">
        <v>648</v>
      </c>
      <c r="P22955" t="s">
        <v>1733</v>
      </c>
      <c r="Q22955" t="s">
        <v>82</v>
      </c>
      <c r="R22955" t="s">
        <v>278</v>
      </c>
    </row>
    <row r="22956" spans="1:18" hidden="1">
      <c r="A22956" t="s">
        <v>281</v>
      </c>
      <c r="B22956" t="s">
        <v>41117</v>
      </c>
      <c r="C22956">
        <v>955094.36</v>
      </c>
      <c r="D22956">
        <v>21706.69</v>
      </c>
      <c r="E22956">
        <v>44</v>
      </c>
      <c r="F22956" t="s">
        <v>40482</v>
      </c>
      <c r="G22956" t="s">
        <v>1879</v>
      </c>
      <c r="N22956" t="s">
        <v>39345</v>
      </c>
      <c r="O22956" t="s">
        <v>648</v>
      </c>
      <c r="P22956" t="s">
        <v>1733</v>
      </c>
      <c r="Q22956" t="s">
        <v>82</v>
      </c>
      <c r="R22956" t="s">
        <v>278</v>
      </c>
    </row>
    <row r="22957" spans="1:18" hidden="1">
      <c r="A22957" t="s">
        <v>281</v>
      </c>
      <c r="B22957" t="s">
        <v>41118</v>
      </c>
      <c r="C22957">
        <v>1111382.53</v>
      </c>
      <c r="D22957">
        <v>21706.69</v>
      </c>
      <c r="E22957">
        <v>51.2</v>
      </c>
      <c r="F22957" t="s">
        <v>40482</v>
      </c>
      <c r="G22957" t="s">
        <v>1879</v>
      </c>
      <c r="N22957" t="s">
        <v>39345</v>
      </c>
      <c r="O22957" t="s">
        <v>648</v>
      </c>
      <c r="P22957" t="s">
        <v>1733</v>
      </c>
      <c r="Q22957" t="s">
        <v>82</v>
      </c>
      <c r="R22957" t="s">
        <v>278</v>
      </c>
    </row>
    <row r="22958" spans="1:18" hidden="1">
      <c r="A22958" t="s">
        <v>281</v>
      </c>
      <c r="B22958" t="s">
        <v>41119</v>
      </c>
      <c r="C22958">
        <v>809659.54</v>
      </c>
      <c r="D22958">
        <v>21706.69</v>
      </c>
      <c r="E22958">
        <v>37.299999999999997</v>
      </c>
      <c r="F22958" t="s">
        <v>40482</v>
      </c>
      <c r="G22958" t="s">
        <v>1879</v>
      </c>
      <c r="N22958" t="s">
        <v>39345</v>
      </c>
      <c r="O22958" t="s">
        <v>648</v>
      </c>
      <c r="P22958" t="s">
        <v>1733</v>
      </c>
      <c r="Q22958" t="s">
        <v>82</v>
      </c>
      <c r="R22958" t="s">
        <v>278</v>
      </c>
    </row>
    <row r="22959" spans="1:18" hidden="1">
      <c r="A22959" t="s">
        <v>281</v>
      </c>
      <c r="B22959" t="s">
        <v>41120</v>
      </c>
      <c r="C22959">
        <v>1150454.57</v>
      </c>
      <c r="D22959">
        <v>21706.69</v>
      </c>
      <c r="E22959">
        <v>53</v>
      </c>
      <c r="F22959" t="s">
        <v>40482</v>
      </c>
      <c r="G22959" t="s">
        <v>1879</v>
      </c>
      <c r="N22959" t="s">
        <v>39345</v>
      </c>
      <c r="O22959" t="s">
        <v>648</v>
      </c>
      <c r="P22959" t="s">
        <v>1733</v>
      </c>
      <c r="Q22959" t="s">
        <v>82</v>
      </c>
      <c r="R22959" t="s">
        <v>278</v>
      </c>
    </row>
    <row r="22960" spans="1:18" hidden="1">
      <c r="A22960" t="s">
        <v>281</v>
      </c>
      <c r="B22960" t="s">
        <v>41121</v>
      </c>
      <c r="C22960">
        <v>965947.71</v>
      </c>
      <c r="D22960">
        <v>21706.69</v>
      </c>
      <c r="E22960">
        <v>44.5</v>
      </c>
      <c r="F22960" t="s">
        <v>41082</v>
      </c>
      <c r="G22960" t="s">
        <v>1879</v>
      </c>
      <c r="P22960" t="s">
        <v>1733</v>
      </c>
      <c r="Q22960" t="s">
        <v>82</v>
      </c>
      <c r="R22960" t="s">
        <v>278</v>
      </c>
    </row>
    <row r="22961" spans="1:18" hidden="1">
      <c r="A22961" t="s">
        <v>281</v>
      </c>
      <c r="B22961" t="s">
        <v>41122</v>
      </c>
      <c r="C22961">
        <v>685931.4</v>
      </c>
      <c r="D22961">
        <v>21706.69</v>
      </c>
      <c r="E22961">
        <v>31.6</v>
      </c>
      <c r="F22961" t="s">
        <v>40482</v>
      </c>
      <c r="G22961" t="s">
        <v>1879</v>
      </c>
      <c r="N22961" t="s">
        <v>39345</v>
      </c>
      <c r="O22961" t="s">
        <v>648</v>
      </c>
      <c r="P22961" t="s">
        <v>1733</v>
      </c>
      <c r="Q22961" t="s">
        <v>82</v>
      </c>
      <c r="R22961" t="s">
        <v>278</v>
      </c>
    </row>
    <row r="22962" spans="1:18" hidden="1">
      <c r="A22962" t="s">
        <v>281</v>
      </c>
      <c r="B22962" t="s">
        <v>41123</v>
      </c>
      <c r="C22962">
        <v>675078.06</v>
      </c>
      <c r="D22962">
        <v>21706.69</v>
      </c>
      <c r="E22962">
        <v>31.1</v>
      </c>
      <c r="F22962" t="s">
        <v>40482</v>
      </c>
      <c r="G22962" t="s">
        <v>1879</v>
      </c>
      <c r="N22962" t="s">
        <v>39345</v>
      </c>
      <c r="O22962" t="s">
        <v>648</v>
      </c>
      <c r="P22962" t="s">
        <v>1733</v>
      </c>
      <c r="Q22962" t="s">
        <v>82</v>
      </c>
      <c r="R22962" t="s">
        <v>278</v>
      </c>
    </row>
    <row r="22963" spans="1:18" hidden="1">
      <c r="A22963" t="s">
        <v>281</v>
      </c>
      <c r="B22963" t="s">
        <v>41124</v>
      </c>
      <c r="C22963">
        <v>957265.03</v>
      </c>
      <c r="D22963">
        <v>21706.69</v>
      </c>
      <c r="E22963">
        <v>44.1</v>
      </c>
      <c r="F22963" t="s">
        <v>40482</v>
      </c>
      <c r="G22963" t="s">
        <v>1879</v>
      </c>
      <c r="N22963" t="s">
        <v>39345</v>
      </c>
      <c r="O22963" t="s">
        <v>648</v>
      </c>
      <c r="P22963" t="s">
        <v>1733</v>
      </c>
      <c r="Q22963" t="s">
        <v>82</v>
      </c>
      <c r="R22963" t="s">
        <v>278</v>
      </c>
    </row>
    <row r="22964" spans="1:18" hidden="1">
      <c r="A22964" t="s">
        <v>281</v>
      </c>
      <c r="B22964" t="s">
        <v>41125</v>
      </c>
      <c r="C22964">
        <v>1113553.2</v>
      </c>
      <c r="D22964">
        <v>21706.69</v>
      </c>
      <c r="E22964">
        <v>51.3</v>
      </c>
      <c r="F22964" t="s">
        <v>40482</v>
      </c>
      <c r="G22964" t="s">
        <v>1879</v>
      </c>
      <c r="N22964" t="s">
        <v>39345</v>
      </c>
      <c r="O22964" t="s">
        <v>648</v>
      </c>
      <c r="P22964" t="s">
        <v>1733</v>
      </c>
      <c r="Q22964" t="s">
        <v>82</v>
      </c>
      <c r="R22964" t="s">
        <v>278</v>
      </c>
    </row>
    <row r="22965" spans="1:18" hidden="1">
      <c r="A22965" t="s">
        <v>281</v>
      </c>
      <c r="B22965" t="s">
        <v>41126</v>
      </c>
      <c r="C22965">
        <v>803147.53</v>
      </c>
      <c r="D22965">
        <v>21706.69</v>
      </c>
      <c r="E22965">
        <v>37</v>
      </c>
      <c r="F22965" t="s">
        <v>41082</v>
      </c>
      <c r="G22965" t="s">
        <v>1879</v>
      </c>
      <c r="P22965" t="s">
        <v>1733</v>
      </c>
      <c r="Q22965" t="s">
        <v>82</v>
      </c>
      <c r="R22965" t="s">
        <v>278</v>
      </c>
    </row>
    <row r="22966" spans="1:18" hidden="1">
      <c r="A22966" t="s">
        <v>281</v>
      </c>
      <c r="B22966" t="s">
        <v>41127</v>
      </c>
      <c r="C22966">
        <v>1206891.96</v>
      </c>
      <c r="D22966">
        <v>21706.69</v>
      </c>
      <c r="E22966">
        <v>55.6</v>
      </c>
      <c r="F22966" t="s">
        <v>40482</v>
      </c>
      <c r="G22966" t="s">
        <v>1879</v>
      </c>
      <c r="N22966" t="s">
        <v>39345</v>
      </c>
      <c r="O22966" t="s">
        <v>648</v>
      </c>
      <c r="P22966" t="s">
        <v>1733</v>
      </c>
      <c r="Q22966" t="s">
        <v>82</v>
      </c>
      <c r="R22966" t="s">
        <v>278</v>
      </c>
    </row>
    <row r="22967" spans="1:18" hidden="1">
      <c r="A22967" t="s">
        <v>281</v>
      </c>
      <c r="B22967" t="s">
        <v>41128</v>
      </c>
      <c r="C22967">
        <v>1076651.82</v>
      </c>
      <c r="D22967">
        <v>21706.69</v>
      </c>
      <c r="E22967">
        <v>49.6</v>
      </c>
      <c r="F22967" t="s">
        <v>40482</v>
      </c>
      <c r="G22967" t="s">
        <v>1879</v>
      </c>
      <c r="P22967" t="s">
        <v>1733</v>
      </c>
      <c r="Q22967" t="s">
        <v>82</v>
      </c>
      <c r="R22967" t="s">
        <v>278</v>
      </c>
    </row>
    <row r="22968" spans="1:18" hidden="1">
      <c r="A22968" t="s">
        <v>281</v>
      </c>
      <c r="B22968" t="s">
        <v>41129</v>
      </c>
      <c r="C22968">
        <v>955094.36</v>
      </c>
      <c r="D22968">
        <v>21706.69</v>
      </c>
      <c r="E22968">
        <v>44</v>
      </c>
      <c r="F22968" t="s">
        <v>40482</v>
      </c>
      <c r="G22968" t="s">
        <v>1879</v>
      </c>
      <c r="N22968" t="s">
        <v>39345</v>
      </c>
      <c r="O22968" t="s">
        <v>648</v>
      </c>
      <c r="P22968" t="s">
        <v>1733</v>
      </c>
      <c r="Q22968" t="s">
        <v>82</v>
      </c>
      <c r="R22968" t="s">
        <v>278</v>
      </c>
    </row>
    <row r="22969" spans="1:18" hidden="1">
      <c r="A22969" t="s">
        <v>281</v>
      </c>
      <c r="B22969" t="s">
        <v>41130</v>
      </c>
      <c r="C22969">
        <v>675078.06</v>
      </c>
      <c r="D22969">
        <v>21706.69</v>
      </c>
      <c r="E22969">
        <v>31.1</v>
      </c>
      <c r="F22969" t="s">
        <v>40482</v>
      </c>
      <c r="G22969" t="s">
        <v>1879</v>
      </c>
      <c r="N22969" t="s">
        <v>39345</v>
      </c>
      <c r="O22969" t="s">
        <v>648</v>
      </c>
      <c r="P22969" t="s">
        <v>1733</v>
      </c>
      <c r="Q22969" t="s">
        <v>82</v>
      </c>
      <c r="R22969" t="s">
        <v>278</v>
      </c>
    </row>
    <row r="22970" spans="1:18" hidden="1">
      <c r="A22970" t="s">
        <v>20</v>
      </c>
      <c r="B22970" t="s">
        <v>41131</v>
      </c>
      <c r="C22970">
        <v>953011.13</v>
      </c>
      <c r="D22970">
        <v>11693.39</v>
      </c>
      <c r="E22970">
        <v>81.5</v>
      </c>
      <c r="G22970" t="s">
        <v>1879</v>
      </c>
      <c r="J22970" t="s">
        <v>21</v>
      </c>
      <c r="K22970" t="s">
        <v>41132</v>
      </c>
      <c r="M22970" t="s">
        <v>22</v>
      </c>
      <c r="P22970" t="s">
        <v>1733</v>
      </c>
      <c r="Q22970" t="s">
        <v>312</v>
      </c>
      <c r="R22970" t="s">
        <v>322</v>
      </c>
    </row>
    <row r="22971" spans="1:18" hidden="1">
      <c r="A22971" t="s">
        <v>20</v>
      </c>
      <c r="B22971" t="s">
        <v>41133</v>
      </c>
      <c r="C22971">
        <v>1267851</v>
      </c>
      <c r="D22971">
        <v>14506.3</v>
      </c>
      <c r="E22971">
        <v>87.4</v>
      </c>
      <c r="G22971" t="s">
        <v>1879</v>
      </c>
      <c r="H22971" t="s">
        <v>21</v>
      </c>
      <c r="I22971" t="s">
        <v>284</v>
      </c>
      <c r="J22971" t="s">
        <v>21</v>
      </c>
      <c r="K22971" t="s">
        <v>40989</v>
      </c>
      <c r="M22971" t="s">
        <v>97</v>
      </c>
      <c r="N22971" t="s">
        <v>39351</v>
      </c>
      <c r="O22971" t="s">
        <v>1063</v>
      </c>
      <c r="P22971" t="s">
        <v>1733</v>
      </c>
      <c r="Q22971" t="s">
        <v>87</v>
      </c>
      <c r="R22971" t="s">
        <v>90</v>
      </c>
    </row>
    <row r="22972" spans="1:18" hidden="1">
      <c r="A22972" t="s">
        <v>20</v>
      </c>
      <c r="B22972" t="s">
        <v>41134</v>
      </c>
      <c r="C22972">
        <v>1330228.1100000001</v>
      </c>
      <c r="D22972">
        <v>14506.3</v>
      </c>
      <c r="E22972">
        <v>91.7</v>
      </c>
      <c r="G22972" t="s">
        <v>1879</v>
      </c>
      <c r="H22972" t="s">
        <v>21</v>
      </c>
      <c r="I22972" t="s">
        <v>284</v>
      </c>
      <c r="J22972" t="s">
        <v>21</v>
      </c>
      <c r="K22972" t="s">
        <v>41135</v>
      </c>
      <c r="M22972" t="s">
        <v>22</v>
      </c>
      <c r="N22972" t="s">
        <v>39351</v>
      </c>
      <c r="O22972" t="s">
        <v>1063</v>
      </c>
      <c r="P22972" t="s">
        <v>1733</v>
      </c>
      <c r="Q22972" t="s">
        <v>1882</v>
      </c>
      <c r="R22972" t="s">
        <v>265</v>
      </c>
    </row>
    <row r="22973" spans="1:18" hidden="1">
      <c r="A22973" t="s">
        <v>20</v>
      </c>
      <c r="B22973" t="s">
        <v>41136</v>
      </c>
      <c r="C22973">
        <v>2507111.87</v>
      </c>
      <c r="D22973">
        <v>4146.04</v>
      </c>
      <c r="E22973">
        <v>604.70000000000005</v>
      </c>
      <c r="G22973" t="s">
        <v>1879</v>
      </c>
      <c r="J22973" t="s">
        <v>26</v>
      </c>
      <c r="K22973" t="s">
        <v>2437</v>
      </c>
      <c r="M22973" t="s">
        <v>28</v>
      </c>
    </row>
    <row r="22974" spans="1:18" hidden="1">
      <c r="A22974" t="s">
        <v>20</v>
      </c>
      <c r="B22974" t="s">
        <v>41137</v>
      </c>
      <c r="C22974">
        <v>207224.63</v>
      </c>
      <c r="D22974">
        <v>3969.82</v>
      </c>
      <c r="E22974">
        <v>52.2</v>
      </c>
      <c r="G22974" t="s">
        <v>1879</v>
      </c>
      <c r="J22974" t="s">
        <v>26</v>
      </c>
      <c r="K22974" t="s">
        <v>2437</v>
      </c>
      <c r="M22974" t="s">
        <v>28</v>
      </c>
    </row>
    <row r="22975" spans="1:18" hidden="1">
      <c r="A22975" t="s">
        <v>20</v>
      </c>
      <c r="B22975" t="s">
        <v>41138</v>
      </c>
      <c r="C22975">
        <v>49674.78</v>
      </c>
      <c r="D22975">
        <v>4006.03</v>
      </c>
      <c r="E22975">
        <v>12.4</v>
      </c>
      <c r="G22975" t="s">
        <v>1879</v>
      </c>
      <c r="J22975" t="s">
        <v>26</v>
      </c>
      <c r="K22975" t="s">
        <v>2437</v>
      </c>
      <c r="M22975" t="s">
        <v>28</v>
      </c>
    </row>
    <row r="22976" spans="1:18" hidden="1">
      <c r="A22976" t="s">
        <v>20</v>
      </c>
      <c r="B22976" t="s">
        <v>41139</v>
      </c>
      <c r="C22976">
        <v>198549.9</v>
      </c>
      <c r="D22976">
        <v>25455.119999999999</v>
      </c>
      <c r="E22976">
        <v>7.8</v>
      </c>
      <c r="G22976" t="s">
        <v>1879</v>
      </c>
      <c r="J22976" t="s">
        <v>26</v>
      </c>
      <c r="K22976" t="s">
        <v>40254</v>
      </c>
      <c r="M22976" t="s">
        <v>28</v>
      </c>
      <c r="P22976" t="s">
        <v>1733</v>
      </c>
      <c r="Q22976" t="s">
        <v>314</v>
      </c>
    </row>
    <row r="22977" spans="1:18" hidden="1">
      <c r="A22977" t="s">
        <v>281</v>
      </c>
      <c r="B22977" t="s">
        <v>41140</v>
      </c>
      <c r="C22977">
        <v>486501.12</v>
      </c>
      <c r="D22977">
        <v>19538.2</v>
      </c>
      <c r="E22977">
        <v>24.9</v>
      </c>
      <c r="F22977" t="s">
        <v>41021</v>
      </c>
      <c r="G22977" t="s">
        <v>1879</v>
      </c>
      <c r="P22977" t="s">
        <v>1733</v>
      </c>
      <c r="Q22977" t="s">
        <v>87</v>
      </c>
      <c r="R22977" t="s">
        <v>57</v>
      </c>
    </row>
    <row r="22978" spans="1:18" hidden="1">
      <c r="A22978" t="s">
        <v>20</v>
      </c>
      <c r="B22978" t="s">
        <v>41141</v>
      </c>
      <c r="C22978">
        <v>400161.73</v>
      </c>
      <c r="D22978">
        <v>9178.02</v>
      </c>
      <c r="E22978">
        <v>43.6</v>
      </c>
      <c r="G22978" t="s">
        <v>1879</v>
      </c>
      <c r="J22978" t="s">
        <v>21</v>
      </c>
      <c r="K22978" t="s">
        <v>41142</v>
      </c>
      <c r="M22978" t="s">
        <v>22</v>
      </c>
      <c r="P22978" t="s">
        <v>1733</v>
      </c>
      <c r="Q22978" t="s">
        <v>314</v>
      </c>
      <c r="R22978" t="s">
        <v>227</v>
      </c>
    </row>
    <row r="22979" spans="1:18" hidden="1">
      <c r="A22979" t="s">
        <v>20</v>
      </c>
      <c r="B22979" t="s">
        <v>41143</v>
      </c>
      <c r="C22979">
        <v>1050875.27</v>
      </c>
      <c r="D22979">
        <v>16497.259999999998</v>
      </c>
      <c r="E22979">
        <v>63.7</v>
      </c>
      <c r="G22979" t="s">
        <v>1879</v>
      </c>
      <c r="J22979" t="s">
        <v>21</v>
      </c>
      <c r="K22979" t="s">
        <v>41144</v>
      </c>
      <c r="M22979" t="s">
        <v>28</v>
      </c>
      <c r="P22979" t="s">
        <v>1733</v>
      </c>
      <c r="Q22979" t="s">
        <v>1882</v>
      </c>
      <c r="R22979" t="s">
        <v>79</v>
      </c>
    </row>
    <row r="22980" spans="1:18" hidden="1">
      <c r="A22980" t="s">
        <v>20</v>
      </c>
      <c r="B22980" t="s">
        <v>41145</v>
      </c>
      <c r="C22980">
        <v>4204502.08</v>
      </c>
      <c r="D22980">
        <v>30824.799999999999</v>
      </c>
      <c r="E22980">
        <v>136.4</v>
      </c>
      <c r="G22980" t="s">
        <v>1879</v>
      </c>
      <c r="I22980" t="s">
        <v>375</v>
      </c>
      <c r="J22980" t="s">
        <v>26</v>
      </c>
      <c r="K22980" t="s">
        <v>41146</v>
      </c>
      <c r="M22980" t="s">
        <v>22</v>
      </c>
      <c r="P22980" t="s">
        <v>1733</v>
      </c>
      <c r="Q22980" t="s">
        <v>91</v>
      </c>
    </row>
    <row r="22981" spans="1:18" hidden="1">
      <c r="A22981" t="s">
        <v>20</v>
      </c>
      <c r="B22981" t="s">
        <v>41147</v>
      </c>
      <c r="C22981">
        <v>1309847.3500000001</v>
      </c>
      <c r="D22981">
        <v>15800.33</v>
      </c>
      <c r="E22981">
        <v>82.9</v>
      </c>
      <c r="G22981" t="s">
        <v>1879</v>
      </c>
      <c r="J22981" t="s">
        <v>258</v>
      </c>
      <c r="K22981" t="s">
        <v>41148</v>
      </c>
      <c r="M22981" t="s">
        <v>28</v>
      </c>
      <c r="P22981" t="s">
        <v>1733</v>
      </c>
      <c r="Q22981" t="s">
        <v>1882</v>
      </c>
      <c r="R22981" t="s">
        <v>259</v>
      </c>
    </row>
    <row r="22982" spans="1:18" hidden="1">
      <c r="A22982" t="s">
        <v>281</v>
      </c>
      <c r="B22982" t="s">
        <v>41149</v>
      </c>
      <c r="C22982">
        <v>663613.86</v>
      </c>
      <c r="D22982">
        <v>15800.33</v>
      </c>
      <c r="E22982">
        <v>42</v>
      </c>
      <c r="F22982" t="s">
        <v>41147</v>
      </c>
      <c r="G22982" t="s">
        <v>1879</v>
      </c>
      <c r="P22982" t="s">
        <v>1733</v>
      </c>
      <c r="Q22982" t="s">
        <v>1882</v>
      </c>
      <c r="R22982" t="s">
        <v>259</v>
      </c>
    </row>
    <row r="22983" spans="1:18" hidden="1">
      <c r="A22983" t="s">
        <v>20</v>
      </c>
      <c r="B22983" t="s">
        <v>41150</v>
      </c>
      <c r="C22983">
        <v>1169609.06</v>
      </c>
      <c r="D22983">
        <v>12095.23</v>
      </c>
      <c r="E22983">
        <v>96.7</v>
      </c>
      <c r="G22983" t="s">
        <v>1879</v>
      </c>
      <c r="J22983" t="s">
        <v>21</v>
      </c>
      <c r="K22983" t="s">
        <v>41151</v>
      </c>
      <c r="M22983" t="s">
        <v>156</v>
      </c>
      <c r="P22983" t="s">
        <v>1733</v>
      </c>
      <c r="Q22983" t="s">
        <v>40577</v>
      </c>
      <c r="R22983" t="s">
        <v>178</v>
      </c>
    </row>
    <row r="22984" spans="1:18" hidden="1">
      <c r="A22984" t="s">
        <v>20</v>
      </c>
      <c r="B22984" t="s">
        <v>41152</v>
      </c>
      <c r="C22984">
        <v>579982.87</v>
      </c>
      <c r="D22984">
        <v>5137.1400000000003</v>
      </c>
      <c r="E22984">
        <v>112.9</v>
      </c>
      <c r="G22984" t="s">
        <v>1879</v>
      </c>
      <c r="H22984" t="s">
        <v>21</v>
      </c>
      <c r="J22984" t="s">
        <v>21</v>
      </c>
      <c r="K22984" t="s">
        <v>41153</v>
      </c>
      <c r="M22984" t="s">
        <v>286</v>
      </c>
      <c r="P22984" t="s">
        <v>1733</v>
      </c>
      <c r="Q22984" t="s">
        <v>482</v>
      </c>
      <c r="R22984" t="s">
        <v>303</v>
      </c>
    </row>
    <row r="22985" spans="1:18" hidden="1">
      <c r="A22985" t="s">
        <v>20</v>
      </c>
      <c r="B22985" t="s">
        <v>41154</v>
      </c>
      <c r="C22985">
        <v>444811.33</v>
      </c>
      <c r="D22985">
        <v>9951.0400000000009</v>
      </c>
      <c r="E22985">
        <v>44.7</v>
      </c>
      <c r="G22985" t="s">
        <v>1879</v>
      </c>
      <c r="H22985" t="s">
        <v>21</v>
      </c>
      <c r="J22985" t="s">
        <v>21</v>
      </c>
      <c r="K22985" t="s">
        <v>41155</v>
      </c>
      <c r="M22985" t="s">
        <v>22</v>
      </c>
      <c r="P22985" t="s">
        <v>1733</v>
      </c>
      <c r="Q22985" t="s">
        <v>91</v>
      </c>
      <c r="R22985" t="s">
        <v>307</v>
      </c>
    </row>
    <row r="22986" spans="1:18" hidden="1">
      <c r="A22986" t="s">
        <v>20</v>
      </c>
      <c r="B22986" t="s">
        <v>41156</v>
      </c>
      <c r="C22986">
        <v>564223.77</v>
      </c>
      <c r="D22986">
        <v>9951.0400000000009</v>
      </c>
      <c r="E22986">
        <v>56.7</v>
      </c>
      <c r="G22986" t="s">
        <v>1879</v>
      </c>
      <c r="H22986" t="s">
        <v>21</v>
      </c>
      <c r="J22986" t="s">
        <v>21</v>
      </c>
      <c r="K22986" t="s">
        <v>40207</v>
      </c>
      <c r="M22986" t="s">
        <v>22</v>
      </c>
      <c r="P22986" t="s">
        <v>1733</v>
      </c>
      <c r="Q22986" t="s">
        <v>314</v>
      </c>
      <c r="R22986" t="s">
        <v>201</v>
      </c>
    </row>
    <row r="22987" spans="1:18" hidden="1">
      <c r="A22987" t="s">
        <v>20</v>
      </c>
      <c r="B22987" t="s">
        <v>41157</v>
      </c>
      <c r="C22987">
        <v>1384771.98</v>
      </c>
      <c r="D22987">
        <v>17891.11</v>
      </c>
      <c r="E22987">
        <v>77.400000000000006</v>
      </c>
      <c r="G22987" t="s">
        <v>1879</v>
      </c>
      <c r="H22987" t="s">
        <v>21</v>
      </c>
      <c r="J22987" t="s">
        <v>21</v>
      </c>
      <c r="K22987" t="s">
        <v>41158</v>
      </c>
      <c r="M22987" t="s">
        <v>28</v>
      </c>
      <c r="P22987" t="s">
        <v>1733</v>
      </c>
      <c r="Q22987" t="s">
        <v>91</v>
      </c>
      <c r="R22987" t="s">
        <v>70</v>
      </c>
    </row>
    <row r="22988" spans="1:18" hidden="1">
      <c r="A22988" t="s">
        <v>20</v>
      </c>
      <c r="B22988" t="s">
        <v>41159</v>
      </c>
      <c r="C22988">
        <v>727420.77</v>
      </c>
      <c r="D22988">
        <v>9951.0400000000009</v>
      </c>
      <c r="E22988">
        <v>73.099999999999994</v>
      </c>
      <c r="G22988" t="s">
        <v>1879</v>
      </c>
      <c r="H22988" t="s">
        <v>21</v>
      </c>
      <c r="J22988" t="s">
        <v>21</v>
      </c>
      <c r="K22988" t="s">
        <v>41160</v>
      </c>
      <c r="M22988" t="s">
        <v>22</v>
      </c>
      <c r="P22988" t="s">
        <v>1733</v>
      </c>
      <c r="Q22988" t="s">
        <v>482</v>
      </c>
      <c r="R22988" t="s">
        <v>261</v>
      </c>
    </row>
    <row r="22989" spans="1:18" hidden="1">
      <c r="A22989" t="s">
        <v>281</v>
      </c>
      <c r="B22989" t="s">
        <v>41161</v>
      </c>
      <c r="C22989">
        <v>245380.69</v>
      </c>
      <c r="D22989">
        <v>5477.25</v>
      </c>
      <c r="E22989">
        <v>44.8</v>
      </c>
      <c r="F22989" t="s">
        <v>41162</v>
      </c>
      <c r="G22989" t="s">
        <v>1879</v>
      </c>
      <c r="P22989" t="s">
        <v>1733</v>
      </c>
      <c r="Q22989" t="s">
        <v>1882</v>
      </c>
      <c r="R22989" t="s">
        <v>70</v>
      </c>
    </row>
    <row r="22990" spans="1:18" hidden="1">
      <c r="A22990" t="s">
        <v>20</v>
      </c>
      <c r="B22990" t="s">
        <v>41163</v>
      </c>
      <c r="C22990">
        <v>459413.95</v>
      </c>
      <c r="D22990">
        <v>6736.27</v>
      </c>
      <c r="E22990">
        <v>68.2</v>
      </c>
      <c r="G22990" t="s">
        <v>1879</v>
      </c>
      <c r="J22990" t="s">
        <v>21</v>
      </c>
      <c r="K22990" t="s">
        <v>40845</v>
      </c>
      <c r="M22990" t="s">
        <v>156</v>
      </c>
      <c r="P22990" t="s">
        <v>1733</v>
      </c>
      <c r="Q22990" t="s">
        <v>82</v>
      </c>
      <c r="R22990" t="s">
        <v>288</v>
      </c>
    </row>
    <row r="22991" spans="1:18" hidden="1">
      <c r="A22991" t="s">
        <v>20</v>
      </c>
      <c r="B22991" t="s">
        <v>41164</v>
      </c>
      <c r="C22991">
        <v>365893.37</v>
      </c>
      <c r="D22991">
        <v>3478.07</v>
      </c>
      <c r="E22991">
        <v>105.2</v>
      </c>
      <c r="G22991" t="s">
        <v>1879</v>
      </c>
      <c r="H22991" t="s">
        <v>21</v>
      </c>
      <c r="J22991" t="s">
        <v>21</v>
      </c>
      <c r="K22991" t="s">
        <v>41165</v>
      </c>
      <c r="M22991" t="s">
        <v>115</v>
      </c>
      <c r="P22991" t="s">
        <v>1733</v>
      </c>
      <c r="Q22991" t="s">
        <v>39409</v>
      </c>
      <c r="R22991" t="s">
        <v>235</v>
      </c>
    </row>
    <row r="22992" spans="1:18" hidden="1">
      <c r="A22992" t="s">
        <v>20</v>
      </c>
      <c r="B22992" t="s">
        <v>41166</v>
      </c>
      <c r="C22992">
        <v>252508.16</v>
      </c>
      <c r="D22992">
        <v>3478.07</v>
      </c>
      <c r="E22992">
        <v>72.599999999999994</v>
      </c>
      <c r="G22992" t="s">
        <v>1879</v>
      </c>
      <c r="H22992" t="s">
        <v>21</v>
      </c>
      <c r="J22992" t="s">
        <v>21</v>
      </c>
      <c r="K22992" t="s">
        <v>41167</v>
      </c>
      <c r="M22992" t="s">
        <v>115</v>
      </c>
      <c r="P22992" t="s">
        <v>1733</v>
      </c>
      <c r="Q22992" t="s">
        <v>39409</v>
      </c>
      <c r="R22992" t="s">
        <v>287</v>
      </c>
    </row>
    <row r="22993" spans="1:18" hidden="1">
      <c r="A22993" t="s">
        <v>20</v>
      </c>
      <c r="B22993" t="s">
        <v>41168</v>
      </c>
      <c r="C22993">
        <v>495561.61</v>
      </c>
      <c r="D22993">
        <v>9951.0400000000009</v>
      </c>
      <c r="E22993">
        <v>49.8</v>
      </c>
      <c r="G22993" t="s">
        <v>1879</v>
      </c>
      <c r="H22993" t="s">
        <v>21</v>
      </c>
      <c r="J22993" t="s">
        <v>21</v>
      </c>
      <c r="K22993" t="s">
        <v>41169</v>
      </c>
      <c r="M22993" t="s">
        <v>22</v>
      </c>
      <c r="P22993" t="s">
        <v>1733</v>
      </c>
      <c r="Q22993" t="s">
        <v>91</v>
      </c>
      <c r="R22993" t="s">
        <v>229</v>
      </c>
    </row>
    <row r="22994" spans="1:18" hidden="1">
      <c r="A22994" t="s">
        <v>20</v>
      </c>
      <c r="B22994" t="s">
        <v>41170</v>
      </c>
      <c r="C22994">
        <v>1313207.54</v>
      </c>
      <c r="D22994">
        <v>17891.11</v>
      </c>
      <c r="E22994">
        <v>73.400000000000006</v>
      </c>
      <c r="G22994" t="s">
        <v>1879</v>
      </c>
      <c r="H22994" t="s">
        <v>21</v>
      </c>
      <c r="J22994" t="s">
        <v>21</v>
      </c>
      <c r="K22994" t="s">
        <v>41171</v>
      </c>
      <c r="M22994" t="s">
        <v>28</v>
      </c>
      <c r="P22994" t="s">
        <v>1733</v>
      </c>
      <c r="Q22994" t="s">
        <v>24556</v>
      </c>
      <c r="R22994" t="s">
        <v>58</v>
      </c>
    </row>
    <row r="22995" spans="1:18" hidden="1">
      <c r="A22995" t="s">
        <v>20</v>
      </c>
      <c r="B22995" t="s">
        <v>41172</v>
      </c>
      <c r="C22995">
        <v>446801.54</v>
      </c>
      <c r="D22995">
        <v>9951.0400000000009</v>
      </c>
      <c r="E22995">
        <v>44.9</v>
      </c>
      <c r="G22995" t="s">
        <v>1879</v>
      </c>
      <c r="H22995" t="s">
        <v>21</v>
      </c>
      <c r="J22995" t="s">
        <v>21</v>
      </c>
      <c r="K22995" t="s">
        <v>40287</v>
      </c>
      <c r="M22995" t="s">
        <v>22</v>
      </c>
      <c r="P22995" t="s">
        <v>1733</v>
      </c>
      <c r="Q22995" t="s">
        <v>314</v>
      </c>
      <c r="R22995" t="s">
        <v>113</v>
      </c>
    </row>
    <row r="22996" spans="1:18" hidden="1">
      <c r="A22996" t="s">
        <v>20</v>
      </c>
      <c r="B22996" t="s">
        <v>41173</v>
      </c>
      <c r="C22996">
        <v>234254.76</v>
      </c>
      <c r="D22996">
        <v>3560.1</v>
      </c>
      <c r="E22996">
        <v>65.8</v>
      </c>
      <c r="G22996" t="s">
        <v>1879</v>
      </c>
      <c r="H22996" t="s">
        <v>21</v>
      </c>
      <c r="J22996" t="s">
        <v>21</v>
      </c>
      <c r="K22996" t="s">
        <v>41174</v>
      </c>
      <c r="M22996" t="s">
        <v>115</v>
      </c>
      <c r="P22996" t="s">
        <v>1733</v>
      </c>
      <c r="Q22996" t="s">
        <v>482</v>
      </c>
      <c r="R22996" t="s">
        <v>113</v>
      </c>
    </row>
    <row r="22997" spans="1:18" hidden="1">
      <c r="A22997" t="s">
        <v>20</v>
      </c>
      <c r="B22997" t="s">
        <v>41175</v>
      </c>
      <c r="C22997">
        <v>738366.9</v>
      </c>
      <c r="D22997">
        <v>9951.0400000000009</v>
      </c>
      <c r="E22997">
        <v>74.2</v>
      </c>
      <c r="G22997" t="s">
        <v>1879</v>
      </c>
      <c r="H22997" t="s">
        <v>21</v>
      </c>
      <c r="J22997" t="s">
        <v>21</v>
      </c>
      <c r="K22997" t="s">
        <v>40224</v>
      </c>
      <c r="M22997" t="s">
        <v>22</v>
      </c>
      <c r="P22997" t="s">
        <v>1733</v>
      </c>
      <c r="Q22997" t="s">
        <v>314</v>
      </c>
      <c r="R22997" t="s">
        <v>238</v>
      </c>
    </row>
    <row r="22998" spans="1:18" hidden="1">
      <c r="A22998" t="s">
        <v>20</v>
      </c>
      <c r="B22998" t="s">
        <v>41176</v>
      </c>
      <c r="C22998">
        <v>142633.81</v>
      </c>
      <c r="D22998">
        <v>4528.0600000000004</v>
      </c>
      <c r="E22998">
        <v>31.5</v>
      </c>
      <c r="G22998" t="s">
        <v>1879</v>
      </c>
      <c r="H22998" t="s">
        <v>21</v>
      </c>
      <c r="J22998" t="s">
        <v>21</v>
      </c>
      <c r="K22998" t="s">
        <v>41177</v>
      </c>
      <c r="M22998" t="s">
        <v>115</v>
      </c>
      <c r="P22998" t="s">
        <v>1733</v>
      </c>
      <c r="Q22998" t="s">
        <v>82</v>
      </c>
      <c r="R22998" t="s">
        <v>271</v>
      </c>
    </row>
    <row r="22999" spans="1:18" hidden="1">
      <c r="A22999" t="s">
        <v>20</v>
      </c>
      <c r="B22999" t="s">
        <v>41178</v>
      </c>
      <c r="C22999">
        <v>252669.43</v>
      </c>
      <c r="D22999">
        <v>5768.71</v>
      </c>
      <c r="E22999">
        <v>43.8</v>
      </c>
      <c r="G22999" t="s">
        <v>1879</v>
      </c>
      <c r="H22999" t="s">
        <v>21</v>
      </c>
      <c r="J22999" t="s">
        <v>21</v>
      </c>
      <c r="K22999" t="s">
        <v>40514</v>
      </c>
      <c r="M22999" t="s">
        <v>1234</v>
      </c>
      <c r="P22999" t="s">
        <v>1733</v>
      </c>
      <c r="Q22999" t="s">
        <v>312</v>
      </c>
      <c r="R22999" t="s">
        <v>62</v>
      </c>
    </row>
    <row r="23000" spans="1:18" hidden="1">
      <c r="A23000" t="s">
        <v>20</v>
      </c>
      <c r="B23000" t="s">
        <v>41179</v>
      </c>
      <c r="C23000">
        <v>438940.22</v>
      </c>
      <c r="D23000">
        <v>10946.14</v>
      </c>
      <c r="E23000">
        <v>40.1</v>
      </c>
      <c r="G23000" t="s">
        <v>1879</v>
      </c>
      <c r="H23000" t="s">
        <v>21</v>
      </c>
      <c r="J23000" t="s">
        <v>21</v>
      </c>
      <c r="K23000" t="s">
        <v>40840</v>
      </c>
      <c r="M23000" t="s">
        <v>22</v>
      </c>
      <c r="P23000" t="s">
        <v>1733</v>
      </c>
      <c r="Q23000" t="s">
        <v>82</v>
      </c>
      <c r="R23000" t="s">
        <v>137</v>
      </c>
    </row>
    <row r="23001" spans="1:18" hidden="1">
      <c r="A23001" t="s">
        <v>20</v>
      </c>
      <c r="B23001" t="s">
        <v>41180</v>
      </c>
      <c r="C23001">
        <v>580145.42000000004</v>
      </c>
      <c r="D23001">
        <v>9951.0400000000009</v>
      </c>
      <c r="E23001">
        <v>58.3</v>
      </c>
      <c r="G23001" t="s">
        <v>1879</v>
      </c>
      <c r="H23001" t="s">
        <v>21</v>
      </c>
      <c r="J23001" t="s">
        <v>21</v>
      </c>
      <c r="K23001" t="s">
        <v>40700</v>
      </c>
      <c r="M23001" t="s">
        <v>22</v>
      </c>
      <c r="P23001" t="s">
        <v>1733</v>
      </c>
      <c r="Q23001" t="s">
        <v>1882</v>
      </c>
      <c r="R23001" t="s">
        <v>249</v>
      </c>
    </row>
    <row r="23002" spans="1:18" hidden="1">
      <c r="A23002" t="s">
        <v>20</v>
      </c>
      <c r="B23002" t="s">
        <v>41181</v>
      </c>
      <c r="C23002">
        <v>322643.03000000003</v>
      </c>
      <c r="D23002">
        <v>7138.12</v>
      </c>
      <c r="E23002">
        <v>45.2</v>
      </c>
      <c r="G23002" t="s">
        <v>1879</v>
      </c>
      <c r="H23002" t="s">
        <v>21</v>
      </c>
      <c r="J23002" t="s">
        <v>21</v>
      </c>
      <c r="K23002" t="s">
        <v>41182</v>
      </c>
      <c r="M23002" t="s">
        <v>22</v>
      </c>
      <c r="P23002" t="s">
        <v>1733</v>
      </c>
      <c r="Q23002" t="s">
        <v>39409</v>
      </c>
      <c r="R23002" t="s">
        <v>358</v>
      </c>
    </row>
    <row r="23003" spans="1:18" hidden="1">
      <c r="A23003" t="s">
        <v>20</v>
      </c>
      <c r="B23003" t="s">
        <v>41183</v>
      </c>
      <c r="C23003">
        <v>624925.09</v>
      </c>
      <c r="D23003">
        <v>9951.0400000000009</v>
      </c>
      <c r="E23003">
        <v>62.8</v>
      </c>
      <c r="G23003" t="s">
        <v>1879</v>
      </c>
      <c r="H23003" t="s">
        <v>21</v>
      </c>
      <c r="J23003" t="s">
        <v>21</v>
      </c>
      <c r="K23003" t="s">
        <v>41184</v>
      </c>
      <c r="M23003" t="s">
        <v>22</v>
      </c>
      <c r="P23003" t="s">
        <v>1733</v>
      </c>
      <c r="Q23003" t="s">
        <v>1882</v>
      </c>
      <c r="R23003" t="s">
        <v>24</v>
      </c>
    </row>
    <row r="23004" spans="1:18" hidden="1">
      <c r="A23004" t="s">
        <v>20</v>
      </c>
      <c r="B23004" t="s">
        <v>41185</v>
      </c>
      <c r="C23004">
        <v>478346.32</v>
      </c>
      <c r="D23004">
        <v>10946.14</v>
      </c>
      <c r="E23004">
        <v>43.7</v>
      </c>
      <c r="G23004" t="s">
        <v>1879</v>
      </c>
      <c r="H23004" t="s">
        <v>21</v>
      </c>
      <c r="J23004" t="s">
        <v>21</v>
      </c>
      <c r="K23004" t="s">
        <v>39950</v>
      </c>
      <c r="M23004" t="s">
        <v>22</v>
      </c>
      <c r="P23004" t="s">
        <v>1733</v>
      </c>
      <c r="Q23004" t="s">
        <v>314</v>
      </c>
      <c r="R23004" t="s">
        <v>117</v>
      </c>
    </row>
    <row r="23005" spans="1:18" hidden="1">
      <c r="A23005" t="s">
        <v>20</v>
      </c>
      <c r="B23005" t="s">
        <v>41186</v>
      </c>
      <c r="C23005">
        <v>907993.71</v>
      </c>
      <c r="D23005">
        <v>8901.9</v>
      </c>
      <c r="E23005">
        <v>102</v>
      </c>
      <c r="G23005" t="s">
        <v>1879</v>
      </c>
      <c r="H23005" t="s">
        <v>21</v>
      </c>
      <c r="J23005" t="s">
        <v>21</v>
      </c>
      <c r="K23005" t="s">
        <v>41187</v>
      </c>
      <c r="M23005" t="s">
        <v>22</v>
      </c>
      <c r="P23005" t="s">
        <v>1733</v>
      </c>
      <c r="Q23005" t="s">
        <v>40851</v>
      </c>
      <c r="R23005" t="s">
        <v>57</v>
      </c>
    </row>
    <row r="23006" spans="1:18" hidden="1">
      <c r="A23006" t="s">
        <v>20</v>
      </c>
      <c r="B23006" t="s">
        <v>41188</v>
      </c>
      <c r="C23006">
        <v>799068.23</v>
      </c>
      <c r="D23006">
        <v>9951.0400000000009</v>
      </c>
      <c r="E23006">
        <v>80.3</v>
      </c>
      <c r="G23006" t="s">
        <v>1879</v>
      </c>
      <c r="H23006" t="s">
        <v>21</v>
      </c>
      <c r="J23006" t="s">
        <v>21</v>
      </c>
      <c r="K23006" t="s">
        <v>41189</v>
      </c>
      <c r="M23006" t="s">
        <v>22</v>
      </c>
      <c r="P23006" t="s">
        <v>1733</v>
      </c>
      <c r="Q23006" t="s">
        <v>91</v>
      </c>
      <c r="R23006" t="s">
        <v>102</v>
      </c>
    </row>
    <row r="23007" spans="1:18" hidden="1">
      <c r="A23007" t="s">
        <v>20</v>
      </c>
      <c r="B23007" t="s">
        <v>41190</v>
      </c>
      <c r="C23007">
        <v>405007.18</v>
      </c>
      <c r="D23007">
        <v>10946.14</v>
      </c>
      <c r="E23007">
        <v>37</v>
      </c>
      <c r="G23007" t="s">
        <v>1879</v>
      </c>
      <c r="H23007" t="s">
        <v>21</v>
      </c>
      <c r="J23007" t="s">
        <v>21</v>
      </c>
      <c r="K23007" t="s">
        <v>41191</v>
      </c>
      <c r="M23007" t="s">
        <v>22</v>
      </c>
      <c r="P23007" t="s">
        <v>1733</v>
      </c>
      <c r="Q23007" t="s">
        <v>39409</v>
      </c>
      <c r="R23007" t="s">
        <v>90</v>
      </c>
    </row>
    <row r="23008" spans="1:18" hidden="1">
      <c r="A23008" t="s">
        <v>20</v>
      </c>
      <c r="B23008" t="s">
        <v>41192</v>
      </c>
      <c r="C23008">
        <v>779166.15</v>
      </c>
      <c r="D23008">
        <v>9951.0400000000009</v>
      </c>
      <c r="E23008">
        <v>78.3</v>
      </c>
      <c r="G23008" t="s">
        <v>1879</v>
      </c>
      <c r="H23008" t="s">
        <v>21</v>
      </c>
      <c r="J23008" t="s">
        <v>21</v>
      </c>
      <c r="K23008" t="s">
        <v>41193</v>
      </c>
      <c r="M23008" t="s">
        <v>22</v>
      </c>
      <c r="P23008" t="s">
        <v>1733</v>
      </c>
      <c r="Q23008" t="s">
        <v>91</v>
      </c>
      <c r="R23008" t="s">
        <v>291</v>
      </c>
    </row>
    <row r="23009" spans="1:18" hidden="1">
      <c r="A23009" t="s">
        <v>20</v>
      </c>
      <c r="B23009" t="s">
        <v>41194</v>
      </c>
      <c r="C23009">
        <v>260159.92</v>
      </c>
      <c r="D23009">
        <v>3478.07</v>
      </c>
      <c r="E23009">
        <v>74.8</v>
      </c>
      <c r="G23009" t="s">
        <v>1879</v>
      </c>
      <c r="H23009" t="s">
        <v>21</v>
      </c>
      <c r="J23009" t="s">
        <v>21</v>
      </c>
      <c r="K23009" t="s">
        <v>41195</v>
      </c>
      <c r="M23009" t="s">
        <v>115</v>
      </c>
      <c r="P23009" t="s">
        <v>1733</v>
      </c>
      <c r="Q23009" t="s">
        <v>1882</v>
      </c>
      <c r="R23009" t="s">
        <v>136</v>
      </c>
    </row>
    <row r="23010" spans="1:18" hidden="1">
      <c r="A23010" t="s">
        <v>20</v>
      </c>
      <c r="B23010" t="s">
        <v>41196</v>
      </c>
      <c r="C23010">
        <v>810014.37</v>
      </c>
      <c r="D23010">
        <v>9951.0400000000009</v>
      </c>
      <c r="E23010">
        <v>81.400000000000006</v>
      </c>
      <c r="G23010" t="s">
        <v>1879</v>
      </c>
      <c r="H23010" t="s">
        <v>21</v>
      </c>
      <c r="J23010" t="s">
        <v>21</v>
      </c>
      <c r="K23010" t="s">
        <v>41197</v>
      </c>
      <c r="M23010" t="s">
        <v>22</v>
      </c>
      <c r="P23010" t="s">
        <v>1733</v>
      </c>
      <c r="Q23010" t="s">
        <v>91</v>
      </c>
      <c r="R23010" t="s">
        <v>24</v>
      </c>
    </row>
    <row r="23011" spans="1:18" hidden="1">
      <c r="A23011" t="s">
        <v>20</v>
      </c>
      <c r="B23011" t="s">
        <v>41198</v>
      </c>
      <c r="C23011">
        <v>712494.21</v>
      </c>
      <c r="D23011">
        <v>9951.0400000000009</v>
      </c>
      <c r="E23011">
        <v>71.599999999999994</v>
      </c>
      <c r="G23011" t="s">
        <v>1879</v>
      </c>
      <c r="H23011" t="s">
        <v>21</v>
      </c>
      <c r="J23011" t="s">
        <v>21</v>
      </c>
      <c r="K23011" t="s">
        <v>40175</v>
      </c>
      <c r="M23011" t="s">
        <v>22</v>
      </c>
      <c r="P23011" t="s">
        <v>1733</v>
      </c>
      <c r="Q23011" t="s">
        <v>314</v>
      </c>
      <c r="R23011" t="s">
        <v>110</v>
      </c>
    </row>
    <row r="23012" spans="1:18" hidden="1">
      <c r="A23012" t="s">
        <v>20</v>
      </c>
      <c r="B23012" t="s">
        <v>41199</v>
      </c>
      <c r="C23012">
        <v>368864.41</v>
      </c>
      <c r="D23012">
        <v>3199.17</v>
      </c>
      <c r="E23012">
        <v>115.3</v>
      </c>
      <c r="G23012" t="s">
        <v>1879</v>
      </c>
      <c r="H23012" t="s">
        <v>21</v>
      </c>
      <c r="J23012" t="s">
        <v>21</v>
      </c>
      <c r="K23012" t="s">
        <v>40776</v>
      </c>
      <c r="M23012" t="s">
        <v>115</v>
      </c>
      <c r="P23012" t="s">
        <v>1733</v>
      </c>
      <c r="Q23012" t="s">
        <v>87</v>
      </c>
      <c r="R23012" t="s">
        <v>108</v>
      </c>
    </row>
    <row r="23013" spans="1:18" hidden="1">
      <c r="A23013" t="s">
        <v>20</v>
      </c>
      <c r="B23013" t="s">
        <v>41200</v>
      </c>
      <c r="C23013">
        <v>696572.55</v>
      </c>
      <c r="D23013">
        <v>9951.0400000000009</v>
      </c>
      <c r="E23013">
        <v>70</v>
      </c>
      <c r="G23013" t="s">
        <v>1879</v>
      </c>
      <c r="H23013" t="s">
        <v>21</v>
      </c>
      <c r="J23013" t="s">
        <v>21</v>
      </c>
      <c r="K23013" t="s">
        <v>41201</v>
      </c>
      <c r="M23013" t="s">
        <v>368</v>
      </c>
      <c r="P23013" t="s">
        <v>1733</v>
      </c>
      <c r="Q23013" t="s">
        <v>39409</v>
      </c>
      <c r="R23013" t="s">
        <v>262</v>
      </c>
    </row>
    <row r="23014" spans="1:18" hidden="1">
      <c r="A23014" t="s">
        <v>20</v>
      </c>
      <c r="B23014" t="s">
        <v>41202</v>
      </c>
      <c r="C23014">
        <v>1150398.43</v>
      </c>
      <c r="D23014">
        <v>17891.11</v>
      </c>
      <c r="E23014">
        <v>64.3</v>
      </c>
      <c r="G23014" t="s">
        <v>1879</v>
      </c>
      <c r="H23014" t="s">
        <v>21</v>
      </c>
      <c r="J23014" t="s">
        <v>21</v>
      </c>
      <c r="K23014" t="s">
        <v>41026</v>
      </c>
      <c r="M23014" t="s">
        <v>28</v>
      </c>
      <c r="P23014" t="s">
        <v>1733</v>
      </c>
      <c r="Q23014" t="s">
        <v>87</v>
      </c>
      <c r="R23014" t="s">
        <v>46</v>
      </c>
    </row>
    <row r="23015" spans="1:18" hidden="1">
      <c r="A23015" t="s">
        <v>20</v>
      </c>
      <c r="B23015" t="s">
        <v>41203</v>
      </c>
      <c r="C23015">
        <v>773195.53</v>
      </c>
      <c r="D23015">
        <v>9951.0400000000009</v>
      </c>
      <c r="E23015">
        <v>77.7</v>
      </c>
      <c r="G23015" t="s">
        <v>1879</v>
      </c>
      <c r="H23015" t="s">
        <v>21</v>
      </c>
      <c r="J23015" t="s">
        <v>21</v>
      </c>
      <c r="K23015" t="s">
        <v>41204</v>
      </c>
      <c r="M23015" t="s">
        <v>22</v>
      </c>
      <c r="P23015" t="s">
        <v>1733</v>
      </c>
      <c r="Q23015" t="s">
        <v>91</v>
      </c>
      <c r="R23015" t="s">
        <v>164</v>
      </c>
    </row>
    <row r="23016" spans="1:18" hidden="1">
      <c r="A23016" t="s">
        <v>20</v>
      </c>
      <c r="B23016" t="s">
        <v>41205</v>
      </c>
      <c r="C23016">
        <v>377641.83</v>
      </c>
      <c r="D23016">
        <v>10946.14</v>
      </c>
      <c r="E23016">
        <v>34.5</v>
      </c>
      <c r="G23016" t="s">
        <v>1879</v>
      </c>
      <c r="H23016" t="s">
        <v>21</v>
      </c>
      <c r="J23016" t="s">
        <v>21</v>
      </c>
      <c r="K23016" t="s">
        <v>40004</v>
      </c>
      <c r="M23016" t="s">
        <v>22</v>
      </c>
      <c r="P23016" t="s">
        <v>1733</v>
      </c>
      <c r="Q23016" t="s">
        <v>314</v>
      </c>
      <c r="R23016" t="s">
        <v>234</v>
      </c>
    </row>
    <row r="23017" spans="1:18" hidden="1">
      <c r="A23017" t="s">
        <v>20</v>
      </c>
      <c r="B23017" t="s">
        <v>41206</v>
      </c>
      <c r="C23017">
        <v>742347.32</v>
      </c>
      <c r="D23017">
        <v>9951.0400000000009</v>
      </c>
      <c r="E23017">
        <v>74.599999999999994</v>
      </c>
      <c r="G23017" t="s">
        <v>1879</v>
      </c>
      <c r="H23017" t="s">
        <v>21</v>
      </c>
      <c r="J23017" t="s">
        <v>21</v>
      </c>
      <c r="K23017" t="s">
        <v>41207</v>
      </c>
      <c r="M23017" t="s">
        <v>22</v>
      </c>
      <c r="P23017" t="s">
        <v>1733</v>
      </c>
      <c r="Q23017" t="s">
        <v>91</v>
      </c>
      <c r="R23017" t="s">
        <v>170</v>
      </c>
    </row>
    <row r="23018" spans="1:18" hidden="1">
      <c r="A23018" t="s">
        <v>20</v>
      </c>
      <c r="B23018" t="s">
        <v>41208</v>
      </c>
      <c r="C23018">
        <v>697567.66</v>
      </c>
      <c r="D23018">
        <v>9951.0400000000009</v>
      </c>
      <c r="E23018">
        <v>70.099999999999994</v>
      </c>
      <c r="G23018" t="s">
        <v>1879</v>
      </c>
      <c r="H23018" t="s">
        <v>21</v>
      </c>
      <c r="J23018" t="s">
        <v>21</v>
      </c>
      <c r="K23018" t="s">
        <v>41209</v>
      </c>
      <c r="M23018" t="s">
        <v>22</v>
      </c>
      <c r="P23018" t="s">
        <v>1733</v>
      </c>
      <c r="Q23018" t="s">
        <v>1882</v>
      </c>
      <c r="R23018" t="s">
        <v>325</v>
      </c>
    </row>
    <row r="23019" spans="1:18" hidden="1">
      <c r="A23019" t="s">
        <v>20</v>
      </c>
      <c r="B23019" t="s">
        <v>41210</v>
      </c>
      <c r="C23019">
        <v>400421.3</v>
      </c>
      <c r="D23019">
        <v>5769.76</v>
      </c>
      <c r="E23019">
        <v>69.400000000000006</v>
      </c>
      <c r="G23019" t="s">
        <v>1879</v>
      </c>
      <c r="H23019" t="s">
        <v>21</v>
      </c>
      <c r="J23019" t="s">
        <v>21</v>
      </c>
      <c r="K23019" t="s">
        <v>41211</v>
      </c>
      <c r="M23019" t="s">
        <v>1132</v>
      </c>
      <c r="P23019" t="s">
        <v>1733</v>
      </c>
      <c r="Q23019" t="s">
        <v>91</v>
      </c>
      <c r="R23019" t="s">
        <v>73</v>
      </c>
    </row>
    <row r="23020" spans="1:18" hidden="1">
      <c r="A23020" t="s">
        <v>20</v>
      </c>
      <c r="B23020" t="s">
        <v>41212</v>
      </c>
      <c r="C23020">
        <v>470684.02</v>
      </c>
      <c r="D23020">
        <v>10946.14</v>
      </c>
      <c r="E23020">
        <v>43</v>
      </c>
      <c r="G23020" t="s">
        <v>1879</v>
      </c>
      <c r="H23020" t="s">
        <v>21</v>
      </c>
      <c r="J23020" t="s">
        <v>21</v>
      </c>
      <c r="K23020" t="s">
        <v>40469</v>
      </c>
      <c r="M23020" t="s">
        <v>22</v>
      </c>
      <c r="P23020" t="s">
        <v>1733</v>
      </c>
      <c r="Q23020" t="s">
        <v>24556</v>
      </c>
      <c r="R23020" t="s">
        <v>104</v>
      </c>
    </row>
    <row r="23021" spans="1:18" hidden="1">
      <c r="A23021" t="s">
        <v>20</v>
      </c>
      <c r="B23021" t="s">
        <v>41213</v>
      </c>
      <c r="C23021">
        <v>142633.81</v>
      </c>
      <c r="D23021">
        <v>4528.0600000000004</v>
      </c>
      <c r="E23021">
        <v>31.5</v>
      </c>
      <c r="G23021" t="s">
        <v>1879</v>
      </c>
      <c r="H23021" t="s">
        <v>21</v>
      </c>
      <c r="J23021" t="s">
        <v>21</v>
      </c>
      <c r="K23021" t="s">
        <v>41214</v>
      </c>
      <c r="M23021" t="s">
        <v>115</v>
      </c>
      <c r="P23021" t="s">
        <v>1733</v>
      </c>
      <c r="Q23021" t="s">
        <v>91</v>
      </c>
      <c r="R23021" t="s">
        <v>322</v>
      </c>
    </row>
    <row r="23022" spans="1:18" hidden="1">
      <c r="A23022" t="s">
        <v>20</v>
      </c>
      <c r="B23022" t="s">
        <v>41215</v>
      </c>
      <c r="C23022">
        <v>265422.12</v>
      </c>
      <c r="D23022">
        <v>4592.08</v>
      </c>
      <c r="E23022">
        <v>57.8</v>
      </c>
      <c r="G23022" t="s">
        <v>1879</v>
      </c>
      <c r="H23022" t="s">
        <v>21</v>
      </c>
      <c r="J23022" t="s">
        <v>21</v>
      </c>
      <c r="K23022" t="s">
        <v>41216</v>
      </c>
      <c r="M23022" t="s">
        <v>22</v>
      </c>
      <c r="P23022" t="s">
        <v>1733</v>
      </c>
      <c r="Q23022" t="s">
        <v>87</v>
      </c>
      <c r="R23022" t="s">
        <v>178</v>
      </c>
    </row>
    <row r="23023" spans="1:18" hidden="1">
      <c r="A23023" t="s">
        <v>20</v>
      </c>
      <c r="B23023" t="s">
        <v>41217</v>
      </c>
      <c r="C23023">
        <v>1009475.36</v>
      </c>
      <c r="D23023">
        <v>8901.9</v>
      </c>
      <c r="E23023">
        <v>113.4</v>
      </c>
      <c r="G23023" t="s">
        <v>1879</v>
      </c>
      <c r="H23023" t="s">
        <v>21</v>
      </c>
      <c r="J23023" t="s">
        <v>21</v>
      </c>
      <c r="K23023" t="s">
        <v>40545</v>
      </c>
      <c r="M23023" t="s">
        <v>22</v>
      </c>
      <c r="P23023" t="s">
        <v>1733</v>
      </c>
      <c r="Q23023" t="s">
        <v>1882</v>
      </c>
      <c r="R23023" t="s">
        <v>64</v>
      </c>
    </row>
    <row r="23024" spans="1:18" hidden="1">
      <c r="A23024" t="s">
        <v>20</v>
      </c>
      <c r="B23024" t="s">
        <v>41218</v>
      </c>
      <c r="C23024">
        <v>1356146.2</v>
      </c>
      <c r="D23024">
        <v>17891.11</v>
      </c>
      <c r="E23024">
        <v>75.8</v>
      </c>
      <c r="G23024" t="s">
        <v>1879</v>
      </c>
      <c r="H23024" t="s">
        <v>21</v>
      </c>
      <c r="J23024" t="s">
        <v>21</v>
      </c>
      <c r="K23024" t="s">
        <v>41219</v>
      </c>
      <c r="M23024" t="s">
        <v>28</v>
      </c>
      <c r="P23024" t="s">
        <v>1733</v>
      </c>
      <c r="Q23024" t="s">
        <v>312</v>
      </c>
      <c r="R23024" t="s">
        <v>110</v>
      </c>
    </row>
    <row r="23025" spans="1:18" hidden="1">
      <c r="A23025" t="s">
        <v>20</v>
      </c>
      <c r="B23025" t="s">
        <v>41220</v>
      </c>
      <c r="C23025">
        <v>1375826.43</v>
      </c>
      <c r="D23025">
        <v>17891.11</v>
      </c>
      <c r="E23025">
        <v>76.900000000000006</v>
      </c>
      <c r="G23025" t="s">
        <v>1879</v>
      </c>
      <c r="H23025" t="s">
        <v>21</v>
      </c>
      <c r="J23025" t="s">
        <v>21</v>
      </c>
      <c r="K23025" t="s">
        <v>41221</v>
      </c>
      <c r="M23025" t="s">
        <v>28</v>
      </c>
      <c r="P23025" t="s">
        <v>1733</v>
      </c>
      <c r="Q23025" t="s">
        <v>24556</v>
      </c>
      <c r="R23025" t="s">
        <v>70</v>
      </c>
    </row>
    <row r="23026" spans="1:18" hidden="1">
      <c r="A23026" t="s">
        <v>20</v>
      </c>
      <c r="B23026" t="s">
        <v>41222</v>
      </c>
      <c r="C23026">
        <v>946343.57</v>
      </c>
      <c r="D23026">
        <v>9951.0400000000009</v>
      </c>
      <c r="E23026">
        <v>95.1</v>
      </c>
      <c r="G23026" t="s">
        <v>1879</v>
      </c>
      <c r="H23026" t="s">
        <v>21</v>
      </c>
      <c r="J23026" t="s">
        <v>21</v>
      </c>
      <c r="K23026" t="s">
        <v>41223</v>
      </c>
      <c r="M23026" t="s">
        <v>22</v>
      </c>
      <c r="P23026" t="s">
        <v>1733</v>
      </c>
      <c r="Q23026" t="s">
        <v>482</v>
      </c>
      <c r="R23026" t="s">
        <v>163</v>
      </c>
    </row>
    <row r="23027" spans="1:18" hidden="1">
      <c r="A23027" t="s">
        <v>20</v>
      </c>
      <c r="B23027" t="s">
        <v>41224</v>
      </c>
      <c r="C23027">
        <v>843847.89</v>
      </c>
      <c r="D23027">
        <v>9951.0400000000009</v>
      </c>
      <c r="E23027">
        <v>84.8</v>
      </c>
      <c r="G23027" t="s">
        <v>1879</v>
      </c>
      <c r="H23027" t="s">
        <v>21</v>
      </c>
      <c r="J23027" t="s">
        <v>21</v>
      </c>
      <c r="K23027" t="s">
        <v>41225</v>
      </c>
      <c r="M23027" t="s">
        <v>22</v>
      </c>
      <c r="P23027" t="s">
        <v>1733</v>
      </c>
      <c r="Q23027" t="s">
        <v>91</v>
      </c>
      <c r="R23027" t="s">
        <v>172</v>
      </c>
    </row>
    <row r="23028" spans="1:18" hidden="1">
      <c r="A23028" t="s">
        <v>20</v>
      </c>
      <c r="B23028" t="s">
        <v>41226</v>
      </c>
      <c r="C23028">
        <v>201498.57</v>
      </c>
      <c r="D23028">
        <v>4528.0600000000004</v>
      </c>
      <c r="E23028">
        <v>44.5</v>
      </c>
      <c r="G23028" t="s">
        <v>1879</v>
      </c>
      <c r="H23028" t="s">
        <v>21</v>
      </c>
      <c r="J23028" t="s">
        <v>21</v>
      </c>
      <c r="K23028" t="s">
        <v>41227</v>
      </c>
      <c r="M23028" t="s">
        <v>50</v>
      </c>
      <c r="P23028" t="s">
        <v>1733</v>
      </c>
      <c r="Q23028" t="s">
        <v>482</v>
      </c>
      <c r="R23028" t="s">
        <v>220</v>
      </c>
    </row>
    <row r="23029" spans="1:18" hidden="1">
      <c r="A23029" t="s">
        <v>20</v>
      </c>
      <c r="B23029" t="s">
        <v>41228</v>
      </c>
      <c r="C23029">
        <v>177047.05</v>
      </c>
      <c r="D23029">
        <v>4528.0600000000004</v>
      </c>
      <c r="E23029">
        <v>39.1</v>
      </c>
      <c r="G23029" t="s">
        <v>1879</v>
      </c>
      <c r="H23029" t="s">
        <v>21</v>
      </c>
      <c r="J23029" t="s">
        <v>21</v>
      </c>
      <c r="K23029" t="s">
        <v>41229</v>
      </c>
      <c r="M23029" t="s">
        <v>115</v>
      </c>
      <c r="P23029" t="s">
        <v>1733</v>
      </c>
      <c r="Q23029" t="s">
        <v>87</v>
      </c>
      <c r="R23029" t="s">
        <v>104</v>
      </c>
    </row>
    <row r="23030" spans="1:18" hidden="1">
      <c r="A23030" t="s">
        <v>20</v>
      </c>
      <c r="B23030" t="s">
        <v>41230</v>
      </c>
      <c r="C23030">
        <v>2878949.83</v>
      </c>
      <c r="D23030">
        <v>7091.01</v>
      </c>
      <c r="E23030">
        <v>406</v>
      </c>
      <c r="G23030" t="s">
        <v>1879</v>
      </c>
      <c r="H23030" t="s">
        <v>21</v>
      </c>
      <c r="J23030" t="s">
        <v>21</v>
      </c>
      <c r="K23030" t="s">
        <v>41231</v>
      </c>
      <c r="M23030" t="s">
        <v>368</v>
      </c>
      <c r="P23030" t="s">
        <v>1733</v>
      </c>
      <c r="Q23030" t="s">
        <v>482</v>
      </c>
      <c r="R23030" t="s">
        <v>272</v>
      </c>
    </row>
    <row r="23031" spans="1:18" hidden="1">
      <c r="A23031" t="s">
        <v>20</v>
      </c>
      <c r="B23031" t="s">
        <v>41232</v>
      </c>
      <c r="C23031">
        <v>665724.34</v>
      </c>
      <c r="D23031">
        <v>9951.0400000000009</v>
      </c>
      <c r="E23031">
        <v>66.900000000000006</v>
      </c>
      <c r="G23031" t="s">
        <v>1879</v>
      </c>
      <c r="H23031" t="s">
        <v>21</v>
      </c>
      <c r="J23031" t="s">
        <v>21</v>
      </c>
      <c r="K23031" t="s">
        <v>39903</v>
      </c>
      <c r="M23031" t="s">
        <v>22</v>
      </c>
      <c r="P23031" t="s">
        <v>1733</v>
      </c>
      <c r="Q23031" t="s">
        <v>314</v>
      </c>
      <c r="R23031" t="s">
        <v>289</v>
      </c>
    </row>
    <row r="23032" spans="1:18" hidden="1">
      <c r="A23032" t="s">
        <v>20</v>
      </c>
      <c r="B23032" t="s">
        <v>41233</v>
      </c>
      <c r="C23032">
        <v>580145.42000000004</v>
      </c>
      <c r="D23032">
        <v>9951.0400000000009</v>
      </c>
      <c r="E23032">
        <v>58.3</v>
      </c>
      <c r="G23032" t="s">
        <v>1879</v>
      </c>
      <c r="H23032" t="s">
        <v>21</v>
      </c>
      <c r="J23032" t="s">
        <v>21</v>
      </c>
      <c r="K23032" t="s">
        <v>41234</v>
      </c>
      <c r="M23032" t="s">
        <v>22</v>
      </c>
      <c r="P23032" t="s">
        <v>1733</v>
      </c>
      <c r="Q23032" t="s">
        <v>1882</v>
      </c>
      <c r="R23032" t="s">
        <v>229</v>
      </c>
    </row>
    <row r="23033" spans="1:18" hidden="1">
      <c r="A23033" t="s">
        <v>20</v>
      </c>
      <c r="B23033" t="s">
        <v>41235</v>
      </c>
      <c r="C23033">
        <v>707518.69</v>
      </c>
      <c r="D23033">
        <v>9951.0400000000009</v>
      </c>
      <c r="E23033">
        <v>71.099999999999994</v>
      </c>
      <c r="G23033" t="s">
        <v>1879</v>
      </c>
      <c r="H23033" t="s">
        <v>21</v>
      </c>
      <c r="J23033" t="s">
        <v>21</v>
      </c>
      <c r="K23033" t="s">
        <v>40970</v>
      </c>
      <c r="M23033" t="s">
        <v>22</v>
      </c>
      <c r="P23033" t="s">
        <v>1733</v>
      </c>
      <c r="Q23033" t="s">
        <v>87</v>
      </c>
      <c r="R23033" t="s">
        <v>173</v>
      </c>
    </row>
    <row r="23034" spans="1:18" hidden="1">
      <c r="A23034" t="s">
        <v>20</v>
      </c>
      <c r="B23034" t="s">
        <v>41236</v>
      </c>
      <c r="C23034">
        <v>312143.99</v>
      </c>
      <c r="D23034">
        <v>5769.76</v>
      </c>
      <c r="E23034">
        <v>54.1</v>
      </c>
      <c r="G23034" t="s">
        <v>1879</v>
      </c>
      <c r="H23034" t="s">
        <v>21</v>
      </c>
      <c r="J23034" t="s">
        <v>21</v>
      </c>
      <c r="K23034" t="s">
        <v>41237</v>
      </c>
      <c r="M23034" t="s">
        <v>286</v>
      </c>
      <c r="P23034" t="s">
        <v>1733</v>
      </c>
      <c r="Q23034" t="s">
        <v>39409</v>
      </c>
      <c r="R23034" t="s">
        <v>164</v>
      </c>
    </row>
    <row r="23035" spans="1:18" hidden="1">
      <c r="A23035" t="s">
        <v>75</v>
      </c>
      <c r="B23035" t="s">
        <v>41238</v>
      </c>
      <c r="C23035">
        <v>41191.440000000002</v>
      </c>
      <c r="D23035">
        <v>6752.7</v>
      </c>
      <c r="E23035">
        <v>6.1</v>
      </c>
      <c r="G23035" t="s">
        <v>1879</v>
      </c>
      <c r="K23035" t="s">
        <v>41239</v>
      </c>
      <c r="P23035" t="s">
        <v>1733</v>
      </c>
      <c r="Q23035" t="s">
        <v>482</v>
      </c>
      <c r="R23035" t="s">
        <v>270</v>
      </c>
    </row>
    <row r="23036" spans="1:18" hidden="1">
      <c r="A23036" t="s">
        <v>20</v>
      </c>
      <c r="B23036" t="s">
        <v>41240</v>
      </c>
      <c r="C23036">
        <v>612860.56000000006</v>
      </c>
      <c r="D23036">
        <v>5137.1400000000003</v>
      </c>
      <c r="E23036">
        <v>119.3</v>
      </c>
      <c r="G23036" t="s">
        <v>1879</v>
      </c>
      <c r="H23036" t="s">
        <v>21</v>
      </c>
      <c r="J23036" t="s">
        <v>21</v>
      </c>
      <c r="K23036" t="s">
        <v>40188</v>
      </c>
      <c r="M23036" t="s">
        <v>598</v>
      </c>
      <c r="P23036" t="s">
        <v>1733</v>
      </c>
      <c r="Q23036" t="s">
        <v>314</v>
      </c>
      <c r="R23036" t="s">
        <v>276</v>
      </c>
    </row>
    <row r="23037" spans="1:18" hidden="1">
      <c r="A23037" t="s">
        <v>20</v>
      </c>
      <c r="B23037" t="s">
        <v>41241</v>
      </c>
      <c r="C23037">
        <v>227847.8</v>
      </c>
      <c r="D23037">
        <v>6346.74</v>
      </c>
      <c r="E23037">
        <v>35.9</v>
      </c>
      <c r="G23037" t="s">
        <v>1879</v>
      </c>
      <c r="H23037" t="s">
        <v>21</v>
      </c>
      <c r="J23037" t="s">
        <v>21</v>
      </c>
      <c r="K23037" t="s">
        <v>41242</v>
      </c>
      <c r="M23037" t="s">
        <v>286</v>
      </c>
      <c r="P23037" t="s">
        <v>1733</v>
      </c>
      <c r="Q23037" t="s">
        <v>82</v>
      </c>
      <c r="R23037" t="s">
        <v>325</v>
      </c>
    </row>
    <row r="23038" spans="1:18" hidden="1">
      <c r="A23038" t="s">
        <v>20</v>
      </c>
      <c r="B23038" t="s">
        <v>41243</v>
      </c>
      <c r="C23038">
        <v>588106.26</v>
      </c>
      <c r="D23038">
        <v>9951.0400000000009</v>
      </c>
      <c r="E23038">
        <v>59.1</v>
      </c>
      <c r="G23038" t="s">
        <v>1879</v>
      </c>
      <c r="H23038" t="s">
        <v>21</v>
      </c>
      <c r="J23038" t="s">
        <v>21</v>
      </c>
      <c r="K23038" t="s">
        <v>41244</v>
      </c>
      <c r="M23038" t="s">
        <v>22</v>
      </c>
      <c r="P23038" t="s">
        <v>1733</v>
      </c>
      <c r="Q23038" t="s">
        <v>39409</v>
      </c>
      <c r="R23038" t="s">
        <v>255</v>
      </c>
    </row>
    <row r="23039" spans="1:18" hidden="1">
      <c r="A23039" t="s">
        <v>20</v>
      </c>
      <c r="B23039" t="s">
        <v>41245</v>
      </c>
      <c r="C23039">
        <v>139011.37</v>
      </c>
      <c r="D23039">
        <v>4528.0600000000004</v>
      </c>
      <c r="E23039">
        <v>30.7</v>
      </c>
      <c r="G23039" t="s">
        <v>1879</v>
      </c>
      <c r="H23039" t="s">
        <v>21</v>
      </c>
      <c r="J23039" t="s">
        <v>21</v>
      </c>
      <c r="K23039" t="s">
        <v>40559</v>
      </c>
      <c r="M23039" t="s">
        <v>115</v>
      </c>
      <c r="P23039" t="s">
        <v>1733</v>
      </c>
      <c r="Q23039" t="s">
        <v>82</v>
      </c>
      <c r="R23039" t="s">
        <v>220</v>
      </c>
    </row>
    <row r="23040" spans="1:18" hidden="1">
      <c r="A23040" t="s">
        <v>20</v>
      </c>
      <c r="B23040" t="s">
        <v>41246</v>
      </c>
      <c r="C23040">
        <v>349181.87</v>
      </c>
      <c r="D23040">
        <v>10946.14</v>
      </c>
      <c r="E23040">
        <v>31.9</v>
      </c>
      <c r="G23040" t="s">
        <v>1879</v>
      </c>
      <c r="H23040" t="s">
        <v>21</v>
      </c>
      <c r="J23040" t="s">
        <v>21</v>
      </c>
      <c r="K23040" t="s">
        <v>40821</v>
      </c>
      <c r="M23040" t="s">
        <v>22</v>
      </c>
      <c r="P23040" t="s">
        <v>1733</v>
      </c>
      <c r="Q23040" t="s">
        <v>82</v>
      </c>
      <c r="R23040" t="s">
        <v>322</v>
      </c>
    </row>
    <row r="23041" spans="1:18" hidden="1">
      <c r="A23041" t="s">
        <v>20</v>
      </c>
      <c r="B23041" t="s">
        <v>41247</v>
      </c>
      <c r="C23041">
        <v>658758.61</v>
      </c>
      <c r="D23041">
        <v>9951.0400000000009</v>
      </c>
      <c r="E23041">
        <v>66.2</v>
      </c>
      <c r="G23041" t="s">
        <v>1879</v>
      </c>
      <c r="H23041" t="s">
        <v>21</v>
      </c>
      <c r="J23041" t="s">
        <v>21</v>
      </c>
      <c r="K23041" t="s">
        <v>41248</v>
      </c>
      <c r="M23041" t="s">
        <v>22</v>
      </c>
      <c r="P23041" t="s">
        <v>1733</v>
      </c>
      <c r="Q23041" t="s">
        <v>312</v>
      </c>
      <c r="R23041" t="s">
        <v>291</v>
      </c>
    </row>
    <row r="23042" spans="1:18" hidden="1">
      <c r="A23042" t="s">
        <v>20</v>
      </c>
      <c r="B23042" t="s">
        <v>41249</v>
      </c>
      <c r="C23042">
        <v>64859.97</v>
      </c>
      <c r="D23042">
        <v>2543.5300000000002</v>
      </c>
      <c r="E23042">
        <v>25.5</v>
      </c>
      <c r="G23042" t="s">
        <v>1879</v>
      </c>
      <c r="H23042" t="s">
        <v>350</v>
      </c>
      <c r="J23042" t="s">
        <v>26</v>
      </c>
      <c r="K23042" t="s">
        <v>1877</v>
      </c>
      <c r="M23042" t="s">
        <v>22</v>
      </c>
      <c r="P23042" t="s">
        <v>1733</v>
      </c>
      <c r="Q23042" t="s">
        <v>24556</v>
      </c>
      <c r="R23042" t="s">
        <v>48</v>
      </c>
    </row>
    <row r="23043" spans="1:18" hidden="1">
      <c r="A23043" t="s">
        <v>20</v>
      </c>
      <c r="B23043" t="s">
        <v>41250</v>
      </c>
      <c r="C23043">
        <v>238175.83</v>
      </c>
      <c r="D23043">
        <v>4528.0600000000004</v>
      </c>
      <c r="E23043">
        <v>52.6</v>
      </c>
      <c r="G23043" t="s">
        <v>1879</v>
      </c>
      <c r="H23043" t="s">
        <v>21</v>
      </c>
      <c r="J23043" t="s">
        <v>21</v>
      </c>
      <c r="M23043" t="s">
        <v>50</v>
      </c>
      <c r="P23043" t="s">
        <v>1733</v>
      </c>
      <c r="Q23043" t="s">
        <v>91</v>
      </c>
      <c r="R23043" t="s">
        <v>61</v>
      </c>
    </row>
    <row r="23044" spans="1:18" hidden="1">
      <c r="A23044" t="s">
        <v>20</v>
      </c>
      <c r="B23044" t="s">
        <v>41251</v>
      </c>
      <c r="C23044">
        <v>93601.84</v>
      </c>
      <c r="D23044">
        <v>2543.5300000000002</v>
      </c>
      <c r="E23044">
        <v>36.799999999999997</v>
      </c>
      <c r="G23044" t="s">
        <v>1879</v>
      </c>
      <c r="H23044" t="s">
        <v>350</v>
      </c>
      <c r="J23044" t="s">
        <v>26</v>
      </c>
      <c r="K23044" t="s">
        <v>41252</v>
      </c>
      <c r="M23044" t="s">
        <v>22</v>
      </c>
      <c r="P23044" t="s">
        <v>1733</v>
      </c>
      <c r="Q23044" t="s">
        <v>39409</v>
      </c>
      <c r="R23044" t="s">
        <v>161</v>
      </c>
    </row>
    <row r="23045" spans="1:18" hidden="1">
      <c r="A23045" t="s">
        <v>20</v>
      </c>
      <c r="B23045" t="s">
        <v>41253</v>
      </c>
      <c r="C23045">
        <v>491336.9</v>
      </c>
      <c r="D23045">
        <v>8619.9500000000007</v>
      </c>
      <c r="E23045">
        <v>57</v>
      </c>
      <c r="G23045" t="s">
        <v>1879</v>
      </c>
      <c r="H23045" t="s">
        <v>380</v>
      </c>
      <c r="J23045" t="s">
        <v>26</v>
      </c>
      <c r="K23045" t="s">
        <v>41252</v>
      </c>
      <c r="M23045" t="s">
        <v>22</v>
      </c>
      <c r="P23045" t="s">
        <v>1733</v>
      </c>
      <c r="Q23045" t="s">
        <v>39409</v>
      </c>
      <c r="R23045" t="s">
        <v>161</v>
      </c>
    </row>
    <row r="23046" spans="1:18" hidden="1">
      <c r="A23046" t="s">
        <v>20</v>
      </c>
      <c r="B23046" t="s">
        <v>41254</v>
      </c>
      <c r="C23046">
        <v>165726.91</v>
      </c>
      <c r="D23046">
        <v>4528.0600000000004</v>
      </c>
      <c r="E23046">
        <v>36.6</v>
      </c>
      <c r="G23046" t="s">
        <v>1879</v>
      </c>
      <c r="H23046" t="s">
        <v>21</v>
      </c>
      <c r="J23046" t="s">
        <v>21</v>
      </c>
      <c r="K23046" t="s">
        <v>41255</v>
      </c>
      <c r="M23046" t="s">
        <v>50</v>
      </c>
      <c r="P23046" t="s">
        <v>1733</v>
      </c>
      <c r="Q23046" t="s">
        <v>91</v>
      </c>
      <c r="R23046" t="s">
        <v>249</v>
      </c>
    </row>
    <row r="23047" spans="1:18" hidden="1">
      <c r="A23047" t="s">
        <v>20</v>
      </c>
      <c r="B23047" t="s">
        <v>41256</v>
      </c>
      <c r="C23047">
        <v>836882.17</v>
      </c>
      <c r="D23047">
        <v>9951.0400000000009</v>
      </c>
      <c r="E23047">
        <v>84.1</v>
      </c>
      <c r="G23047" t="s">
        <v>1879</v>
      </c>
      <c r="H23047" t="s">
        <v>21</v>
      </c>
      <c r="J23047" t="s">
        <v>21</v>
      </c>
      <c r="K23047" t="s">
        <v>39958</v>
      </c>
      <c r="M23047" t="s">
        <v>22</v>
      </c>
      <c r="P23047" t="s">
        <v>1733</v>
      </c>
      <c r="Q23047" t="s">
        <v>314</v>
      </c>
      <c r="R23047" t="s">
        <v>272</v>
      </c>
    </row>
    <row r="23048" spans="1:18" hidden="1">
      <c r="A23048" t="s">
        <v>20</v>
      </c>
      <c r="B23048" t="s">
        <v>41257</v>
      </c>
      <c r="C23048">
        <v>620944.67000000004</v>
      </c>
      <c r="D23048">
        <v>9951.0400000000009</v>
      </c>
      <c r="E23048">
        <v>62.4</v>
      </c>
      <c r="G23048" t="s">
        <v>1879</v>
      </c>
      <c r="H23048" t="s">
        <v>21</v>
      </c>
      <c r="J23048" t="s">
        <v>21</v>
      </c>
      <c r="K23048" t="s">
        <v>41258</v>
      </c>
      <c r="M23048" t="s">
        <v>22</v>
      </c>
      <c r="P23048" t="s">
        <v>1733</v>
      </c>
      <c r="Q23048" t="s">
        <v>40577</v>
      </c>
      <c r="R23048" t="s">
        <v>66</v>
      </c>
    </row>
    <row r="23049" spans="1:18" hidden="1">
      <c r="A23049" t="s">
        <v>20</v>
      </c>
      <c r="B23049" t="s">
        <v>41259</v>
      </c>
      <c r="C23049">
        <v>477649.75</v>
      </c>
      <c r="D23049">
        <v>9951.0400000000009</v>
      </c>
      <c r="E23049">
        <v>48</v>
      </c>
      <c r="G23049" t="s">
        <v>1879</v>
      </c>
      <c r="H23049" t="s">
        <v>21</v>
      </c>
      <c r="J23049" t="s">
        <v>21</v>
      </c>
      <c r="K23049" t="s">
        <v>41260</v>
      </c>
      <c r="M23049" t="s">
        <v>22</v>
      </c>
      <c r="P23049" t="s">
        <v>1733</v>
      </c>
      <c r="Q23049" t="s">
        <v>91</v>
      </c>
      <c r="R23049" t="s">
        <v>254</v>
      </c>
    </row>
    <row r="23050" spans="1:18" hidden="1">
      <c r="A23050" t="s">
        <v>20</v>
      </c>
      <c r="B23050" t="s">
        <v>41261</v>
      </c>
      <c r="C23050">
        <v>205417.93</v>
      </c>
      <c r="D23050">
        <v>3560.1</v>
      </c>
      <c r="E23050">
        <v>57.7</v>
      </c>
      <c r="G23050" t="s">
        <v>1879</v>
      </c>
      <c r="H23050" t="s">
        <v>21</v>
      </c>
      <c r="J23050" t="s">
        <v>21</v>
      </c>
      <c r="K23050" t="s">
        <v>41262</v>
      </c>
      <c r="M23050" t="s">
        <v>115</v>
      </c>
      <c r="P23050" t="s">
        <v>1733</v>
      </c>
      <c r="Q23050" t="s">
        <v>482</v>
      </c>
      <c r="R23050" t="s">
        <v>427</v>
      </c>
    </row>
    <row r="23051" spans="1:18" hidden="1">
      <c r="A23051" t="s">
        <v>20</v>
      </c>
      <c r="B23051" t="s">
        <v>41263</v>
      </c>
      <c r="C23051">
        <v>149734.51999999999</v>
      </c>
      <c r="D23051">
        <v>6744.8</v>
      </c>
      <c r="E23051">
        <v>22.2</v>
      </c>
      <c r="G23051" t="s">
        <v>1879</v>
      </c>
      <c r="H23051" t="s">
        <v>367</v>
      </c>
      <c r="J23051" t="s">
        <v>26</v>
      </c>
      <c r="K23051" t="s">
        <v>41262</v>
      </c>
      <c r="M23051" t="s">
        <v>22</v>
      </c>
      <c r="P23051" t="s">
        <v>1733</v>
      </c>
      <c r="Q23051" t="s">
        <v>482</v>
      </c>
      <c r="R23051" t="s">
        <v>427</v>
      </c>
    </row>
    <row r="23052" spans="1:18" hidden="1">
      <c r="A23052" t="s">
        <v>20</v>
      </c>
      <c r="B23052" t="s">
        <v>41264</v>
      </c>
      <c r="C23052">
        <v>52142.33</v>
      </c>
      <c r="D23052">
        <v>2543.5300000000002</v>
      </c>
      <c r="E23052">
        <v>20.5</v>
      </c>
      <c r="G23052" t="s">
        <v>1879</v>
      </c>
      <c r="H23052" t="s">
        <v>350</v>
      </c>
      <c r="J23052" t="s">
        <v>26</v>
      </c>
      <c r="K23052" t="s">
        <v>41262</v>
      </c>
      <c r="M23052" t="s">
        <v>22</v>
      </c>
      <c r="P23052" t="s">
        <v>1733</v>
      </c>
      <c r="Q23052" t="s">
        <v>482</v>
      </c>
      <c r="R23052" t="s">
        <v>427</v>
      </c>
    </row>
    <row r="23053" spans="1:18" hidden="1">
      <c r="A23053" t="s">
        <v>20</v>
      </c>
      <c r="B23053" t="s">
        <v>41265</v>
      </c>
      <c r="C23053">
        <v>604027.91</v>
      </c>
      <c r="D23053">
        <v>9951.0400000000009</v>
      </c>
      <c r="E23053">
        <v>60.7</v>
      </c>
      <c r="G23053" t="s">
        <v>1879</v>
      </c>
      <c r="H23053" t="s">
        <v>21</v>
      </c>
      <c r="J23053" t="s">
        <v>21</v>
      </c>
      <c r="K23053" t="s">
        <v>41266</v>
      </c>
      <c r="M23053" t="s">
        <v>22</v>
      </c>
      <c r="P23053" t="s">
        <v>1733</v>
      </c>
      <c r="Q23053" t="s">
        <v>1882</v>
      </c>
      <c r="R23053" t="s">
        <v>209</v>
      </c>
    </row>
    <row r="23054" spans="1:18" hidden="1">
      <c r="A23054" t="s">
        <v>20</v>
      </c>
      <c r="B23054" t="s">
        <v>41267</v>
      </c>
      <c r="C23054">
        <v>237270.22</v>
      </c>
      <c r="D23054">
        <v>4528.0600000000004</v>
      </c>
      <c r="E23054">
        <v>52.4</v>
      </c>
      <c r="G23054" t="s">
        <v>1879</v>
      </c>
      <c r="H23054" t="s">
        <v>21</v>
      </c>
      <c r="J23054" t="s">
        <v>21</v>
      </c>
      <c r="K23054" t="s">
        <v>41268</v>
      </c>
      <c r="M23054" t="s">
        <v>115</v>
      </c>
      <c r="P23054" t="s">
        <v>1733</v>
      </c>
      <c r="Q23054" t="s">
        <v>91</v>
      </c>
      <c r="R23054" t="s">
        <v>126</v>
      </c>
    </row>
    <row r="23055" spans="1:18" hidden="1">
      <c r="A23055" t="s">
        <v>20</v>
      </c>
      <c r="B23055" t="s">
        <v>41269</v>
      </c>
      <c r="C23055">
        <v>630895.71</v>
      </c>
      <c r="D23055">
        <v>9951.0400000000009</v>
      </c>
      <c r="E23055">
        <v>63.4</v>
      </c>
      <c r="G23055" t="s">
        <v>1879</v>
      </c>
      <c r="H23055" t="s">
        <v>21</v>
      </c>
      <c r="J23055" t="s">
        <v>21</v>
      </c>
      <c r="K23055" t="s">
        <v>41270</v>
      </c>
      <c r="M23055" t="s">
        <v>22</v>
      </c>
      <c r="P23055" t="s">
        <v>1733</v>
      </c>
      <c r="Q23055" t="s">
        <v>482</v>
      </c>
      <c r="R23055" t="s">
        <v>442</v>
      </c>
    </row>
    <row r="23056" spans="1:18" hidden="1">
      <c r="A23056" t="s">
        <v>20</v>
      </c>
      <c r="B23056" t="s">
        <v>41271</v>
      </c>
      <c r="C23056">
        <v>542331.49</v>
      </c>
      <c r="D23056">
        <v>9951.0400000000009</v>
      </c>
      <c r="E23056">
        <v>54.5</v>
      </c>
      <c r="G23056" t="s">
        <v>1879</v>
      </c>
      <c r="H23056" t="s">
        <v>21</v>
      </c>
      <c r="J23056" t="s">
        <v>21</v>
      </c>
      <c r="K23056" t="s">
        <v>41272</v>
      </c>
      <c r="M23056" t="s">
        <v>22</v>
      </c>
      <c r="P23056" t="s">
        <v>1733</v>
      </c>
      <c r="Q23056" t="s">
        <v>1292</v>
      </c>
      <c r="R23056" t="s">
        <v>103</v>
      </c>
    </row>
    <row r="23057" spans="1:18" hidden="1">
      <c r="A23057" t="s">
        <v>20</v>
      </c>
      <c r="B23057" t="s">
        <v>41273</v>
      </c>
      <c r="C23057">
        <v>1486751.31</v>
      </c>
      <c r="D23057">
        <v>17891.11</v>
      </c>
      <c r="E23057">
        <v>83.1</v>
      </c>
      <c r="G23057" t="s">
        <v>1879</v>
      </c>
      <c r="H23057" t="s">
        <v>21</v>
      </c>
      <c r="J23057" t="s">
        <v>21</v>
      </c>
      <c r="M23057" t="s">
        <v>28</v>
      </c>
      <c r="P23057" t="s">
        <v>1733</v>
      </c>
      <c r="Q23057" t="s">
        <v>314</v>
      </c>
      <c r="R23057" t="s">
        <v>233</v>
      </c>
    </row>
    <row r="23058" spans="1:18" hidden="1">
      <c r="A23058" t="s">
        <v>20</v>
      </c>
      <c r="B23058" t="s">
        <v>41274</v>
      </c>
      <c r="C23058">
        <v>775185.74</v>
      </c>
      <c r="D23058">
        <v>9951.0400000000009</v>
      </c>
      <c r="E23058">
        <v>77.900000000000006</v>
      </c>
      <c r="G23058" t="s">
        <v>1879</v>
      </c>
      <c r="H23058" t="s">
        <v>21</v>
      </c>
      <c r="J23058" t="s">
        <v>21</v>
      </c>
      <c r="K23058" t="s">
        <v>41275</v>
      </c>
      <c r="M23058" t="s">
        <v>22</v>
      </c>
      <c r="P23058" t="s">
        <v>1733</v>
      </c>
      <c r="Q23058" t="s">
        <v>1882</v>
      </c>
      <c r="R23058" t="s">
        <v>183</v>
      </c>
    </row>
    <row r="23059" spans="1:18" hidden="1">
      <c r="A23059" t="s">
        <v>20</v>
      </c>
      <c r="B23059" t="s">
        <v>41276</v>
      </c>
      <c r="C23059">
        <v>2266468.79</v>
      </c>
      <c r="D23059">
        <v>26262.67</v>
      </c>
      <c r="E23059">
        <v>86.3</v>
      </c>
      <c r="G23059" t="s">
        <v>1879</v>
      </c>
      <c r="H23059" t="s">
        <v>955</v>
      </c>
      <c r="J23059" t="s">
        <v>26</v>
      </c>
      <c r="K23059" t="s">
        <v>41277</v>
      </c>
      <c r="M23059" t="s">
        <v>22</v>
      </c>
      <c r="P23059" t="s">
        <v>1733</v>
      </c>
      <c r="Q23059" t="s">
        <v>1882</v>
      </c>
      <c r="R23059" t="s">
        <v>10398</v>
      </c>
    </row>
    <row r="23060" spans="1:18" hidden="1">
      <c r="A23060" t="s">
        <v>20</v>
      </c>
      <c r="B23060" t="s">
        <v>41278</v>
      </c>
      <c r="C23060">
        <v>2756586.33</v>
      </c>
      <c r="D23060">
        <v>12709.02</v>
      </c>
      <c r="E23060">
        <v>216.9</v>
      </c>
      <c r="G23060" t="s">
        <v>1879</v>
      </c>
      <c r="H23060" t="s">
        <v>20</v>
      </c>
      <c r="J23060" t="s">
        <v>26</v>
      </c>
      <c r="K23060" t="s">
        <v>41279</v>
      </c>
      <c r="M23060" t="s">
        <v>22</v>
      </c>
      <c r="P23060" t="s">
        <v>1733</v>
      </c>
      <c r="Q23060" t="s">
        <v>1882</v>
      </c>
      <c r="R23060" t="s">
        <v>263</v>
      </c>
    </row>
    <row r="23061" spans="1:18" hidden="1">
      <c r="A23061" t="s">
        <v>20</v>
      </c>
      <c r="B23061" t="s">
        <v>41280</v>
      </c>
      <c r="C23061">
        <v>154859.57</v>
      </c>
      <c r="D23061">
        <v>4528.0600000000004</v>
      </c>
      <c r="E23061">
        <v>34.200000000000003</v>
      </c>
      <c r="G23061" t="s">
        <v>1879</v>
      </c>
      <c r="H23061" t="s">
        <v>21</v>
      </c>
      <c r="J23061" t="s">
        <v>21</v>
      </c>
      <c r="K23061" t="s">
        <v>41281</v>
      </c>
      <c r="M23061" t="s">
        <v>115</v>
      </c>
      <c r="P23061" t="s">
        <v>1733</v>
      </c>
      <c r="Q23061" t="s">
        <v>91</v>
      </c>
      <c r="R23061" t="s">
        <v>255</v>
      </c>
    </row>
    <row r="23062" spans="1:18" hidden="1">
      <c r="A23062" t="s">
        <v>20</v>
      </c>
      <c r="B23062" t="s">
        <v>41282</v>
      </c>
      <c r="C23062">
        <v>1293527.31</v>
      </c>
      <c r="D23062">
        <v>17891.11</v>
      </c>
      <c r="E23062">
        <v>72.3</v>
      </c>
      <c r="G23062" t="s">
        <v>1879</v>
      </c>
      <c r="H23062" t="s">
        <v>21</v>
      </c>
      <c r="J23062" t="s">
        <v>21</v>
      </c>
      <c r="K23062" t="s">
        <v>41283</v>
      </c>
      <c r="M23062" t="s">
        <v>28</v>
      </c>
      <c r="P23062" t="s">
        <v>1733</v>
      </c>
      <c r="Q23062" t="s">
        <v>1882</v>
      </c>
      <c r="R23062" t="s">
        <v>189</v>
      </c>
    </row>
    <row r="23063" spans="1:18" hidden="1">
      <c r="A23063" t="s">
        <v>20</v>
      </c>
      <c r="B23063" t="s">
        <v>41284</v>
      </c>
      <c r="C23063">
        <v>323047.67</v>
      </c>
      <c r="D23063">
        <v>5244.28</v>
      </c>
      <c r="E23063">
        <v>61.6</v>
      </c>
      <c r="G23063" t="s">
        <v>1879</v>
      </c>
      <c r="H23063" t="s">
        <v>21</v>
      </c>
      <c r="J23063" t="s">
        <v>21</v>
      </c>
      <c r="K23063" t="s">
        <v>41285</v>
      </c>
      <c r="M23063" t="s">
        <v>1234</v>
      </c>
      <c r="P23063" t="s">
        <v>1733</v>
      </c>
      <c r="Q23063" t="s">
        <v>482</v>
      </c>
      <c r="R23063" t="s">
        <v>264</v>
      </c>
    </row>
    <row r="23064" spans="1:18" hidden="1">
      <c r="A23064" t="s">
        <v>20</v>
      </c>
      <c r="B23064" t="s">
        <v>41286</v>
      </c>
      <c r="C23064">
        <v>264658.87</v>
      </c>
      <c r="D23064">
        <v>6346.74</v>
      </c>
      <c r="E23064">
        <v>41.7</v>
      </c>
      <c r="G23064" t="s">
        <v>1879</v>
      </c>
      <c r="H23064" t="s">
        <v>21</v>
      </c>
      <c r="J23064" t="s">
        <v>21</v>
      </c>
      <c r="K23064" t="s">
        <v>41287</v>
      </c>
      <c r="M23064" t="s">
        <v>286</v>
      </c>
      <c r="P23064" t="s">
        <v>1733</v>
      </c>
      <c r="Q23064" t="s">
        <v>482</v>
      </c>
      <c r="R23064" t="s">
        <v>100</v>
      </c>
    </row>
    <row r="23065" spans="1:18" hidden="1">
      <c r="A23065" t="s">
        <v>20</v>
      </c>
      <c r="B23065" t="s">
        <v>41288</v>
      </c>
      <c r="C23065">
        <v>217799.57</v>
      </c>
      <c r="D23065">
        <v>4528.0600000000004</v>
      </c>
      <c r="E23065">
        <v>48.1</v>
      </c>
      <c r="G23065" t="s">
        <v>1879</v>
      </c>
      <c r="H23065" t="s">
        <v>21</v>
      </c>
      <c r="J23065" t="s">
        <v>21</v>
      </c>
      <c r="K23065" t="s">
        <v>40477</v>
      </c>
      <c r="M23065" t="s">
        <v>115</v>
      </c>
      <c r="P23065" t="s">
        <v>1733</v>
      </c>
      <c r="Q23065" t="s">
        <v>82</v>
      </c>
      <c r="R23065" t="s">
        <v>110</v>
      </c>
    </row>
    <row r="23066" spans="1:18" hidden="1">
      <c r="A23066" t="s">
        <v>20</v>
      </c>
      <c r="B23066" t="s">
        <v>41289</v>
      </c>
      <c r="C23066">
        <v>234254.76</v>
      </c>
      <c r="D23066">
        <v>3560.1</v>
      </c>
      <c r="E23066">
        <v>65.8</v>
      </c>
      <c r="G23066" t="s">
        <v>1879</v>
      </c>
      <c r="H23066" t="s">
        <v>21</v>
      </c>
      <c r="J23066" t="s">
        <v>21</v>
      </c>
      <c r="K23066" t="s">
        <v>41290</v>
      </c>
      <c r="M23066" t="s">
        <v>115</v>
      </c>
      <c r="P23066" t="s">
        <v>1733</v>
      </c>
      <c r="Q23066" t="s">
        <v>482</v>
      </c>
      <c r="R23066" t="s">
        <v>185</v>
      </c>
    </row>
    <row r="23067" spans="1:18" hidden="1">
      <c r="A23067" t="s">
        <v>20</v>
      </c>
      <c r="B23067" t="s">
        <v>41291</v>
      </c>
      <c r="C23067">
        <v>637861.43999999994</v>
      </c>
      <c r="D23067">
        <v>9951.0400000000009</v>
      </c>
      <c r="E23067">
        <v>64.099999999999994</v>
      </c>
      <c r="G23067" t="s">
        <v>1879</v>
      </c>
      <c r="H23067" t="s">
        <v>21</v>
      </c>
      <c r="J23067" t="s">
        <v>21</v>
      </c>
      <c r="K23067" t="s">
        <v>41020</v>
      </c>
      <c r="M23067" t="s">
        <v>22</v>
      </c>
      <c r="P23067" t="s">
        <v>1733</v>
      </c>
      <c r="Q23067" t="s">
        <v>40577</v>
      </c>
      <c r="R23067" t="s">
        <v>65</v>
      </c>
    </row>
    <row r="23068" spans="1:18" hidden="1">
      <c r="A23068" t="s">
        <v>20</v>
      </c>
      <c r="B23068" t="s">
        <v>41292</v>
      </c>
      <c r="C23068">
        <v>524419.62</v>
      </c>
      <c r="D23068">
        <v>9951.0400000000009</v>
      </c>
      <c r="E23068">
        <v>52.7</v>
      </c>
      <c r="G23068" t="s">
        <v>1879</v>
      </c>
      <c r="H23068" t="s">
        <v>21</v>
      </c>
      <c r="J23068" t="s">
        <v>21</v>
      </c>
      <c r="K23068" t="s">
        <v>41144</v>
      </c>
      <c r="M23068" t="s">
        <v>22</v>
      </c>
      <c r="P23068" t="s">
        <v>1733</v>
      </c>
      <c r="Q23068" t="s">
        <v>1882</v>
      </c>
      <c r="R23068" t="s">
        <v>79</v>
      </c>
    </row>
    <row r="23069" spans="1:18" hidden="1">
      <c r="A23069" t="s">
        <v>20</v>
      </c>
      <c r="B23069" t="s">
        <v>41293</v>
      </c>
      <c r="C23069">
        <v>673685.17</v>
      </c>
      <c r="D23069">
        <v>9951.0400000000009</v>
      </c>
      <c r="E23069">
        <v>67.7</v>
      </c>
      <c r="G23069" t="s">
        <v>1879</v>
      </c>
      <c r="H23069" t="s">
        <v>21</v>
      </c>
      <c r="J23069" t="s">
        <v>21</v>
      </c>
      <c r="M23069" t="s">
        <v>22</v>
      </c>
      <c r="P23069" t="s">
        <v>1733</v>
      </c>
      <c r="Q23069" t="s">
        <v>40577</v>
      </c>
      <c r="R23069" t="s">
        <v>288</v>
      </c>
    </row>
    <row r="23070" spans="1:18" hidden="1">
      <c r="A23070" t="s">
        <v>20</v>
      </c>
      <c r="B23070" t="s">
        <v>41294</v>
      </c>
      <c r="C23070">
        <v>1262201.26</v>
      </c>
      <c r="D23070">
        <v>18810.75</v>
      </c>
      <c r="E23070">
        <v>67.099999999999994</v>
      </c>
      <c r="G23070" t="s">
        <v>1879</v>
      </c>
      <c r="H23070" t="s">
        <v>20</v>
      </c>
      <c r="J23070" t="s">
        <v>26</v>
      </c>
      <c r="K23070" t="s">
        <v>41295</v>
      </c>
      <c r="M23070" t="s">
        <v>22</v>
      </c>
      <c r="P23070" t="s">
        <v>1733</v>
      </c>
      <c r="Q23070" t="s">
        <v>40884</v>
      </c>
      <c r="R23070" t="s">
        <v>287</v>
      </c>
    </row>
    <row r="23071" spans="1:18" hidden="1">
      <c r="A23071" t="s">
        <v>20</v>
      </c>
      <c r="B23071" t="s">
        <v>41296</v>
      </c>
      <c r="C23071">
        <v>4184699.28</v>
      </c>
      <c r="D23071">
        <v>18884.02</v>
      </c>
      <c r="E23071">
        <v>221.6</v>
      </c>
      <c r="G23071" t="s">
        <v>1879</v>
      </c>
      <c r="H23071" t="s">
        <v>20</v>
      </c>
      <c r="J23071" t="s">
        <v>26</v>
      </c>
      <c r="K23071" t="s">
        <v>41295</v>
      </c>
      <c r="M23071" t="s">
        <v>22</v>
      </c>
      <c r="P23071" t="s">
        <v>1733</v>
      </c>
      <c r="Q23071" t="s">
        <v>40884</v>
      </c>
      <c r="R23071" t="s">
        <v>287</v>
      </c>
    </row>
    <row r="23072" spans="1:18" hidden="1">
      <c r="A23072" t="s">
        <v>20</v>
      </c>
      <c r="B23072" t="s">
        <v>41297</v>
      </c>
      <c r="C23072">
        <v>8517683.2100000009</v>
      </c>
      <c r="D23072">
        <v>18957.669999999998</v>
      </c>
      <c r="E23072">
        <v>449.3</v>
      </c>
      <c r="G23072" t="s">
        <v>1879</v>
      </c>
      <c r="H23072" t="s">
        <v>20</v>
      </c>
      <c r="J23072" t="s">
        <v>26</v>
      </c>
      <c r="K23072" t="s">
        <v>41295</v>
      </c>
      <c r="M23072" t="s">
        <v>22</v>
      </c>
      <c r="P23072" t="s">
        <v>1733</v>
      </c>
      <c r="Q23072" t="s">
        <v>40884</v>
      </c>
      <c r="R23072" t="s">
        <v>287</v>
      </c>
    </row>
    <row r="23073" spans="1:18" hidden="1">
      <c r="A23073" t="s">
        <v>20</v>
      </c>
      <c r="B23073" t="s">
        <v>41298</v>
      </c>
      <c r="C23073">
        <v>282161.24</v>
      </c>
      <c r="D23073">
        <v>18810.75</v>
      </c>
      <c r="E23073">
        <v>15</v>
      </c>
      <c r="G23073" t="s">
        <v>1879</v>
      </c>
      <c r="H23073" t="s">
        <v>20</v>
      </c>
      <c r="J23073" t="s">
        <v>26</v>
      </c>
      <c r="K23073" t="s">
        <v>41295</v>
      </c>
      <c r="M23073" t="s">
        <v>22</v>
      </c>
      <c r="P23073" t="s">
        <v>1733</v>
      </c>
      <c r="Q23073" t="s">
        <v>40884</v>
      </c>
      <c r="R23073" t="s">
        <v>287</v>
      </c>
    </row>
    <row r="23074" spans="1:18" hidden="1">
      <c r="A23074" t="s">
        <v>20</v>
      </c>
      <c r="B23074" t="s">
        <v>41299</v>
      </c>
      <c r="C23074">
        <v>1551886.8</v>
      </c>
      <c r="D23074">
        <v>18810.75</v>
      </c>
      <c r="E23074">
        <v>82.5</v>
      </c>
      <c r="G23074" t="s">
        <v>1879</v>
      </c>
      <c r="H23074" t="s">
        <v>20</v>
      </c>
      <c r="J23074" t="s">
        <v>26</v>
      </c>
      <c r="K23074" t="s">
        <v>41295</v>
      </c>
      <c r="M23074" t="s">
        <v>22</v>
      </c>
      <c r="P23074" t="s">
        <v>1733</v>
      </c>
      <c r="Q23074" t="s">
        <v>40884</v>
      </c>
      <c r="R23074" t="s">
        <v>287</v>
      </c>
    </row>
    <row r="23075" spans="1:18" hidden="1">
      <c r="A23075" t="s">
        <v>20</v>
      </c>
      <c r="B23075" t="s">
        <v>41300</v>
      </c>
      <c r="C23075">
        <v>980040.03</v>
      </c>
      <c r="D23075">
        <v>18810.75</v>
      </c>
      <c r="E23075">
        <v>52.1</v>
      </c>
      <c r="G23075" t="s">
        <v>1879</v>
      </c>
      <c r="H23075" t="s">
        <v>20</v>
      </c>
      <c r="J23075" t="s">
        <v>26</v>
      </c>
      <c r="K23075" t="s">
        <v>41295</v>
      </c>
      <c r="M23075" t="s">
        <v>22</v>
      </c>
      <c r="P23075" t="s">
        <v>1733</v>
      </c>
      <c r="Q23075" t="s">
        <v>40884</v>
      </c>
      <c r="R23075" t="s">
        <v>287</v>
      </c>
    </row>
    <row r="23076" spans="1:18" hidden="1">
      <c r="A23076" t="s">
        <v>20</v>
      </c>
      <c r="B23076" t="s">
        <v>41301</v>
      </c>
      <c r="C23076">
        <v>6657770.6100000003</v>
      </c>
      <c r="D23076">
        <v>13344.9</v>
      </c>
      <c r="E23076">
        <v>498.9</v>
      </c>
      <c r="G23076" t="s">
        <v>1879</v>
      </c>
      <c r="H23076" t="s">
        <v>20</v>
      </c>
      <c r="J23076" t="s">
        <v>26</v>
      </c>
      <c r="M23076" t="s">
        <v>22</v>
      </c>
      <c r="P23076" t="s">
        <v>1733</v>
      </c>
      <c r="Q23076" t="s">
        <v>314</v>
      </c>
      <c r="R23076" t="s">
        <v>211</v>
      </c>
    </row>
    <row r="23077" spans="1:18" hidden="1">
      <c r="A23077" t="s">
        <v>20</v>
      </c>
      <c r="B23077" t="s">
        <v>41302</v>
      </c>
      <c r="C23077">
        <v>581140.53</v>
      </c>
      <c r="D23077">
        <v>9951.0400000000009</v>
      </c>
      <c r="E23077">
        <v>58.4</v>
      </c>
      <c r="G23077" t="s">
        <v>1879</v>
      </c>
      <c r="H23077" t="s">
        <v>21</v>
      </c>
      <c r="J23077" t="s">
        <v>21</v>
      </c>
      <c r="K23077" t="s">
        <v>41303</v>
      </c>
      <c r="M23077" t="s">
        <v>22</v>
      </c>
      <c r="P23077" t="s">
        <v>1733</v>
      </c>
      <c r="Q23077" t="s">
        <v>87</v>
      </c>
      <c r="R23077" t="s">
        <v>170</v>
      </c>
    </row>
    <row r="23078" spans="1:18" hidden="1">
      <c r="A23078" t="s">
        <v>20</v>
      </c>
      <c r="B23078" t="s">
        <v>41304</v>
      </c>
      <c r="C23078">
        <v>780161.26</v>
      </c>
      <c r="D23078">
        <v>9951.0400000000009</v>
      </c>
      <c r="E23078">
        <v>78.400000000000006</v>
      </c>
      <c r="G23078" t="s">
        <v>1879</v>
      </c>
      <c r="H23078" t="s">
        <v>21</v>
      </c>
      <c r="J23078" t="s">
        <v>21</v>
      </c>
      <c r="K23078" t="s">
        <v>41305</v>
      </c>
      <c r="M23078" t="s">
        <v>22</v>
      </c>
      <c r="P23078" t="s">
        <v>1733</v>
      </c>
      <c r="Q23078" t="s">
        <v>1882</v>
      </c>
      <c r="R23078" t="s">
        <v>90</v>
      </c>
    </row>
    <row r="23079" spans="1:18" hidden="1">
      <c r="A23079" t="s">
        <v>20</v>
      </c>
      <c r="B23079" t="s">
        <v>41306</v>
      </c>
      <c r="C23079">
        <v>141728.20000000001</v>
      </c>
      <c r="D23079">
        <v>4528.0600000000004</v>
      </c>
      <c r="E23079">
        <v>31.3</v>
      </c>
      <c r="G23079" t="s">
        <v>1879</v>
      </c>
      <c r="H23079" t="s">
        <v>21</v>
      </c>
      <c r="J23079" t="s">
        <v>21</v>
      </c>
      <c r="K23079" t="s">
        <v>41307</v>
      </c>
      <c r="M23079" t="s">
        <v>115</v>
      </c>
      <c r="P23079" t="s">
        <v>1733</v>
      </c>
      <c r="Q23079" t="s">
        <v>482</v>
      </c>
      <c r="R23079" t="s">
        <v>222</v>
      </c>
    </row>
    <row r="23080" spans="1:18" hidden="1">
      <c r="A23080" t="s">
        <v>20</v>
      </c>
      <c r="B23080" t="s">
        <v>41308</v>
      </c>
      <c r="C23080">
        <v>443318.67</v>
      </c>
      <c r="D23080">
        <v>10946.14</v>
      </c>
      <c r="E23080">
        <v>40.5</v>
      </c>
      <c r="G23080" t="s">
        <v>1879</v>
      </c>
      <c r="H23080" t="s">
        <v>13</v>
      </c>
      <c r="J23080" t="s">
        <v>26</v>
      </c>
      <c r="K23080" t="s">
        <v>40776</v>
      </c>
      <c r="M23080" t="s">
        <v>22</v>
      </c>
      <c r="P23080" t="s">
        <v>1733</v>
      </c>
      <c r="Q23080" t="s">
        <v>87</v>
      </c>
      <c r="R23080" t="s">
        <v>108</v>
      </c>
    </row>
    <row r="23081" spans="1:18" hidden="1">
      <c r="A23081" t="s">
        <v>20</v>
      </c>
      <c r="B23081" t="s">
        <v>41309</v>
      </c>
      <c r="C23081">
        <v>65368.67</v>
      </c>
      <c r="D23081">
        <v>2543.5300000000002</v>
      </c>
      <c r="E23081">
        <v>25.7</v>
      </c>
      <c r="G23081" t="s">
        <v>1879</v>
      </c>
      <c r="H23081" t="s">
        <v>350</v>
      </c>
      <c r="J23081" t="s">
        <v>26</v>
      </c>
      <c r="K23081" t="s">
        <v>40776</v>
      </c>
      <c r="M23081" t="s">
        <v>22</v>
      </c>
      <c r="P23081" t="s">
        <v>1733</v>
      </c>
      <c r="Q23081" t="s">
        <v>87</v>
      </c>
      <c r="R23081" t="s">
        <v>108</v>
      </c>
    </row>
    <row r="23082" spans="1:18" hidden="1">
      <c r="A23082" t="s">
        <v>20</v>
      </c>
      <c r="B23082" t="s">
        <v>41310</v>
      </c>
      <c r="C23082">
        <v>61411.83</v>
      </c>
      <c r="D23082">
        <v>5204.3900000000003</v>
      </c>
      <c r="E23082">
        <v>11.8</v>
      </c>
      <c r="G23082" t="s">
        <v>1879</v>
      </c>
      <c r="H23082" t="s">
        <v>350</v>
      </c>
      <c r="J23082" t="s">
        <v>26</v>
      </c>
      <c r="K23082" t="s">
        <v>40776</v>
      </c>
      <c r="M23082" t="s">
        <v>22</v>
      </c>
      <c r="P23082" t="s">
        <v>1733</v>
      </c>
      <c r="Q23082" t="s">
        <v>87</v>
      </c>
      <c r="R23082" t="s">
        <v>108</v>
      </c>
    </row>
    <row r="23083" spans="1:18" hidden="1">
      <c r="A23083" t="s">
        <v>20</v>
      </c>
      <c r="B23083" t="s">
        <v>41311</v>
      </c>
      <c r="C23083">
        <v>151757.96</v>
      </c>
      <c r="D23083">
        <v>6744.8</v>
      </c>
      <c r="E23083">
        <v>22.5</v>
      </c>
      <c r="G23083" t="s">
        <v>1879</v>
      </c>
      <c r="H23083" t="s">
        <v>367</v>
      </c>
      <c r="J23083" t="s">
        <v>26</v>
      </c>
      <c r="K23083" t="s">
        <v>41312</v>
      </c>
      <c r="M23083" t="s">
        <v>22</v>
      </c>
      <c r="P23083" t="s">
        <v>1733</v>
      </c>
      <c r="Q23083" t="s">
        <v>312</v>
      </c>
      <c r="R23083" t="s">
        <v>90</v>
      </c>
    </row>
    <row r="23084" spans="1:18" hidden="1">
      <c r="A23084" t="s">
        <v>20</v>
      </c>
      <c r="B23084" t="s">
        <v>41313</v>
      </c>
      <c r="C23084">
        <v>522429.42</v>
      </c>
      <c r="D23084">
        <v>9951.0400000000009</v>
      </c>
      <c r="E23084">
        <v>52.5</v>
      </c>
      <c r="G23084" t="s">
        <v>1879</v>
      </c>
      <c r="H23084" t="s">
        <v>21</v>
      </c>
      <c r="J23084" t="s">
        <v>21</v>
      </c>
      <c r="K23084" t="s">
        <v>41314</v>
      </c>
      <c r="M23084" t="s">
        <v>22</v>
      </c>
      <c r="P23084" t="s">
        <v>1733</v>
      </c>
      <c r="Q23084" t="s">
        <v>482</v>
      </c>
      <c r="R23084" t="s">
        <v>247</v>
      </c>
    </row>
    <row r="23085" spans="1:18" hidden="1">
      <c r="A23085" t="s">
        <v>20</v>
      </c>
      <c r="B23085" t="s">
        <v>41315</v>
      </c>
      <c r="C23085">
        <v>151237.13</v>
      </c>
      <c r="D23085">
        <v>4528.0600000000004</v>
      </c>
      <c r="E23085">
        <v>33.4</v>
      </c>
      <c r="G23085" t="s">
        <v>1879</v>
      </c>
      <c r="H23085" t="s">
        <v>21</v>
      </c>
      <c r="J23085" t="s">
        <v>21</v>
      </c>
      <c r="K23085" t="s">
        <v>41316</v>
      </c>
      <c r="M23085" t="s">
        <v>115</v>
      </c>
      <c r="P23085" t="s">
        <v>1733</v>
      </c>
      <c r="Q23085" t="s">
        <v>39409</v>
      </c>
      <c r="R23085" t="s">
        <v>249</v>
      </c>
    </row>
    <row r="23086" spans="1:18" hidden="1">
      <c r="A23086" t="s">
        <v>20</v>
      </c>
      <c r="B23086" t="s">
        <v>41317</v>
      </c>
      <c r="C23086">
        <v>992956.65</v>
      </c>
      <c r="D23086">
        <v>17891.11</v>
      </c>
      <c r="E23086">
        <v>55.5</v>
      </c>
      <c r="G23086" t="s">
        <v>1879</v>
      </c>
      <c r="H23086" t="s">
        <v>21</v>
      </c>
      <c r="J23086" t="s">
        <v>21</v>
      </c>
      <c r="K23086" t="s">
        <v>41318</v>
      </c>
      <c r="M23086" t="s">
        <v>28</v>
      </c>
      <c r="P23086" t="s">
        <v>1733</v>
      </c>
      <c r="Q23086" t="s">
        <v>40884</v>
      </c>
      <c r="R23086" t="s">
        <v>23</v>
      </c>
    </row>
    <row r="23087" spans="1:18" hidden="1">
      <c r="A23087" t="s">
        <v>20</v>
      </c>
      <c r="B23087" t="s">
        <v>41319</v>
      </c>
      <c r="C23087">
        <v>605023.01</v>
      </c>
      <c r="D23087">
        <v>9951.0400000000009</v>
      </c>
      <c r="E23087">
        <v>60.8</v>
      </c>
      <c r="G23087" t="s">
        <v>1879</v>
      </c>
      <c r="H23087" t="s">
        <v>21</v>
      </c>
      <c r="J23087" t="s">
        <v>21</v>
      </c>
      <c r="K23087" t="s">
        <v>41320</v>
      </c>
      <c r="M23087" t="s">
        <v>22</v>
      </c>
      <c r="P23087" t="s">
        <v>1733</v>
      </c>
      <c r="Q23087" t="s">
        <v>482</v>
      </c>
      <c r="R23087" t="s">
        <v>263</v>
      </c>
    </row>
    <row r="23088" spans="1:18" hidden="1">
      <c r="A23088" t="s">
        <v>20</v>
      </c>
      <c r="B23088" t="s">
        <v>41321</v>
      </c>
      <c r="C23088">
        <v>900568.8</v>
      </c>
      <c r="D23088">
        <v>9951.0400000000009</v>
      </c>
      <c r="E23088">
        <v>90.5</v>
      </c>
      <c r="G23088" t="s">
        <v>1879</v>
      </c>
      <c r="H23088" t="s">
        <v>21</v>
      </c>
      <c r="J23088" t="s">
        <v>21</v>
      </c>
      <c r="K23088" t="s">
        <v>41322</v>
      </c>
      <c r="M23088" t="s">
        <v>22</v>
      </c>
      <c r="P23088" t="s">
        <v>1733</v>
      </c>
      <c r="Q23088" t="s">
        <v>312</v>
      </c>
      <c r="R23088" t="s">
        <v>364</v>
      </c>
    </row>
    <row r="23089" spans="1:18" hidden="1">
      <c r="A23089" t="s">
        <v>20</v>
      </c>
      <c r="B23089" t="s">
        <v>41323</v>
      </c>
      <c r="C23089">
        <v>60891.39</v>
      </c>
      <c r="D23089">
        <v>5204.3900000000003</v>
      </c>
      <c r="E23089">
        <v>11.7</v>
      </c>
      <c r="G23089" t="s">
        <v>1879</v>
      </c>
      <c r="H23089" t="s">
        <v>350</v>
      </c>
      <c r="J23089" t="s">
        <v>26</v>
      </c>
      <c r="M23089" t="s">
        <v>22</v>
      </c>
      <c r="P23089" t="s">
        <v>1733</v>
      </c>
      <c r="Q23089" t="s">
        <v>312</v>
      </c>
      <c r="R23089" t="s">
        <v>1305</v>
      </c>
    </row>
    <row r="23090" spans="1:18" hidden="1">
      <c r="A23090" t="s">
        <v>281</v>
      </c>
      <c r="B23090" t="s">
        <v>41324</v>
      </c>
      <c r="C23090">
        <v>94790.37</v>
      </c>
      <c r="D23090">
        <v>3933.21</v>
      </c>
      <c r="E23090">
        <v>24.1</v>
      </c>
      <c r="F23090" t="s">
        <v>41028</v>
      </c>
      <c r="G23090" t="s">
        <v>1879</v>
      </c>
      <c r="P23090" t="s">
        <v>1733</v>
      </c>
      <c r="Q23090" t="s">
        <v>312</v>
      </c>
      <c r="R23090" t="s">
        <v>209</v>
      </c>
    </row>
    <row r="23091" spans="1:18" hidden="1">
      <c r="A23091" t="s">
        <v>281</v>
      </c>
      <c r="B23091" t="s">
        <v>41325</v>
      </c>
      <c r="C23091">
        <v>107376.64</v>
      </c>
      <c r="D23091">
        <v>3933.21</v>
      </c>
      <c r="E23091">
        <v>27.3</v>
      </c>
      <c r="F23091" t="s">
        <v>41028</v>
      </c>
      <c r="G23091" t="s">
        <v>1879</v>
      </c>
      <c r="P23091" t="s">
        <v>1733</v>
      </c>
      <c r="Q23091" t="s">
        <v>312</v>
      </c>
      <c r="R23091" t="s">
        <v>209</v>
      </c>
    </row>
    <row r="23092" spans="1:18" hidden="1">
      <c r="A23092" t="s">
        <v>20</v>
      </c>
      <c r="B23092" t="s">
        <v>41326</v>
      </c>
      <c r="C23092">
        <v>262214.02</v>
      </c>
      <c r="D23092">
        <v>5244.28</v>
      </c>
      <c r="E23092">
        <v>50</v>
      </c>
      <c r="G23092" t="s">
        <v>1879</v>
      </c>
      <c r="J23092" t="s">
        <v>21</v>
      </c>
      <c r="K23092" t="s">
        <v>41327</v>
      </c>
      <c r="M23092" t="s">
        <v>286</v>
      </c>
      <c r="P23092" t="s">
        <v>1733</v>
      </c>
      <c r="Q23092" t="s">
        <v>91</v>
      </c>
      <c r="R23092" t="s">
        <v>230</v>
      </c>
    </row>
    <row r="23093" spans="1:18" hidden="1">
      <c r="A23093" t="s">
        <v>20</v>
      </c>
      <c r="B23093" t="s">
        <v>41328</v>
      </c>
      <c r="C23093">
        <v>652565.61</v>
      </c>
      <c r="D23093">
        <v>13344.9</v>
      </c>
      <c r="E23093">
        <v>48.9</v>
      </c>
      <c r="G23093" t="s">
        <v>1879</v>
      </c>
      <c r="J23093" t="s">
        <v>26</v>
      </c>
      <c r="K23093" t="s">
        <v>41329</v>
      </c>
      <c r="M23093" t="s">
        <v>156</v>
      </c>
      <c r="P23093" t="s">
        <v>1733</v>
      </c>
      <c r="Q23093" t="s">
        <v>87</v>
      </c>
      <c r="R23093" t="s">
        <v>288</v>
      </c>
    </row>
    <row r="23094" spans="1:18" hidden="1">
      <c r="A23094" t="s">
        <v>20</v>
      </c>
      <c r="B23094" t="s">
        <v>41330</v>
      </c>
      <c r="C23094">
        <v>441799.95</v>
      </c>
      <c r="D23094">
        <v>8076.78</v>
      </c>
      <c r="E23094">
        <v>54.7</v>
      </c>
      <c r="G23094" t="s">
        <v>1879</v>
      </c>
      <c r="J23094" t="s">
        <v>21</v>
      </c>
      <c r="K23094" t="s">
        <v>41331</v>
      </c>
      <c r="M23094" t="s">
        <v>22</v>
      </c>
      <c r="P23094" t="s">
        <v>1733</v>
      </c>
      <c r="Q23094" t="s">
        <v>314</v>
      </c>
      <c r="R23094" t="s">
        <v>137</v>
      </c>
    </row>
    <row r="23095" spans="1:18" hidden="1">
      <c r="A23095" t="s">
        <v>20</v>
      </c>
      <c r="B23095" t="s">
        <v>41332</v>
      </c>
      <c r="C23095">
        <v>1305908.5900000001</v>
      </c>
      <c r="D23095">
        <v>8901.9</v>
      </c>
      <c r="E23095">
        <v>146.69999999999999</v>
      </c>
      <c r="G23095" t="s">
        <v>1879</v>
      </c>
      <c r="H23095" t="s">
        <v>174</v>
      </c>
      <c r="J23095" t="s">
        <v>21</v>
      </c>
      <c r="K23095" t="s">
        <v>40955</v>
      </c>
      <c r="M23095" t="s">
        <v>368</v>
      </c>
      <c r="P23095" t="s">
        <v>1733</v>
      </c>
      <c r="Q23095" t="s">
        <v>1292</v>
      </c>
      <c r="R23095" t="s">
        <v>194</v>
      </c>
    </row>
    <row r="23096" spans="1:18" hidden="1">
      <c r="A23096" t="s">
        <v>75</v>
      </c>
      <c r="B23096" t="s">
        <v>41333</v>
      </c>
      <c r="C23096">
        <v>1319016.2</v>
      </c>
      <c r="D23096">
        <v>4079.85</v>
      </c>
      <c r="E23096">
        <v>323.3</v>
      </c>
      <c r="G23096" t="s">
        <v>1879</v>
      </c>
      <c r="K23096" t="s">
        <v>41334</v>
      </c>
      <c r="P23096" t="s">
        <v>1733</v>
      </c>
      <c r="Q23096" t="s">
        <v>87</v>
      </c>
      <c r="R23096" t="s">
        <v>152</v>
      </c>
    </row>
    <row r="23097" spans="1:18" hidden="1">
      <c r="A23097" t="s">
        <v>75</v>
      </c>
      <c r="B23097" t="s">
        <v>41335</v>
      </c>
      <c r="C23097">
        <v>6752.7</v>
      </c>
      <c r="D23097">
        <v>6752.7</v>
      </c>
      <c r="E23097">
        <v>1</v>
      </c>
      <c r="G23097" t="s">
        <v>1879</v>
      </c>
      <c r="K23097" t="s">
        <v>41239</v>
      </c>
      <c r="P23097" t="s">
        <v>1733</v>
      </c>
      <c r="Q23097" t="s">
        <v>482</v>
      </c>
      <c r="R23097" t="s">
        <v>270</v>
      </c>
    </row>
    <row r="23098" spans="1:18" hidden="1">
      <c r="A23098" t="s">
        <v>20</v>
      </c>
      <c r="B23098" t="s">
        <v>41336</v>
      </c>
      <c r="C23098">
        <v>1018377.25</v>
      </c>
      <c r="D23098">
        <v>8901.9</v>
      </c>
      <c r="E23098">
        <v>114.4</v>
      </c>
      <c r="G23098" t="s">
        <v>1879</v>
      </c>
      <c r="H23098" t="s">
        <v>21</v>
      </c>
      <c r="J23098" t="s">
        <v>21</v>
      </c>
      <c r="K23098" t="s">
        <v>41252</v>
      </c>
      <c r="M23098" t="s">
        <v>22</v>
      </c>
      <c r="P23098" t="s">
        <v>1733</v>
      </c>
      <c r="Q23098" t="s">
        <v>39409</v>
      </c>
      <c r="R23098" t="s">
        <v>161</v>
      </c>
    </row>
    <row r="23099" spans="1:18" hidden="1">
      <c r="A23099" t="s">
        <v>20</v>
      </c>
      <c r="B23099" t="s">
        <v>41337</v>
      </c>
      <c r="C23099">
        <v>542331.49</v>
      </c>
      <c r="D23099">
        <v>9951.0400000000009</v>
      </c>
      <c r="E23099">
        <v>54.5</v>
      </c>
      <c r="G23099" t="s">
        <v>1879</v>
      </c>
      <c r="H23099" t="s">
        <v>21</v>
      </c>
      <c r="J23099" t="s">
        <v>21</v>
      </c>
      <c r="K23099" t="s">
        <v>39998</v>
      </c>
      <c r="M23099" t="s">
        <v>22</v>
      </c>
      <c r="P23099" t="s">
        <v>1733</v>
      </c>
      <c r="Q23099" t="s">
        <v>314</v>
      </c>
      <c r="R23099" t="s">
        <v>146</v>
      </c>
    </row>
    <row r="23100" spans="1:18" hidden="1">
      <c r="A23100" t="s">
        <v>20</v>
      </c>
      <c r="B23100" t="s">
        <v>41338</v>
      </c>
      <c r="C23100">
        <v>642836.94999999995</v>
      </c>
      <c r="D23100">
        <v>9951.0400000000009</v>
      </c>
      <c r="E23100">
        <v>64.599999999999994</v>
      </c>
      <c r="G23100" t="s">
        <v>1879</v>
      </c>
      <c r="H23100" t="s">
        <v>174</v>
      </c>
      <c r="J23100" t="s">
        <v>21</v>
      </c>
      <c r="K23100" t="s">
        <v>41339</v>
      </c>
      <c r="M23100" t="s">
        <v>22</v>
      </c>
      <c r="P23100" t="s">
        <v>1733</v>
      </c>
      <c r="Q23100" t="s">
        <v>482</v>
      </c>
      <c r="R23100" t="s">
        <v>436</v>
      </c>
    </row>
    <row r="23101" spans="1:18" hidden="1">
      <c r="A23101" t="s">
        <v>75</v>
      </c>
      <c r="B23101" t="s">
        <v>41340</v>
      </c>
      <c r="C23101">
        <v>548637.89</v>
      </c>
      <c r="D23101">
        <v>6082.46</v>
      </c>
      <c r="E23101">
        <v>90.2</v>
      </c>
      <c r="G23101" t="s">
        <v>1879</v>
      </c>
      <c r="P23101" t="s">
        <v>1733</v>
      </c>
      <c r="Q23101" t="s">
        <v>312</v>
      </c>
      <c r="R23101" t="s">
        <v>1305</v>
      </c>
    </row>
    <row r="23102" spans="1:18" hidden="1">
      <c r="A23102" t="s">
        <v>20</v>
      </c>
      <c r="B23102" t="s">
        <v>41341</v>
      </c>
      <c r="C23102">
        <v>173230.44</v>
      </c>
      <c r="D23102">
        <v>13123.52</v>
      </c>
      <c r="E23102">
        <v>13.2</v>
      </c>
      <c r="G23102" t="s">
        <v>1879</v>
      </c>
      <c r="H23102" t="s">
        <v>41342</v>
      </c>
      <c r="J23102" t="s">
        <v>26</v>
      </c>
      <c r="M23102" t="s">
        <v>22</v>
      </c>
      <c r="P23102" t="s">
        <v>1733</v>
      </c>
      <c r="Q23102" t="s">
        <v>87</v>
      </c>
    </row>
    <row r="23103" spans="1:18" hidden="1">
      <c r="A23103" t="s">
        <v>20</v>
      </c>
      <c r="B23103" t="s">
        <v>41343</v>
      </c>
      <c r="C23103">
        <v>535296.79</v>
      </c>
      <c r="D23103">
        <v>11037.05</v>
      </c>
      <c r="E23103">
        <v>48.5</v>
      </c>
      <c r="G23103" t="s">
        <v>1879</v>
      </c>
      <c r="H23103" t="s">
        <v>41344</v>
      </c>
      <c r="J23103" t="s">
        <v>26</v>
      </c>
      <c r="K23103" t="s">
        <v>41295</v>
      </c>
      <c r="M23103" t="s">
        <v>22</v>
      </c>
      <c r="P23103" t="s">
        <v>1733</v>
      </c>
      <c r="Q23103" t="s">
        <v>40884</v>
      </c>
      <c r="R23103" t="s">
        <v>287</v>
      </c>
    </row>
    <row r="23104" spans="1:18" hidden="1">
      <c r="A23104" t="s">
        <v>20</v>
      </c>
      <c r="B23104" t="s">
        <v>41345</v>
      </c>
      <c r="C23104">
        <v>8163174.6900000004</v>
      </c>
      <c r="D23104">
        <v>18957.669999999998</v>
      </c>
      <c r="E23104">
        <v>430.6</v>
      </c>
      <c r="G23104" t="s">
        <v>1879</v>
      </c>
      <c r="H23104" t="s">
        <v>20</v>
      </c>
      <c r="J23104" t="s">
        <v>26</v>
      </c>
      <c r="K23104" t="s">
        <v>41295</v>
      </c>
      <c r="M23104" t="s">
        <v>22</v>
      </c>
      <c r="P23104" t="s">
        <v>1733</v>
      </c>
      <c r="Q23104" t="s">
        <v>40884</v>
      </c>
      <c r="R23104" t="s">
        <v>287</v>
      </c>
    </row>
    <row r="23105" spans="1:18" hidden="1">
      <c r="A23105" t="s">
        <v>20</v>
      </c>
      <c r="B23105" t="s">
        <v>41346</v>
      </c>
      <c r="C23105">
        <v>523424.52</v>
      </c>
      <c r="D23105">
        <v>9951.0400000000009</v>
      </c>
      <c r="E23105">
        <v>52.6</v>
      </c>
      <c r="G23105" t="s">
        <v>1879</v>
      </c>
      <c r="H23105" t="s">
        <v>21</v>
      </c>
      <c r="J23105" t="s">
        <v>21</v>
      </c>
      <c r="K23105" t="s">
        <v>40463</v>
      </c>
      <c r="M23105" t="s">
        <v>22</v>
      </c>
      <c r="P23105" t="s">
        <v>1733</v>
      </c>
      <c r="Q23105" t="s">
        <v>312</v>
      </c>
      <c r="R23105" t="s">
        <v>163</v>
      </c>
    </row>
    <row r="23106" spans="1:18" hidden="1">
      <c r="A23106" t="s">
        <v>20</v>
      </c>
      <c r="B23106" t="s">
        <v>41347</v>
      </c>
      <c r="C23106">
        <v>296640.40000000002</v>
      </c>
      <c r="D23106">
        <v>10946.14</v>
      </c>
      <c r="E23106">
        <v>27.1</v>
      </c>
      <c r="G23106" t="s">
        <v>1879</v>
      </c>
      <c r="H23106" t="s">
        <v>174</v>
      </c>
      <c r="J23106" t="s">
        <v>21</v>
      </c>
      <c r="K23106" t="s">
        <v>41239</v>
      </c>
      <c r="M23106" t="s">
        <v>22</v>
      </c>
      <c r="P23106" t="s">
        <v>1733</v>
      </c>
      <c r="Q23106" t="s">
        <v>482</v>
      </c>
      <c r="R23106" t="s">
        <v>270</v>
      </c>
    </row>
    <row r="23107" spans="1:18" hidden="1">
      <c r="A23107" t="s">
        <v>20</v>
      </c>
      <c r="B23107" t="s">
        <v>41348</v>
      </c>
      <c r="C23107">
        <v>792102.5</v>
      </c>
      <c r="D23107">
        <v>9951.0400000000009</v>
      </c>
      <c r="E23107">
        <v>79.599999999999994</v>
      </c>
      <c r="G23107" t="s">
        <v>1879</v>
      </c>
      <c r="H23107" t="s">
        <v>41349</v>
      </c>
      <c r="J23107" t="s">
        <v>21</v>
      </c>
      <c r="K23107" t="s">
        <v>41270</v>
      </c>
      <c r="M23107" t="s">
        <v>22</v>
      </c>
      <c r="P23107" t="s">
        <v>1733</v>
      </c>
      <c r="Q23107" t="s">
        <v>482</v>
      </c>
      <c r="R23107" t="s">
        <v>442</v>
      </c>
    </row>
    <row r="23108" spans="1:18" hidden="1">
      <c r="A23108" t="s">
        <v>20</v>
      </c>
      <c r="B23108" t="s">
        <v>41350</v>
      </c>
      <c r="C23108">
        <v>523424.52</v>
      </c>
      <c r="D23108">
        <v>9951.0400000000009</v>
      </c>
      <c r="E23108">
        <v>52.6</v>
      </c>
      <c r="G23108" t="s">
        <v>1879</v>
      </c>
      <c r="H23108" t="s">
        <v>21</v>
      </c>
      <c r="J23108" t="s">
        <v>21</v>
      </c>
      <c r="K23108" t="s">
        <v>40519</v>
      </c>
      <c r="M23108" t="s">
        <v>22</v>
      </c>
      <c r="P23108" t="s">
        <v>1733</v>
      </c>
      <c r="Q23108" t="s">
        <v>39409</v>
      </c>
      <c r="R23108" t="s">
        <v>265</v>
      </c>
    </row>
    <row r="23109" spans="1:18" hidden="1">
      <c r="A23109" t="s">
        <v>20</v>
      </c>
      <c r="B23109" t="s">
        <v>41351</v>
      </c>
      <c r="C23109">
        <v>773195.53</v>
      </c>
      <c r="D23109">
        <v>9951.0400000000009</v>
      </c>
      <c r="E23109">
        <v>77.7</v>
      </c>
      <c r="G23109" t="s">
        <v>1879</v>
      </c>
      <c r="H23109" t="s">
        <v>21</v>
      </c>
      <c r="J23109" t="s">
        <v>21</v>
      </c>
      <c r="K23109" t="s">
        <v>41352</v>
      </c>
      <c r="M23109" t="s">
        <v>22</v>
      </c>
      <c r="P23109" t="s">
        <v>1733</v>
      </c>
      <c r="Q23109" t="s">
        <v>39409</v>
      </c>
      <c r="R23109" t="s">
        <v>288</v>
      </c>
    </row>
    <row r="23110" spans="1:18" hidden="1">
      <c r="A23110" t="s">
        <v>20</v>
      </c>
      <c r="B23110" t="s">
        <v>41353</v>
      </c>
      <c r="C23110">
        <v>357938.78</v>
      </c>
      <c r="D23110">
        <v>10946.14</v>
      </c>
      <c r="E23110">
        <v>32.700000000000003</v>
      </c>
      <c r="G23110" t="s">
        <v>1879</v>
      </c>
      <c r="H23110" t="s">
        <v>41354</v>
      </c>
      <c r="J23110" t="s">
        <v>21</v>
      </c>
      <c r="K23110" t="s">
        <v>41355</v>
      </c>
      <c r="M23110" t="s">
        <v>22</v>
      </c>
      <c r="P23110" t="s">
        <v>1733</v>
      </c>
      <c r="Q23110" t="s">
        <v>1882</v>
      </c>
      <c r="R23110" t="s">
        <v>58</v>
      </c>
    </row>
    <row r="23111" spans="1:18" hidden="1">
      <c r="A23111" t="s">
        <v>20</v>
      </c>
      <c r="B23111" t="s">
        <v>41356</v>
      </c>
      <c r="C23111">
        <v>130408.06</v>
      </c>
      <c r="D23111">
        <v>4528.0600000000004</v>
      </c>
      <c r="E23111">
        <v>28.8</v>
      </c>
      <c r="G23111" t="s">
        <v>1879</v>
      </c>
      <c r="H23111" t="s">
        <v>21</v>
      </c>
      <c r="J23111" t="s">
        <v>21</v>
      </c>
      <c r="K23111" t="s">
        <v>41312</v>
      </c>
      <c r="M23111" t="s">
        <v>115</v>
      </c>
      <c r="P23111" t="s">
        <v>1733</v>
      </c>
      <c r="Q23111" t="s">
        <v>312</v>
      </c>
      <c r="R23111" t="s">
        <v>90</v>
      </c>
    </row>
    <row r="23112" spans="1:18" hidden="1">
      <c r="A23112" t="s">
        <v>20</v>
      </c>
      <c r="B23112" t="s">
        <v>41357</v>
      </c>
      <c r="C23112">
        <v>327289.59000000003</v>
      </c>
      <c r="D23112">
        <v>10946.14</v>
      </c>
      <c r="E23112">
        <v>29.9</v>
      </c>
      <c r="G23112" t="s">
        <v>1879</v>
      </c>
      <c r="H23112" t="s">
        <v>21</v>
      </c>
      <c r="J23112" t="s">
        <v>21</v>
      </c>
      <c r="K23112" t="s">
        <v>41358</v>
      </c>
      <c r="M23112" t="s">
        <v>22</v>
      </c>
      <c r="P23112" t="s">
        <v>1733</v>
      </c>
      <c r="Q23112" t="s">
        <v>482</v>
      </c>
      <c r="R23112" t="s">
        <v>116</v>
      </c>
    </row>
    <row r="23113" spans="1:18" hidden="1">
      <c r="A23113" t="s">
        <v>20</v>
      </c>
      <c r="B23113" t="s">
        <v>41359</v>
      </c>
      <c r="C23113">
        <v>4131118.67</v>
      </c>
      <c r="D23113">
        <v>24074.12</v>
      </c>
      <c r="E23113">
        <v>171.6</v>
      </c>
      <c r="G23113" t="s">
        <v>1879</v>
      </c>
      <c r="H23113" t="s">
        <v>41360</v>
      </c>
      <c r="J23113" t="s">
        <v>26</v>
      </c>
      <c r="K23113" t="s">
        <v>41022</v>
      </c>
      <c r="M23113" t="s">
        <v>22</v>
      </c>
      <c r="P23113" t="s">
        <v>1733</v>
      </c>
      <c r="Q23113" t="s">
        <v>87</v>
      </c>
      <c r="R23113" t="s">
        <v>57</v>
      </c>
    </row>
    <row r="23114" spans="1:18" hidden="1">
      <c r="A23114" t="s">
        <v>20</v>
      </c>
      <c r="B23114" t="s">
        <v>41361</v>
      </c>
      <c r="C23114">
        <v>150592.35</v>
      </c>
      <c r="D23114">
        <v>2670.08</v>
      </c>
      <c r="E23114">
        <v>56.4</v>
      </c>
      <c r="G23114" t="s">
        <v>1879</v>
      </c>
      <c r="H23114" t="s">
        <v>21</v>
      </c>
      <c r="I23114" t="s">
        <v>95</v>
      </c>
      <c r="J23114" t="s">
        <v>21</v>
      </c>
      <c r="K23114" t="s">
        <v>41362</v>
      </c>
      <c r="M23114" t="s">
        <v>115</v>
      </c>
      <c r="P23114" t="s">
        <v>1733</v>
      </c>
      <c r="Q23114" t="s">
        <v>312</v>
      </c>
      <c r="R23114" t="s">
        <v>1079</v>
      </c>
    </row>
    <row r="23115" spans="1:18" hidden="1">
      <c r="A23115" t="s">
        <v>20</v>
      </c>
      <c r="B23115" t="s">
        <v>41363</v>
      </c>
      <c r="C23115">
        <v>714484.41</v>
      </c>
      <c r="D23115">
        <v>9951.0400000000009</v>
      </c>
      <c r="E23115">
        <v>71.8</v>
      </c>
      <c r="G23115" t="s">
        <v>1879</v>
      </c>
      <c r="H23115" t="s">
        <v>21</v>
      </c>
      <c r="J23115" t="s">
        <v>21</v>
      </c>
      <c r="M23115" t="s">
        <v>22</v>
      </c>
      <c r="P23115" t="s">
        <v>1733</v>
      </c>
      <c r="Q23115" t="s">
        <v>312</v>
      </c>
      <c r="R23115" t="s">
        <v>71</v>
      </c>
    </row>
    <row r="23116" spans="1:18" hidden="1">
      <c r="A23116" t="s">
        <v>20</v>
      </c>
      <c r="B23116" t="s">
        <v>41364</v>
      </c>
      <c r="C23116">
        <v>326194.96999999997</v>
      </c>
      <c r="D23116">
        <v>10946.14</v>
      </c>
      <c r="E23116">
        <v>29.8</v>
      </c>
      <c r="G23116" t="s">
        <v>1879</v>
      </c>
      <c r="H23116" t="s">
        <v>41365</v>
      </c>
      <c r="J23116" t="s">
        <v>21</v>
      </c>
      <c r="K23116" t="s">
        <v>41366</v>
      </c>
      <c r="M23116" t="s">
        <v>22</v>
      </c>
      <c r="P23116" t="s">
        <v>1733</v>
      </c>
      <c r="Q23116" t="s">
        <v>312</v>
      </c>
      <c r="R23116" t="s">
        <v>287</v>
      </c>
    </row>
    <row r="23117" spans="1:18" hidden="1">
      <c r="A23117" t="s">
        <v>20</v>
      </c>
      <c r="B23117" t="s">
        <v>41367</v>
      </c>
      <c r="C23117">
        <v>374357.99</v>
      </c>
      <c r="D23117">
        <v>10946.14</v>
      </c>
      <c r="E23117">
        <v>34.200000000000003</v>
      </c>
      <c r="G23117" t="s">
        <v>1879</v>
      </c>
      <c r="H23117" t="s">
        <v>41368</v>
      </c>
      <c r="J23117" t="s">
        <v>21</v>
      </c>
      <c r="K23117" t="s">
        <v>41369</v>
      </c>
      <c r="M23117" t="s">
        <v>22</v>
      </c>
      <c r="P23117" t="s">
        <v>1733</v>
      </c>
      <c r="Q23117" t="s">
        <v>312</v>
      </c>
      <c r="R23117" t="s">
        <v>229</v>
      </c>
    </row>
    <row r="23118" spans="1:18" hidden="1">
      <c r="A23118" t="s">
        <v>20</v>
      </c>
      <c r="B23118" t="s">
        <v>41370</v>
      </c>
      <c r="C23118">
        <v>93158.63</v>
      </c>
      <c r="D23118">
        <v>5204.3900000000003</v>
      </c>
      <c r="E23118">
        <v>17.899999999999999</v>
      </c>
      <c r="G23118" t="s">
        <v>1879</v>
      </c>
      <c r="H23118" t="s">
        <v>350</v>
      </c>
      <c r="J23118" t="s">
        <v>26</v>
      </c>
      <c r="M23118" t="s">
        <v>22</v>
      </c>
      <c r="P23118" t="s">
        <v>1733</v>
      </c>
      <c r="Q23118" t="s">
        <v>24556</v>
      </c>
      <c r="R23118" t="s">
        <v>48</v>
      </c>
    </row>
    <row r="23119" spans="1:18" hidden="1">
      <c r="A23119" t="s">
        <v>20</v>
      </c>
      <c r="B23119" t="s">
        <v>41371</v>
      </c>
      <c r="C23119">
        <v>468693.82</v>
      </c>
      <c r="D23119">
        <v>9951.0400000000009</v>
      </c>
      <c r="E23119">
        <v>47.1</v>
      </c>
      <c r="G23119" t="s">
        <v>1879</v>
      </c>
      <c r="H23119" t="s">
        <v>21</v>
      </c>
      <c r="J23119" t="s">
        <v>21</v>
      </c>
      <c r="M23119" t="s">
        <v>22</v>
      </c>
      <c r="P23119" t="s">
        <v>1733</v>
      </c>
      <c r="Q23119" t="s">
        <v>24556</v>
      </c>
      <c r="R23119" t="s">
        <v>48</v>
      </c>
    </row>
    <row r="23120" spans="1:18" hidden="1">
      <c r="A23120" t="s">
        <v>20</v>
      </c>
      <c r="B23120" t="s">
        <v>41372</v>
      </c>
      <c r="C23120">
        <v>587111.15</v>
      </c>
      <c r="D23120">
        <v>9951.0400000000009</v>
      </c>
      <c r="E23120">
        <v>59</v>
      </c>
      <c r="G23120" t="s">
        <v>1879</v>
      </c>
      <c r="H23120" t="s">
        <v>41373</v>
      </c>
      <c r="J23120" t="s">
        <v>21</v>
      </c>
      <c r="K23120" t="s">
        <v>41374</v>
      </c>
      <c r="M23120" t="s">
        <v>22</v>
      </c>
      <c r="P23120" t="s">
        <v>1733</v>
      </c>
      <c r="Q23120" t="s">
        <v>24556</v>
      </c>
      <c r="R23120" t="s">
        <v>178</v>
      </c>
    </row>
    <row r="23121" spans="1:18" hidden="1">
      <c r="A23121" t="s">
        <v>20</v>
      </c>
      <c r="B23121" t="s">
        <v>41375</v>
      </c>
      <c r="C23121">
        <v>305220.27</v>
      </c>
      <c r="D23121">
        <v>5769.76</v>
      </c>
      <c r="E23121">
        <v>52.9</v>
      </c>
      <c r="G23121" t="s">
        <v>1879</v>
      </c>
      <c r="H23121" t="s">
        <v>21</v>
      </c>
      <c r="J23121" t="s">
        <v>21</v>
      </c>
      <c r="M23121" t="s">
        <v>598</v>
      </c>
      <c r="P23121" t="s">
        <v>1733</v>
      </c>
      <c r="Q23121" t="s">
        <v>1882</v>
      </c>
      <c r="R23121" t="s">
        <v>103</v>
      </c>
    </row>
    <row r="23122" spans="1:18" hidden="1">
      <c r="A23122" t="s">
        <v>20</v>
      </c>
      <c r="B23122" t="s">
        <v>41376</v>
      </c>
      <c r="C23122">
        <v>398439.5</v>
      </c>
      <c r="D23122">
        <v>10946.14</v>
      </c>
      <c r="E23122">
        <v>36.4</v>
      </c>
      <c r="G23122" t="s">
        <v>1879</v>
      </c>
      <c r="H23122" t="s">
        <v>41377</v>
      </c>
      <c r="J23122" t="s">
        <v>21</v>
      </c>
      <c r="K23122" t="s">
        <v>41378</v>
      </c>
      <c r="M23122" t="s">
        <v>22</v>
      </c>
      <c r="P23122" t="s">
        <v>1733</v>
      </c>
      <c r="Q23122" t="s">
        <v>1882</v>
      </c>
      <c r="R23122" t="s">
        <v>102</v>
      </c>
    </row>
    <row r="23123" spans="1:18" hidden="1">
      <c r="A23123" t="s">
        <v>20</v>
      </c>
      <c r="B23123" t="s">
        <v>41379</v>
      </c>
      <c r="C23123">
        <v>582135.63</v>
      </c>
      <c r="D23123">
        <v>9951.0400000000009</v>
      </c>
      <c r="E23123">
        <v>58.5</v>
      </c>
      <c r="G23123" t="s">
        <v>1879</v>
      </c>
      <c r="H23123" t="s">
        <v>41380</v>
      </c>
      <c r="J23123" t="s">
        <v>21</v>
      </c>
      <c r="K23123" t="s">
        <v>41381</v>
      </c>
      <c r="M23123" t="s">
        <v>22</v>
      </c>
      <c r="P23123" t="s">
        <v>1733</v>
      </c>
      <c r="Q23123" t="s">
        <v>1882</v>
      </c>
      <c r="R23123" t="s">
        <v>287</v>
      </c>
    </row>
    <row r="23124" spans="1:18" hidden="1">
      <c r="A23124" t="s">
        <v>20</v>
      </c>
      <c r="B23124" t="s">
        <v>41382</v>
      </c>
      <c r="C23124">
        <v>584125.84</v>
      </c>
      <c r="D23124">
        <v>9951.0400000000009</v>
      </c>
      <c r="E23124">
        <v>58.7</v>
      </c>
      <c r="G23124" t="s">
        <v>1879</v>
      </c>
      <c r="H23124" t="s">
        <v>31402</v>
      </c>
      <c r="J23124" t="s">
        <v>21</v>
      </c>
      <c r="M23124" t="s">
        <v>22</v>
      </c>
      <c r="P23124" t="s">
        <v>1733</v>
      </c>
      <c r="Q23124" t="s">
        <v>1882</v>
      </c>
      <c r="R23124" t="s">
        <v>186</v>
      </c>
    </row>
    <row r="23125" spans="1:18" hidden="1">
      <c r="A23125" t="s">
        <v>20</v>
      </c>
      <c r="B23125" t="s">
        <v>41383</v>
      </c>
      <c r="C23125">
        <v>116823.89</v>
      </c>
      <c r="D23125">
        <v>4528.0600000000004</v>
      </c>
      <c r="E23125">
        <v>25.8</v>
      </c>
      <c r="G23125" t="s">
        <v>1879</v>
      </c>
      <c r="H23125" t="s">
        <v>21</v>
      </c>
      <c r="J23125" t="s">
        <v>21</v>
      </c>
      <c r="K23125" t="s">
        <v>40994</v>
      </c>
      <c r="M23125" t="s">
        <v>115</v>
      </c>
      <c r="P23125" t="s">
        <v>1733</v>
      </c>
      <c r="Q23125" t="s">
        <v>40577</v>
      </c>
      <c r="R23125" t="s">
        <v>313</v>
      </c>
    </row>
    <row r="23126" spans="1:18" hidden="1">
      <c r="A23126" t="s">
        <v>20</v>
      </c>
      <c r="B23126" t="s">
        <v>41384</v>
      </c>
      <c r="C23126">
        <v>288978.09999999998</v>
      </c>
      <c r="D23126">
        <v>11941.24</v>
      </c>
      <c r="E23126">
        <v>24.2</v>
      </c>
      <c r="G23126" t="s">
        <v>1879</v>
      </c>
      <c r="H23126" t="s">
        <v>41385</v>
      </c>
      <c r="J23126" t="s">
        <v>21</v>
      </c>
      <c r="K23126" t="s">
        <v>39480</v>
      </c>
      <c r="M23126" t="s">
        <v>22</v>
      </c>
      <c r="P23126" t="s">
        <v>1733</v>
      </c>
      <c r="Q23126" t="s">
        <v>312</v>
      </c>
      <c r="R23126" t="s">
        <v>182</v>
      </c>
    </row>
    <row r="23127" spans="1:18" hidden="1">
      <c r="A23127" t="s">
        <v>20</v>
      </c>
      <c r="B23127" t="s">
        <v>41386</v>
      </c>
      <c r="C23127">
        <v>446687.73</v>
      </c>
      <c r="D23127">
        <v>8880.4699999999993</v>
      </c>
      <c r="E23127">
        <v>50.3</v>
      </c>
      <c r="G23127" t="s">
        <v>1879</v>
      </c>
      <c r="H23127" t="s">
        <v>21</v>
      </c>
      <c r="I23127" t="s">
        <v>45</v>
      </c>
      <c r="J23127" t="s">
        <v>21</v>
      </c>
      <c r="K23127" t="s">
        <v>41387</v>
      </c>
      <c r="M23127" t="s">
        <v>22</v>
      </c>
      <c r="P23127" t="s">
        <v>1733</v>
      </c>
      <c r="Q23127" t="s">
        <v>91</v>
      </c>
      <c r="R23127" t="s">
        <v>265</v>
      </c>
    </row>
    <row r="23128" spans="1:18" hidden="1">
      <c r="A23128" t="s">
        <v>20</v>
      </c>
      <c r="B23128" t="s">
        <v>41388</v>
      </c>
      <c r="C23128">
        <v>261513.24</v>
      </c>
      <c r="D23128">
        <v>11941.24</v>
      </c>
      <c r="E23128">
        <v>21.9</v>
      </c>
      <c r="G23128" t="s">
        <v>1879</v>
      </c>
      <c r="H23128" t="s">
        <v>41389</v>
      </c>
      <c r="J23128" t="s">
        <v>21</v>
      </c>
      <c r="K23128" t="s">
        <v>41390</v>
      </c>
      <c r="M23128" t="s">
        <v>22</v>
      </c>
      <c r="P23128" t="s">
        <v>1733</v>
      </c>
      <c r="Q23128" t="s">
        <v>312</v>
      </c>
      <c r="R23128" t="s">
        <v>86</v>
      </c>
    </row>
    <row r="23129" spans="1:18" hidden="1">
      <c r="A23129" t="s">
        <v>20</v>
      </c>
      <c r="B23129" t="s">
        <v>41391</v>
      </c>
      <c r="C23129">
        <v>2762833.33</v>
      </c>
      <c r="D23129">
        <v>26262.67</v>
      </c>
      <c r="E23129">
        <v>105.2</v>
      </c>
      <c r="G23129" t="s">
        <v>1879</v>
      </c>
      <c r="H23129" t="s">
        <v>983</v>
      </c>
      <c r="J23129" t="s">
        <v>26</v>
      </c>
      <c r="K23129" t="s">
        <v>41392</v>
      </c>
      <c r="M23129" t="s">
        <v>22</v>
      </c>
      <c r="P23129" t="s">
        <v>1733</v>
      </c>
      <c r="Q23129" t="s">
        <v>1882</v>
      </c>
      <c r="R23129" t="s">
        <v>237</v>
      </c>
    </row>
    <row r="23130" spans="1:18" hidden="1">
      <c r="A23130" t="s">
        <v>20</v>
      </c>
      <c r="B23130" t="s">
        <v>41393</v>
      </c>
      <c r="C23130">
        <v>712494.21</v>
      </c>
      <c r="D23130">
        <v>9951.0400000000009</v>
      </c>
      <c r="E23130">
        <v>71.599999999999994</v>
      </c>
      <c r="G23130" t="s">
        <v>1879</v>
      </c>
      <c r="H23130" t="s">
        <v>21</v>
      </c>
      <c r="J23130" t="s">
        <v>21</v>
      </c>
      <c r="K23130" t="s">
        <v>40649</v>
      </c>
      <c r="M23130" t="s">
        <v>22</v>
      </c>
      <c r="P23130" t="s">
        <v>1733</v>
      </c>
      <c r="Q23130" t="s">
        <v>24556</v>
      </c>
      <c r="R23130" t="s">
        <v>57</v>
      </c>
    </row>
    <row r="23131" spans="1:18" hidden="1">
      <c r="A23131" t="s">
        <v>20</v>
      </c>
      <c r="B23131" t="s">
        <v>41394</v>
      </c>
      <c r="C23131">
        <v>1577512.08</v>
      </c>
      <c r="D23131">
        <v>26161.06</v>
      </c>
      <c r="E23131">
        <v>60.3</v>
      </c>
      <c r="G23131" t="s">
        <v>1879</v>
      </c>
      <c r="H23131" t="s">
        <v>955</v>
      </c>
      <c r="J23131" t="s">
        <v>26</v>
      </c>
      <c r="K23131" t="s">
        <v>41392</v>
      </c>
      <c r="M23131" t="s">
        <v>22</v>
      </c>
      <c r="P23131" t="s">
        <v>1733</v>
      </c>
      <c r="Q23131" t="s">
        <v>1882</v>
      </c>
      <c r="R23131" t="s">
        <v>237</v>
      </c>
    </row>
    <row r="23132" spans="1:18" hidden="1">
      <c r="A23132" t="s">
        <v>20</v>
      </c>
      <c r="B23132" t="s">
        <v>41395</v>
      </c>
      <c r="C23132">
        <v>441826.02</v>
      </c>
      <c r="D23132">
        <v>9951.0400000000009</v>
      </c>
      <c r="E23132">
        <v>44.4</v>
      </c>
      <c r="G23132" t="s">
        <v>1879</v>
      </c>
      <c r="H23132" t="s">
        <v>174</v>
      </c>
      <c r="J23132" t="s">
        <v>21</v>
      </c>
      <c r="K23132" t="s">
        <v>41396</v>
      </c>
      <c r="M23132" t="s">
        <v>22</v>
      </c>
      <c r="P23132" t="s">
        <v>1733</v>
      </c>
      <c r="Q23132" t="s">
        <v>1882</v>
      </c>
      <c r="R23132" t="s">
        <v>25</v>
      </c>
    </row>
    <row r="23133" spans="1:18" hidden="1">
      <c r="A23133" t="s">
        <v>75</v>
      </c>
      <c r="B23133" t="s">
        <v>41397</v>
      </c>
      <c r="C23133">
        <v>6082.46</v>
      </c>
      <c r="D23133">
        <v>6082.46</v>
      </c>
      <c r="E23133">
        <v>1</v>
      </c>
      <c r="G23133" t="s">
        <v>1879</v>
      </c>
      <c r="P23133" t="s">
        <v>1733</v>
      </c>
      <c r="Q23133" t="s">
        <v>24556</v>
      </c>
      <c r="R23133" t="s">
        <v>62</v>
      </c>
    </row>
    <row r="23134" spans="1:18" hidden="1">
      <c r="A23134" t="s">
        <v>75</v>
      </c>
      <c r="B23134" t="s">
        <v>41398</v>
      </c>
      <c r="C23134">
        <v>381978.49</v>
      </c>
      <c r="D23134">
        <v>6082.46</v>
      </c>
      <c r="E23134">
        <v>62.8</v>
      </c>
      <c r="G23134" t="s">
        <v>1879</v>
      </c>
      <c r="P23134" t="s">
        <v>1733</v>
      </c>
      <c r="Q23134" t="s">
        <v>24556</v>
      </c>
      <c r="R23134" t="s">
        <v>62</v>
      </c>
    </row>
    <row r="23135" spans="1:18" hidden="1">
      <c r="A23135" t="s">
        <v>20</v>
      </c>
      <c r="B23135" t="s">
        <v>41399</v>
      </c>
      <c r="C23135">
        <v>764239.6</v>
      </c>
      <c r="D23135">
        <v>9951.0400000000009</v>
      </c>
      <c r="E23135">
        <v>76.8</v>
      </c>
      <c r="G23135" t="s">
        <v>1879</v>
      </c>
      <c r="H23135" t="s">
        <v>41400</v>
      </c>
      <c r="J23135" t="s">
        <v>21</v>
      </c>
      <c r="K23135" t="s">
        <v>2606</v>
      </c>
      <c r="M23135" t="s">
        <v>22</v>
      </c>
      <c r="P23135" t="s">
        <v>1733</v>
      </c>
      <c r="Q23135" t="s">
        <v>1882</v>
      </c>
      <c r="R23135" t="s">
        <v>142</v>
      </c>
    </row>
    <row r="23136" spans="1:18" hidden="1">
      <c r="A23136" t="s">
        <v>20</v>
      </c>
      <c r="B23136" t="s">
        <v>41401</v>
      </c>
      <c r="C23136">
        <v>76305.84</v>
      </c>
      <c r="D23136">
        <v>2543.5300000000002</v>
      </c>
      <c r="E23136">
        <v>30</v>
      </c>
      <c r="G23136" t="s">
        <v>1879</v>
      </c>
      <c r="H23136" t="s">
        <v>41402</v>
      </c>
      <c r="J23136" t="s">
        <v>26</v>
      </c>
      <c r="K23136" t="s">
        <v>40821</v>
      </c>
      <c r="M23136" t="s">
        <v>22</v>
      </c>
      <c r="P23136" t="s">
        <v>1733</v>
      </c>
      <c r="Q23136" t="s">
        <v>82</v>
      </c>
      <c r="R23136" t="s">
        <v>322</v>
      </c>
    </row>
    <row r="23137" spans="1:18" hidden="1">
      <c r="A23137" t="s">
        <v>20</v>
      </c>
      <c r="B23137" t="s">
        <v>41403</v>
      </c>
      <c r="C23137">
        <v>176730.41</v>
      </c>
      <c r="D23137">
        <v>11941.24</v>
      </c>
      <c r="E23137">
        <v>14.8</v>
      </c>
      <c r="G23137" t="s">
        <v>1879</v>
      </c>
      <c r="H23137" t="s">
        <v>21</v>
      </c>
      <c r="J23137" t="s">
        <v>21</v>
      </c>
      <c r="K23137" t="s">
        <v>41404</v>
      </c>
      <c r="M23137" t="s">
        <v>22</v>
      </c>
      <c r="P23137" t="s">
        <v>1733</v>
      </c>
      <c r="Q23137" t="s">
        <v>91</v>
      </c>
      <c r="R23137" t="s">
        <v>288</v>
      </c>
    </row>
    <row r="23138" spans="1:18" hidden="1">
      <c r="A23138" t="s">
        <v>20</v>
      </c>
      <c r="B23138" t="s">
        <v>41405</v>
      </c>
      <c r="C23138">
        <v>721450.14</v>
      </c>
      <c r="D23138">
        <v>9951.0400000000009</v>
      </c>
      <c r="E23138">
        <v>72.5</v>
      </c>
      <c r="G23138" t="s">
        <v>1879</v>
      </c>
      <c r="H23138" t="s">
        <v>174</v>
      </c>
      <c r="J23138" t="s">
        <v>21</v>
      </c>
      <c r="K23138" t="s">
        <v>41406</v>
      </c>
      <c r="M23138" t="s">
        <v>22</v>
      </c>
      <c r="P23138" t="s">
        <v>1733</v>
      </c>
      <c r="Q23138" t="s">
        <v>1882</v>
      </c>
      <c r="R23138" t="s">
        <v>66</v>
      </c>
    </row>
    <row r="23139" spans="1:18" hidden="1">
      <c r="A23139" t="s">
        <v>20</v>
      </c>
      <c r="B23139" t="s">
        <v>41407</v>
      </c>
      <c r="C23139">
        <v>790461.81</v>
      </c>
      <c r="D23139">
        <v>19517.580000000002</v>
      </c>
      <c r="E23139">
        <v>40.5</v>
      </c>
      <c r="G23139" t="s">
        <v>1879</v>
      </c>
      <c r="H23139" t="s">
        <v>21</v>
      </c>
      <c r="J23139" t="s">
        <v>21</v>
      </c>
      <c r="K23139" t="s">
        <v>41408</v>
      </c>
      <c r="M23139" t="s">
        <v>28</v>
      </c>
      <c r="P23139" t="s">
        <v>1733</v>
      </c>
      <c r="Q23139" t="s">
        <v>40577</v>
      </c>
      <c r="R23139" t="s">
        <v>24</v>
      </c>
    </row>
    <row r="23140" spans="1:18" hidden="1">
      <c r="A23140" t="s">
        <v>20</v>
      </c>
      <c r="B23140" t="s">
        <v>41409</v>
      </c>
      <c r="C23140">
        <v>561238.44999999995</v>
      </c>
      <c r="D23140">
        <v>9951.0400000000009</v>
      </c>
      <c r="E23140">
        <v>56.4</v>
      </c>
      <c r="G23140" t="s">
        <v>1879</v>
      </c>
      <c r="H23140" t="s">
        <v>41410</v>
      </c>
      <c r="J23140" t="s">
        <v>21</v>
      </c>
      <c r="M23140" t="s">
        <v>22</v>
      </c>
      <c r="P23140" t="s">
        <v>1733</v>
      </c>
      <c r="Q23140" t="s">
        <v>1882</v>
      </c>
      <c r="R23140" t="s">
        <v>205</v>
      </c>
    </row>
    <row r="23141" spans="1:18" hidden="1">
      <c r="A23141" t="s">
        <v>20</v>
      </c>
      <c r="B23141" t="s">
        <v>41411</v>
      </c>
      <c r="C23141">
        <v>928468.07</v>
      </c>
      <c r="D23141">
        <v>8901.9</v>
      </c>
      <c r="E23141">
        <v>104.3</v>
      </c>
      <c r="G23141" t="s">
        <v>1879</v>
      </c>
      <c r="H23141" t="s">
        <v>41412</v>
      </c>
      <c r="J23141" t="s">
        <v>21</v>
      </c>
      <c r="K23141" t="s">
        <v>41413</v>
      </c>
      <c r="M23141" t="s">
        <v>22</v>
      </c>
      <c r="P23141" t="s">
        <v>1733</v>
      </c>
      <c r="Q23141" t="s">
        <v>312</v>
      </c>
      <c r="R23141" t="s">
        <v>261</v>
      </c>
    </row>
    <row r="23142" spans="1:18" hidden="1">
      <c r="A23142" t="s">
        <v>20</v>
      </c>
      <c r="B23142" t="s">
        <v>41414</v>
      </c>
      <c r="C23142">
        <v>299943.81</v>
      </c>
      <c r="D23142">
        <v>7851.93</v>
      </c>
      <c r="E23142">
        <v>38.200000000000003</v>
      </c>
      <c r="G23142" t="s">
        <v>1879</v>
      </c>
      <c r="J23142" t="s">
        <v>21</v>
      </c>
      <c r="K23142" t="s">
        <v>41415</v>
      </c>
      <c r="M23142" t="s">
        <v>22</v>
      </c>
      <c r="P23142" t="s">
        <v>1733</v>
      </c>
      <c r="Q23142" t="s">
        <v>39409</v>
      </c>
      <c r="R23142" t="s">
        <v>61</v>
      </c>
    </row>
    <row r="23143" spans="1:18" hidden="1">
      <c r="A23143" t="s">
        <v>20</v>
      </c>
      <c r="B23143" t="s">
        <v>41416</v>
      </c>
      <c r="C23143">
        <v>2937897.73</v>
      </c>
      <c r="D23143">
        <v>10865.01</v>
      </c>
      <c r="E23143">
        <v>270.39999999999998</v>
      </c>
      <c r="G23143" t="s">
        <v>1879</v>
      </c>
      <c r="J23143" t="s">
        <v>21</v>
      </c>
      <c r="K23143" t="s">
        <v>41417</v>
      </c>
      <c r="M23143" t="s">
        <v>22</v>
      </c>
      <c r="P23143" t="s">
        <v>1733</v>
      </c>
      <c r="Q23143" t="s">
        <v>40851</v>
      </c>
      <c r="R23143" t="s">
        <v>126</v>
      </c>
    </row>
    <row r="23144" spans="1:18" hidden="1">
      <c r="A23144" t="s">
        <v>281</v>
      </c>
      <c r="B23144" t="s">
        <v>41418</v>
      </c>
      <c r="C23144">
        <v>176452.98</v>
      </c>
      <c r="D23144">
        <v>7671.87</v>
      </c>
      <c r="E23144">
        <v>23</v>
      </c>
      <c r="F23144" t="s">
        <v>41419</v>
      </c>
      <c r="G23144" t="s">
        <v>1879</v>
      </c>
      <c r="P23144" t="s">
        <v>1733</v>
      </c>
      <c r="Q23144" t="s">
        <v>1882</v>
      </c>
      <c r="R23144" t="s">
        <v>57</v>
      </c>
    </row>
    <row r="23145" spans="1:18" hidden="1">
      <c r="A23145" t="s">
        <v>281</v>
      </c>
      <c r="B23145" t="s">
        <v>41420</v>
      </c>
      <c r="C23145">
        <v>439598.08000000002</v>
      </c>
      <c r="D23145">
        <v>7671.87</v>
      </c>
      <c r="E23145">
        <v>57.3</v>
      </c>
      <c r="F23145" t="s">
        <v>41419</v>
      </c>
      <c r="G23145" t="s">
        <v>1879</v>
      </c>
      <c r="P23145" t="s">
        <v>1733</v>
      </c>
      <c r="Q23145" t="s">
        <v>1882</v>
      </c>
      <c r="R23145" t="s">
        <v>57</v>
      </c>
    </row>
    <row r="23146" spans="1:18" hidden="1">
      <c r="A23146" t="s">
        <v>20</v>
      </c>
      <c r="B23146" t="s">
        <v>41421</v>
      </c>
      <c r="C23146">
        <v>2337170.38</v>
      </c>
      <c r="D23146">
        <v>20848.98</v>
      </c>
      <c r="E23146">
        <v>112.1</v>
      </c>
      <c r="G23146" t="s">
        <v>1879</v>
      </c>
      <c r="J23146" t="s">
        <v>21</v>
      </c>
      <c r="K23146" t="s">
        <v>41422</v>
      </c>
      <c r="M23146" t="s">
        <v>28</v>
      </c>
      <c r="P23146" t="s">
        <v>1733</v>
      </c>
      <c r="Q23146" t="s">
        <v>39409</v>
      </c>
      <c r="R23146" t="s">
        <v>259</v>
      </c>
    </row>
    <row r="23147" spans="1:18" hidden="1">
      <c r="A23147" t="s">
        <v>20</v>
      </c>
      <c r="B23147" t="s">
        <v>41423</v>
      </c>
      <c r="C23147">
        <v>3261089.13</v>
      </c>
      <c r="D23147">
        <v>21217.24</v>
      </c>
      <c r="E23147">
        <v>153.69999999999999</v>
      </c>
      <c r="G23147" t="s">
        <v>1879</v>
      </c>
      <c r="J23147" t="s">
        <v>21</v>
      </c>
      <c r="K23147" t="s">
        <v>41424</v>
      </c>
      <c r="M23147" t="s">
        <v>156</v>
      </c>
      <c r="P23147" t="s">
        <v>1733</v>
      </c>
      <c r="Q23147" t="s">
        <v>40851</v>
      </c>
      <c r="R23147" t="s">
        <v>285</v>
      </c>
    </row>
    <row r="23148" spans="1:18" hidden="1">
      <c r="A23148" t="s">
        <v>20</v>
      </c>
      <c r="B23148" t="s">
        <v>41425</v>
      </c>
      <c r="C23148">
        <v>1312101.6100000001</v>
      </c>
      <c r="D23148">
        <v>26400.43</v>
      </c>
      <c r="E23148">
        <v>49.7</v>
      </c>
      <c r="G23148" t="s">
        <v>1879</v>
      </c>
      <c r="J23148" t="s">
        <v>26</v>
      </c>
      <c r="K23148" t="s">
        <v>41426</v>
      </c>
      <c r="M23148" t="s">
        <v>28</v>
      </c>
      <c r="P23148" t="s">
        <v>1733</v>
      </c>
      <c r="Q23148" t="s">
        <v>1882</v>
      </c>
      <c r="R23148" t="s">
        <v>254</v>
      </c>
    </row>
    <row r="23149" spans="1:18" hidden="1">
      <c r="A23149" t="s">
        <v>20</v>
      </c>
      <c r="B23149" t="s">
        <v>41427</v>
      </c>
      <c r="C23149">
        <v>25660528.25</v>
      </c>
      <c r="D23149">
        <v>15775.56</v>
      </c>
      <c r="E23149">
        <v>1626.6</v>
      </c>
      <c r="G23149" t="s">
        <v>1879</v>
      </c>
      <c r="H23149" t="s">
        <v>20</v>
      </c>
      <c r="J23149" t="s">
        <v>26</v>
      </c>
      <c r="K23149" t="s">
        <v>41426</v>
      </c>
      <c r="M23149" t="s">
        <v>28</v>
      </c>
      <c r="P23149" t="s">
        <v>1733</v>
      </c>
      <c r="Q23149" t="s">
        <v>1882</v>
      </c>
      <c r="R23149" t="s">
        <v>254</v>
      </c>
    </row>
    <row r="23150" spans="1:18" hidden="1">
      <c r="A23150" t="s">
        <v>20</v>
      </c>
      <c r="B23150" t="s">
        <v>41428</v>
      </c>
      <c r="C23150">
        <v>965423.06</v>
      </c>
      <c r="D23150">
        <v>13540.3</v>
      </c>
      <c r="E23150">
        <v>71.3</v>
      </c>
      <c r="G23150" t="s">
        <v>1879</v>
      </c>
      <c r="J23150" t="s">
        <v>21</v>
      </c>
      <c r="K23150" t="s">
        <v>41429</v>
      </c>
      <c r="M23150" t="s">
        <v>28</v>
      </c>
      <c r="P23150" t="s">
        <v>1733</v>
      </c>
      <c r="Q23150" t="s">
        <v>1292</v>
      </c>
      <c r="R23150" t="s">
        <v>79</v>
      </c>
    </row>
    <row r="23151" spans="1:18" hidden="1">
      <c r="A23151" t="s">
        <v>20</v>
      </c>
      <c r="B23151" t="s">
        <v>41430</v>
      </c>
      <c r="C23151">
        <v>461433.61</v>
      </c>
      <c r="D23151">
        <v>9012.3799999999992</v>
      </c>
      <c r="E23151">
        <v>51.2</v>
      </c>
      <c r="G23151" t="s">
        <v>1879</v>
      </c>
      <c r="J23151" t="s">
        <v>21</v>
      </c>
      <c r="K23151" t="s">
        <v>41431</v>
      </c>
      <c r="M23151" t="s">
        <v>156</v>
      </c>
      <c r="P23151" t="s">
        <v>1733</v>
      </c>
      <c r="Q23151" t="s">
        <v>1882</v>
      </c>
      <c r="R23151" t="s">
        <v>104</v>
      </c>
    </row>
    <row r="23152" spans="1:18" hidden="1">
      <c r="A23152" t="s">
        <v>20</v>
      </c>
      <c r="B23152" t="s">
        <v>41432</v>
      </c>
      <c r="C23152">
        <v>2351535.9</v>
      </c>
      <c r="D23152">
        <v>12568.34</v>
      </c>
      <c r="E23152">
        <v>187.1</v>
      </c>
      <c r="G23152" t="s">
        <v>1879</v>
      </c>
      <c r="J23152" t="s">
        <v>21</v>
      </c>
      <c r="K23152" t="s">
        <v>41433</v>
      </c>
      <c r="M23152" t="s">
        <v>156</v>
      </c>
      <c r="P23152" t="s">
        <v>1733</v>
      </c>
      <c r="Q23152" t="s">
        <v>40577</v>
      </c>
      <c r="R23152" t="s">
        <v>48</v>
      </c>
    </row>
    <row r="23153" spans="1:18" hidden="1">
      <c r="A23153" t="s">
        <v>20</v>
      </c>
      <c r="B23153" t="s">
        <v>41434</v>
      </c>
      <c r="C23153">
        <v>428427.09</v>
      </c>
      <c r="D23153">
        <v>6736.28</v>
      </c>
      <c r="E23153">
        <v>63.6</v>
      </c>
      <c r="G23153" t="s">
        <v>1879</v>
      </c>
      <c r="J23153" t="s">
        <v>21</v>
      </c>
      <c r="K23153" t="s">
        <v>41435</v>
      </c>
      <c r="M23153" t="s">
        <v>22</v>
      </c>
      <c r="P23153" t="s">
        <v>1733</v>
      </c>
      <c r="Q23153" t="s">
        <v>40851</v>
      </c>
      <c r="R23153" t="s">
        <v>79</v>
      </c>
    </row>
    <row r="23154" spans="1:18" hidden="1">
      <c r="A23154" t="s">
        <v>20</v>
      </c>
      <c r="B23154" t="s">
        <v>41436</v>
      </c>
      <c r="C23154">
        <v>307975.38</v>
      </c>
      <c r="D23154">
        <v>6122.77</v>
      </c>
      <c r="E23154">
        <v>50.3</v>
      </c>
      <c r="G23154" t="s">
        <v>1879</v>
      </c>
      <c r="J23154" t="s">
        <v>21</v>
      </c>
      <c r="K23154" t="s">
        <v>41437</v>
      </c>
      <c r="M23154" t="s">
        <v>156</v>
      </c>
      <c r="P23154" t="s">
        <v>1733</v>
      </c>
      <c r="Q23154" t="s">
        <v>87</v>
      </c>
      <c r="R23154" t="s">
        <v>303</v>
      </c>
    </row>
    <row r="23155" spans="1:18" hidden="1">
      <c r="A23155" t="s">
        <v>281</v>
      </c>
      <c r="B23155" t="s">
        <v>41438</v>
      </c>
      <c r="C23155">
        <v>1406750.4</v>
      </c>
      <c r="D23155">
        <v>19538.2</v>
      </c>
      <c r="E23155">
        <v>72</v>
      </c>
      <c r="F23155" t="s">
        <v>41301</v>
      </c>
      <c r="G23155" t="s">
        <v>1879</v>
      </c>
      <c r="P23155" t="s">
        <v>1733</v>
      </c>
      <c r="Q23155" t="s">
        <v>314</v>
      </c>
      <c r="R23155" t="s">
        <v>211</v>
      </c>
    </row>
    <row r="23156" spans="1:18" hidden="1">
      <c r="A23156" t="s">
        <v>20</v>
      </c>
      <c r="B23156" t="s">
        <v>41439</v>
      </c>
      <c r="C23156">
        <v>290831.62</v>
      </c>
      <c r="D23156">
        <v>6122.77</v>
      </c>
      <c r="E23156">
        <v>47.5</v>
      </c>
      <c r="G23156" t="s">
        <v>1879</v>
      </c>
      <c r="J23156" t="s">
        <v>21</v>
      </c>
      <c r="K23156" t="s">
        <v>41440</v>
      </c>
      <c r="M23156" t="s">
        <v>156</v>
      </c>
      <c r="P23156" t="s">
        <v>1733</v>
      </c>
      <c r="Q23156" t="s">
        <v>40577</v>
      </c>
      <c r="R23156" t="s">
        <v>294</v>
      </c>
    </row>
    <row r="23157" spans="1:18" hidden="1">
      <c r="A23157" t="s">
        <v>20</v>
      </c>
      <c r="B23157" t="s">
        <v>41441</v>
      </c>
      <c r="C23157">
        <v>520435.53</v>
      </c>
      <c r="D23157">
        <v>6122.77</v>
      </c>
      <c r="E23157">
        <v>85</v>
      </c>
      <c r="G23157" t="s">
        <v>1879</v>
      </c>
      <c r="J23157" t="s">
        <v>21</v>
      </c>
      <c r="K23157" t="s">
        <v>41442</v>
      </c>
      <c r="M23157" t="s">
        <v>22</v>
      </c>
      <c r="P23157" t="s">
        <v>1733</v>
      </c>
      <c r="Q23157" t="s">
        <v>314</v>
      </c>
      <c r="R23157" t="s">
        <v>269</v>
      </c>
    </row>
    <row r="23158" spans="1:18" hidden="1">
      <c r="A23158" t="s">
        <v>281</v>
      </c>
      <c r="B23158" t="s">
        <v>41443</v>
      </c>
      <c r="C23158">
        <v>406959.48</v>
      </c>
      <c r="D23158">
        <v>5477.25</v>
      </c>
      <c r="E23158">
        <v>74.3</v>
      </c>
      <c r="F23158" t="s">
        <v>41162</v>
      </c>
      <c r="G23158" t="s">
        <v>1879</v>
      </c>
      <c r="P23158" t="s">
        <v>1733</v>
      </c>
      <c r="Q23158" t="s">
        <v>1882</v>
      </c>
      <c r="R23158" t="s">
        <v>70</v>
      </c>
    </row>
    <row r="23159" spans="1:18" hidden="1">
      <c r="A23159" t="s">
        <v>20</v>
      </c>
      <c r="B23159" t="s">
        <v>41444</v>
      </c>
      <c r="C23159">
        <v>332106.03000000003</v>
      </c>
      <c r="D23159">
        <v>9913.61</v>
      </c>
      <c r="E23159">
        <v>33.5</v>
      </c>
      <c r="G23159" t="s">
        <v>1879</v>
      </c>
      <c r="J23159" t="s">
        <v>21</v>
      </c>
      <c r="K23159" t="s">
        <v>41445</v>
      </c>
      <c r="M23159" t="s">
        <v>22</v>
      </c>
      <c r="P23159" t="s">
        <v>1733</v>
      </c>
      <c r="Q23159" t="s">
        <v>91</v>
      </c>
      <c r="R23159" t="s">
        <v>108</v>
      </c>
    </row>
    <row r="23160" spans="1:18" hidden="1">
      <c r="A23160" t="s">
        <v>20</v>
      </c>
      <c r="B23160" t="s">
        <v>41446</v>
      </c>
      <c r="C23160">
        <v>832631.09</v>
      </c>
      <c r="D23160">
        <v>15277.63</v>
      </c>
      <c r="E23160">
        <v>54.5</v>
      </c>
      <c r="G23160" t="s">
        <v>1879</v>
      </c>
      <c r="J23160" t="s">
        <v>21</v>
      </c>
      <c r="K23160" t="s">
        <v>41447</v>
      </c>
      <c r="M23160" t="s">
        <v>28</v>
      </c>
      <c r="P23160" t="s">
        <v>1733</v>
      </c>
      <c r="Q23160" t="s">
        <v>39409</v>
      </c>
      <c r="R23160" t="s">
        <v>229</v>
      </c>
    </row>
    <row r="23161" spans="1:18" hidden="1">
      <c r="A23161" t="s">
        <v>20</v>
      </c>
      <c r="B23161" t="s">
        <v>41448</v>
      </c>
      <c r="C23161">
        <v>1622149.11</v>
      </c>
      <c r="D23161">
        <v>16418.509999999998</v>
      </c>
      <c r="E23161">
        <v>98.8</v>
      </c>
      <c r="G23161" t="s">
        <v>1879</v>
      </c>
      <c r="J23161" t="s">
        <v>21</v>
      </c>
      <c r="K23161" t="s">
        <v>41449</v>
      </c>
      <c r="M23161" t="s">
        <v>28</v>
      </c>
      <c r="P23161" t="s">
        <v>1733</v>
      </c>
      <c r="Q23161" t="s">
        <v>91</v>
      </c>
      <c r="R23161" t="s">
        <v>46</v>
      </c>
    </row>
    <row r="23162" spans="1:18" hidden="1">
      <c r="A23162" t="s">
        <v>20</v>
      </c>
      <c r="B23162" t="s">
        <v>41450</v>
      </c>
      <c r="C23162">
        <v>178961.07</v>
      </c>
      <c r="D23162">
        <v>3933.21</v>
      </c>
      <c r="E23162">
        <v>45.5</v>
      </c>
      <c r="G23162" t="s">
        <v>1879</v>
      </c>
      <c r="J23162" t="s">
        <v>21</v>
      </c>
      <c r="K23162" t="s">
        <v>41451</v>
      </c>
      <c r="M23162" t="s">
        <v>286</v>
      </c>
      <c r="P23162" t="s">
        <v>1733</v>
      </c>
      <c r="Q23162" t="s">
        <v>1882</v>
      </c>
      <c r="R23162" t="s">
        <v>46</v>
      </c>
    </row>
    <row r="23163" spans="1:18" hidden="1">
      <c r="A23163" t="s">
        <v>20</v>
      </c>
      <c r="B23163" t="s">
        <v>41452</v>
      </c>
      <c r="C23163">
        <v>220364.66</v>
      </c>
      <c r="D23163">
        <v>5768.71</v>
      </c>
      <c r="E23163">
        <v>38.200000000000003</v>
      </c>
      <c r="G23163" t="s">
        <v>1879</v>
      </c>
      <c r="J23163" t="s">
        <v>21</v>
      </c>
      <c r="K23163" t="s">
        <v>41453</v>
      </c>
      <c r="M23163" t="s">
        <v>286</v>
      </c>
      <c r="P23163" t="s">
        <v>1733</v>
      </c>
      <c r="Q23163" t="s">
        <v>24556</v>
      </c>
      <c r="R23163" t="s">
        <v>333</v>
      </c>
    </row>
    <row r="23164" spans="1:18" hidden="1">
      <c r="A23164" t="s">
        <v>281</v>
      </c>
      <c r="B23164" t="s">
        <v>41454</v>
      </c>
      <c r="C23164">
        <v>296182.15000000002</v>
      </c>
      <c r="D23164">
        <v>4107.9399999999996</v>
      </c>
      <c r="E23164">
        <v>72.099999999999994</v>
      </c>
      <c r="F23164" t="s">
        <v>1903</v>
      </c>
      <c r="G23164" t="s">
        <v>1879</v>
      </c>
      <c r="P23164" t="s">
        <v>1733</v>
      </c>
      <c r="Q23164" t="s">
        <v>1882</v>
      </c>
      <c r="R23164" t="s">
        <v>187</v>
      </c>
    </row>
    <row r="23165" spans="1:18" hidden="1">
      <c r="A23165" t="s">
        <v>20</v>
      </c>
      <c r="B23165" t="s">
        <v>41455</v>
      </c>
      <c r="C23165">
        <v>1046552.1</v>
      </c>
      <c r="D23165">
        <v>14908.15</v>
      </c>
      <c r="E23165">
        <v>70.2</v>
      </c>
      <c r="G23165" t="s">
        <v>1879</v>
      </c>
      <c r="J23165" t="s">
        <v>21</v>
      </c>
      <c r="K23165" t="s">
        <v>41456</v>
      </c>
      <c r="M23165" t="s">
        <v>22</v>
      </c>
      <c r="P23165" t="s">
        <v>1733</v>
      </c>
      <c r="Q23165" t="s">
        <v>87</v>
      </c>
      <c r="R23165" t="s">
        <v>325</v>
      </c>
    </row>
    <row r="23166" spans="1:18" hidden="1">
      <c r="A23166" t="s">
        <v>20</v>
      </c>
      <c r="B23166" t="s">
        <v>41457</v>
      </c>
      <c r="C23166">
        <v>916293.85</v>
      </c>
      <c r="D23166">
        <v>15399.9</v>
      </c>
      <c r="E23166">
        <v>59.5</v>
      </c>
      <c r="G23166" t="s">
        <v>1879</v>
      </c>
      <c r="H23166" t="s">
        <v>21</v>
      </c>
      <c r="I23166" t="s">
        <v>45</v>
      </c>
      <c r="J23166" t="s">
        <v>21</v>
      </c>
      <c r="K23166" t="s">
        <v>41458</v>
      </c>
      <c r="M23166" t="s">
        <v>28</v>
      </c>
      <c r="P23166" t="s">
        <v>1733</v>
      </c>
      <c r="Q23166" t="s">
        <v>1882</v>
      </c>
      <c r="R23166" t="s">
        <v>48</v>
      </c>
    </row>
    <row r="23167" spans="1:18" hidden="1">
      <c r="A23167" t="s">
        <v>20</v>
      </c>
      <c r="B23167" t="s">
        <v>41459</v>
      </c>
      <c r="C23167">
        <v>1041033.02</v>
      </c>
      <c r="D23167">
        <v>15399.9</v>
      </c>
      <c r="E23167">
        <v>67.599999999999994</v>
      </c>
      <c r="G23167" t="s">
        <v>1879</v>
      </c>
      <c r="H23167" t="s">
        <v>21</v>
      </c>
      <c r="I23167" t="s">
        <v>45</v>
      </c>
      <c r="J23167" t="s">
        <v>21</v>
      </c>
      <c r="K23167" t="s">
        <v>41460</v>
      </c>
      <c r="M23167" t="s">
        <v>28</v>
      </c>
      <c r="P23167" t="s">
        <v>1733</v>
      </c>
      <c r="Q23167" t="s">
        <v>40577</v>
      </c>
      <c r="R23167" t="s">
        <v>108</v>
      </c>
    </row>
    <row r="23168" spans="1:18" hidden="1">
      <c r="A23168" t="s">
        <v>20</v>
      </c>
      <c r="B23168" t="s">
        <v>41461</v>
      </c>
      <c r="C23168">
        <v>203346.97</v>
      </c>
      <c r="D23168">
        <v>3933.21</v>
      </c>
      <c r="E23168">
        <v>51.7</v>
      </c>
      <c r="G23168" t="s">
        <v>1879</v>
      </c>
      <c r="H23168" t="s">
        <v>21</v>
      </c>
      <c r="I23168" t="s">
        <v>45</v>
      </c>
      <c r="J23168" t="s">
        <v>21</v>
      </c>
      <c r="K23168" t="s">
        <v>41462</v>
      </c>
      <c r="M23168" t="s">
        <v>286</v>
      </c>
      <c r="P23168" t="s">
        <v>1733</v>
      </c>
      <c r="Q23168" t="s">
        <v>312</v>
      </c>
      <c r="R23168" t="s">
        <v>196</v>
      </c>
    </row>
    <row r="23169" spans="1:18" hidden="1">
      <c r="A23169" t="s">
        <v>20</v>
      </c>
      <c r="B23169" t="s">
        <v>41463</v>
      </c>
      <c r="C23169">
        <v>1071264.72</v>
      </c>
      <c r="D23169">
        <v>10125.379999999999</v>
      </c>
      <c r="E23169">
        <v>105.8</v>
      </c>
      <c r="G23169" t="s">
        <v>1879</v>
      </c>
      <c r="H23169" t="s">
        <v>21</v>
      </c>
      <c r="I23169" t="s">
        <v>45</v>
      </c>
      <c r="J23169" t="s">
        <v>21</v>
      </c>
      <c r="M23169" t="s">
        <v>169</v>
      </c>
      <c r="P23169" t="s">
        <v>1733</v>
      </c>
      <c r="Q23169" t="s">
        <v>312</v>
      </c>
      <c r="R23169" t="s">
        <v>761</v>
      </c>
    </row>
    <row r="23170" spans="1:18" hidden="1">
      <c r="A23170" t="s">
        <v>20</v>
      </c>
      <c r="B23170" t="s">
        <v>41464</v>
      </c>
      <c r="C23170">
        <v>231586.01</v>
      </c>
      <c r="D23170">
        <v>6523.55</v>
      </c>
      <c r="E23170">
        <v>35.5</v>
      </c>
      <c r="G23170" t="s">
        <v>1879</v>
      </c>
      <c r="H23170" t="s">
        <v>21</v>
      </c>
      <c r="I23170" t="s">
        <v>45</v>
      </c>
      <c r="J23170" t="s">
        <v>21</v>
      </c>
      <c r="M23170" t="s">
        <v>169</v>
      </c>
      <c r="P23170" t="s">
        <v>1733</v>
      </c>
      <c r="Q23170" t="s">
        <v>87</v>
      </c>
      <c r="R23170" t="s">
        <v>126</v>
      </c>
    </row>
    <row r="23171" spans="1:18" hidden="1">
      <c r="A23171" t="s">
        <v>20</v>
      </c>
      <c r="B23171" t="s">
        <v>41465</v>
      </c>
      <c r="C23171">
        <v>197663.55</v>
      </c>
      <c r="D23171">
        <v>4892.66</v>
      </c>
      <c r="E23171">
        <v>40.4</v>
      </c>
      <c r="G23171" t="s">
        <v>1879</v>
      </c>
      <c r="H23171" t="s">
        <v>21</v>
      </c>
      <c r="I23171" t="s">
        <v>45</v>
      </c>
      <c r="J23171" t="s">
        <v>21</v>
      </c>
      <c r="K23171" t="s">
        <v>40497</v>
      </c>
      <c r="M23171" t="s">
        <v>22</v>
      </c>
      <c r="P23171" t="s">
        <v>1733</v>
      </c>
      <c r="Q23171" t="s">
        <v>82</v>
      </c>
      <c r="R23171" t="s">
        <v>205</v>
      </c>
    </row>
    <row r="23172" spans="1:18" hidden="1">
      <c r="A23172" t="s">
        <v>20</v>
      </c>
      <c r="B23172" t="s">
        <v>41466</v>
      </c>
      <c r="C23172">
        <v>162453.34</v>
      </c>
      <c r="D23172">
        <v>3692.12</v>
      </c>
      <c r="E23172">
        <v>44</v>
      </c>
      <c r="G23172" t="s">
        <v>1879</v>
      </c>
      <c r="H23172" t="s">
        <v>21</v>
      </c>
      <c r="I23172" t="s">
        <v>45</v>
      </c>
      <c r="J23172" t="s">
        <v>21</v>
      </c>
      <c r="K23172" t="s">
        <v>41467</v>
      </c>
      <c r="M23172" t="s">
        <v>286</v>
      </c>
      <c r="P23172" t="s">
        <v>1733</v>
      </c>
      <c r="Q23172" t="s">
        <v>82</v>
      </c>
      <c r="R23172" t="s">
        <v>180</v>
      </c>
    </row>
    <row r="23173" spans="1:18" hidden="1">
      <c r="A23173" t="s">
        <v>20</v>
      </c>
      <c r="B23173" t="s">
        <v>41468</v>
      </c>
      <c r="C23173">
        <v>564330.36</v>
      </c>
      <c r="D23173">
        <v>9374.26</v>
      </c>
      <c r="E23173">
        <v>60.2</v>
      </c>
      <c r="G23173" t="s">
        <v>1879</v>
      </c>
      <c r="H23173" t="s">
        <v>21</v>
      </c>
      <c r="I23173" t="s">
        <v>45</v>
      </c>
      <c r="J23173" t="s">
        <v>21</v>
      </c>
      <c r="K23173" t="s">
        <v>40541</v>
      </c>
      <c r="M23173" t="s">
        <v>28</v>
      </c>
      <c r="P23173" t="s">
        <v>1733</v>
      </c>
      <c r="Q23173" t="s">
        <v>82</v>
      </c>
      <c r="R23173" t="s">
        <v>265</v>
      </c>
    </row>
    <row r="23174" spans="1:18" hidden="1">
      <c r="A23174" t="s">
        <v>20</v>
      </c>
      <c r="B23174" t="s">
        <v>41469</v>
      </c>
      <c r="C23174">
        <v>1370058.95</v>
      </c>
      <c r="D23174">
        <v>14908.15</v>
      </c>
      <c r="E23174">
        <v>91.9</v>
      </c>
      <c r="G23174" t="s">
        <v>1879</v>
      </c>
      <c r="J23174" t="s">
        <v>21</v>
      </c>
      <c r="K23174" t="s">
        <v>41470</v>
      </c>
      <c r="M23174" t="s">
        <v>22</v>
      </c>
      <c r="P23174" t="s">
        <v>1733</v>
      </c>
      <c r="Q23174" t="s">
        <v>39409</v>
      </c>
      <c r="R23174" t="s">
        <v>73</v>
      </c>
    </row>
    <row r="23175" spans="1:18" hidden="1">
      <c r="A23175" t="s">
        <v>20</v>
      </c>
      <c r="B23175" t="s">
        <v>41471</v>
      </c>
      <c r="C23175">
        <v>1894783.87</v>
      </c>
      <c r="D23175">
        <v>10883.31</v>
      </c>
      <c r="E23175">
        <v>174.1</v>
      </c>
      <c r="G23175" t="s">
        <v>1879</v>
      </c>
      <c r="J23175" t="s">
        <v>21</v>
      </c>
      <c r="K23175" t="s">
        <v>41472</v>
      </c>
      <c r="M23175" t="s">
        <v>156</v>
      </c>
      <c r="P23175" t="s">
        <v>1733</v>
      </c>
      <c r="Q23175" t="s">
        <v>40851</v>
      </c>
      <c r="R23175" t="s">
        <v>172</v>
      </c>
    </row>
    <row r="23176" spans="1:18" hidden="1">
      <c r="A23176" t="s">
        <v>20</v>
      </c>
      <c r="B23176" t="s">
        <v>41473</v>
      </c>
      <c r="C23176">
        <v>610041.48</v>
      </c>
      <c r="D23176">
        <v>16398.96</v>
      </c>
      <c r="E23176">
        <v>37.200000000000003</v>
      </c>
      <c r="G23176" t="s">
        <v>1879</v>
      </c>
      <c r="J23176" t="s">
        <v>21</v>
      </c>
      <c r="K23176" t="s">
        <v>40996</v>
      </c>
      <c r="M23176" t="s">
        <v>156</v>
      </c>
      <c r="P23176" t="s">
        <v>1733</v>
      </c>
      <c r="Q23176" t="s">
        <v>87</v>
      </c>
      <c r="R23176" t="s">
        <v>58</v>
      </c>
    </row>
    <row r="23177" spans="1:18" hidden="1">
      <c r="A23177" t="s">
        <v>20</v>
      </c>
      <c r="B23177" t="s">
        <v>41474</v>
      </c>
      <c r="C23177">
        <v>2678329.88</v>
      </c>
      <c r="D23177">
        <v>19751.7</v>
      </c>
      <c r="E23177">
        <v>135.6</v>
      </c>
      <c r="G23177" t="s">
        <v>1879</v>
      </c>
      <c r="J23177" t="s">
        <v>21</v>
      </c>
      <c r="K23177" t="s">
        <v>41475</v>
      </c>
      <c r="M23177" t="s">
        <v>28</v>
      </c>
      <c r="P23177" t="s">
        <v>1733</v>
      </c>
      <c r="Q23177" t="s">
        <v>482</v>
      </c>
      <c r="R23177" t="s">
        <v>250</v>
      </c>
    </row>
    <row r="23178" spans="1:18" hidden="1">
      <c r="A23178" t="s">
        <v>20</v>
      </c>
      <c r="B23178" t="s">
        <v>41476</v>
      </c>
      <c r="C23178">
        <v>1890972.33</v>
      </c>
      <c r="D23178">
        <v>13344.9</v>
      </c>
      <c r="E23178">
        <v>141.69999999999999</v>
      </c>
      <c r="G23178" t="s">
        <v>1879</v>
      </c>
      <c r="J23178" t="s">
        <v>26</v>
      </c>
      <c r="K23178" t="s">
        <v>40041</v>
      </c>
      <c r="M23178" t="s">
        <v>156</v>
      </c>
      <c r="P23178" t="s">
        <v>1733</v>
      </c>
      <c r="Q23178" t="s">
        <v>314</v>
      </c>
      <c r="R23178" t="s">
        <v>240</v>
      </c>
    </row>
    <row r="23179" spans="1:18" hidden="1">
      <c r="A23179" t="s">
        <v>20</v>
      </c>
      <c r="B23179" t="s">
        <v>41477</v>
      </c>
      <c r="C23179">
        <v>752016.76</v>
      </c>
      <c r="D23179">
        <v>11291.54</v>
      </c>
      <c r="E23179">
        <v>66.599999999999994</v>
      </c>
      <c r="G23179" t="s">
        <v>1879</v>
      </c>
      <c r="J23179" t="s">
        <v>21</v>
      </c>
      <c r="K23179" t="s">
        <v>41478</v>
      </c>
      <c r="M23179" t="s">
        <v>22</v>
      </c>
      <c r="P23179" t="s">
        <v>1733</v>
      </c>
      <c r="Q23179" t="s">
        <v>314</v>
      </c>
      <c r="R23179" t="s">
        <v>430</v>
      </c>
    </row>
    <row r="23180" spans="1:18" hidden="1">
      <c r="A23180" t="s">
        <v>20</v>
      </c>
      <c r="B23180" t="s">
        <v>41479</v>
      </c>
      <c r="C23180">
        <v>5079037.22</v>
      </c>
      <c r="D23180">
        <v>15363.09</v>
      </c>
      <c r="E23180">
        <v>330.6</v>
      </c>
      <c r="G23180" t="s">
        <v>1879</v>
      </c>
      <c r="J23180" t="s">
        <v>21</v>
      </c>
      <c r="K23180" t="s">
        <v>41480</v>
      </c>
      <c r="M23180" t="s">
        <v>28</v>
      </c>
      <c r="P23180" t="s">
        <v>1733</v>
      </c>
      <c r="Q23180" t="s">
        <v>1882</v>
      </c>
      <c r="R23180" t="s">
        <v>126</v>
      </c>
    </row>
    <row r="23181" spans="1:18" hidden="1">
      <c r="A23181" t="s">
        <v>20</v>
      </c>
      <c r="B23181" t="s">
        <v>41481</v>
      </c>
      <c r="C23181">
        <v>2004298.6</v>
      </c>
      <c r="D23181">
        <v>22269.98</v>
      </c>
      <c r="E23181">
        <v>90</v>
      </c>
      <c r="G23181" t="s">
        <v>1879</v>
      </c>
      <c r="J23181" t="s">
        <v>21</v>
      </c>
      <c r="K23181" t="s">
        <v>41482</v>
      </c>
      <c r="M23181" t="s">
        <v>28</v>
      </c>
      <c r="P23181" t="s">
        <v>1733</v>
      </c>
      <c r="Q23181" t="s">
        <v>91</v>
      </c>
      <c r="R23181" t="s">
        <v>1102</v>
      </c>
    </row>
    <row r="23182" spans="1:18" hidden="1">
      <c r="A23182" t="s">
        <v>20</v>
      </c>
      <c r="B23182" t="s">
        <v>41483</v>
      </c>
      <c r="C23182">
        <v>1248798.02</v>
      </c>
      <c r="D23182">
        <v>14239.43</v>
      </c>
      <c r="E23182">
        <v>87.7</v>
      </c>
      <c r="G23182" t="s">
        <v>1879</v>
      </c>
      <c r="J23182" t="s">
        <v>21</v>
      </c>
      <c r="K23182" t="s">
        <v>41484</v>
      </c>
      <c r="M23182" t="s">
        <v>156</v>
      </c>
      <c r="P23182" t="s">
        <v>1733</v>
      </c>
      <c r="Q23182" t="s">
        <v>40884</v>
      </c>
      <c r="R23182" t="s">
        <v>325</v>
      </c>
    </row>
    <row r="23183" spans="1:18" hidden="1">
      <c r="A23183" t="s">
        <v>281</v>
      </c>
      <c r="B23183" t="s">
        <v>41485</v>
      </c>
      <c r="C23183">
        <v>524697.68000000005</v>
      </c>
      <c r="D23183">
        <v>8601.6</v>
      </c>
      <c r="E23183">
        <v>61</v>
      </c>
      <c r="F23183" t="s">
        <v>41486</v>
      </c>
      <c r="G23183" t="s">
        <v>1879</v>
      </c>
      <c r="P23183" t="s">
        <v>1733</v>
      </c>
      <c r="Q23183" t="s">
        <v>82</v>
      </c>
      <c r="R23183" t="s">
        <v>294</v>
      </c>
    </row>
    <row r="23184" spans="1:18" hidden="1">
      <c r="A23184" t="s">
        <v>20</v>
      </c>
      <c r="B23184" t="s">
        <v>41487</v>
      </c>
      <c r="C23184">
        <v>3305916.95</v>
      </c>
      <c r="D23184">
        <v>31306.03</v>
      </c>
      <c r="E23184">
        <v>105.6</v>
      </c>
      <c r="G23184" t="s">
        <v>1879</v>
      </c>
      <c r="J23184" t="s">
        <v>26</v>
      </c>
      <c r="K23184" t="s">
        <v>41488</v>
      </c>
      <c r="M23184" t="s">
        <v>156</v>
      </c>
      <c r="P23184" t="s">
        <v>1733</v>
      </c>
      <c r="Q23184" t="s">
        <v>314</v>
      </c>
      <c r="R23184" t="s">
        <v>1452</v>
      </c>
    </row>
    <row r="23185" spans="1:18" hidden="1">
      <c r="A23185" t="s">
        <v>20</v>
      </c>
      <c r="B23185" t="s">
        <v>41489</v>
      </c>
      <c r="C23185">
        <v>494801.65</v>
      </c>
      <c r="D23185">
        <v>10438.85</v>
      </c>
      <c r="E23185">
        <v>47.4</v>
      </c>
      <c r="G23185" t="s">
        <v>1879</v>
      </c>
      <c r="H23185" t="s">
        <v>380</v>
      </c>
      <c r="J23185" t="s">
        <v>26</v>
      </c>
      <c r="K23185" t="s">
        <v>40555</v>
      </c>
      <c r="M23185" t="s">
        <v>22</v>
      </c>
      <c r="P23185" t="s">
        <v>1733</v>
      </c>
      <c r="Q23185" t="s">
        <v>82</v>
      </c>
      <c r="R23185" t="s">
        <v>254</v>
      </c>
    </row>
    <row r="23186" spans="1:18" hidden="1">
      <c r="A23186" t="s">
        <v>20</v>
      </c>
      <c r="B23186" t="s">
        <v>41490</v>
      </c>
      <c r="C23186">
        <v>3057836.83</v>
      </c>
      <c r="D23186">
        <v>17829.95</v>
      </c>
      <c r="E23186">
        <v>171.5</v>
      </c>
      <c r="G23186" t="s">
        <v>1879</v>
      </c>
      <c r="J23186" t="s">
        <v>21</v>
      </c>
      <c r="K23186" t="s">
        <v>41491</v>
      </c>
      <c r="M23186" t="s">
        <v>28</v>
      </c>
      <c r="P23186" t="s">
        <v>1733</v>
      </c>
      <c r="Q23186" t="s">
        <v>1882</v>
      </c>
      <c r="R23186" t="s">
        <v>253</v>
      </c>
    </row>
    <row r="23187" spans="1:18" hidden="1">
      <c r="A23187" t="s">
        <v>20</v>
      </c>
      <c r="B23187" t="s">
        <v>41492</v>
      </c>
      <c r="C23187">
        <v>2179167.7599999998</v>
      </c>
      <c r="D23187">
        <v>12416.91</v>
      </c>
      <c r="E23187">
        <v>175.5</v>
      </c>
      <c r="G23187" t="s">
        <v>1879</v>
      </c>
      <c r="J23187" t="s">
        <v>21</v>
      </c>
      <c r="K23187" t="s">
        <v>40436</v>
      </c>
      <c r="M23187" t="s">
        <v>22</v>
      </c>
      <c r="P23187" t="s">
        <v>1733</v>
      </c>
      <c r="Q23187" t="s">
        <v>82</v>
      </c>
      <c r="R23187" t="s">
        <v>310</v>
      </c>
    </row>
    <row r="23188" spans="1:18" hidden="1">
      <c r="A23188" t="s">
        <v>20</v>
      </c>
      <c r="B23188" t="s">
        <v>41493</v>
      </c>
      <c r="C23188">
        <v>3013347.26</v>
      </c>
      <c r="D23188">
        <v>11160.55</v>
      </c>
      <c r="E23188">
        <v>270</v>
      </c>
      <c r="G23188" t="s">
        <v>1879</v>
      </c>
      <c r="J23188" t="s">
        <v>21</v>
      </c>
      <c r="K23188" t="s">
        <v>41494</v>
      </c>
      <c r="M23188" t="s">
        <v>22</v>
      </c>
      <c r="P23188" t="s">
        <v>1733</v>
      </c>
      <c r="Q23188" t="s">
        <v>40851</v>
      </c>
      <c r="R23188" t="s">
        <v>89</v>
      </c>
    </row>
    <row r="23189" spans="1:18" hidden="1">
      <c r="A23189" t="s">
        <v>20</v>
      </c>
      <c r="B23189" t="s">
        <v>41495</v>
      </c>
      <c r="C23189">
        <v>4440681.3600000003</v>
      </c>
      <c r="D23189">
        <v>31787.27</v>
      </c>
      <c r="E23189">
        <v>139.69999999999999</v>
      </c>
      <c r="G23189" t="s">
        <v>1879</v>
      </c>
      <c r="H23189" t="s">
        <v>41496</v>
      </c>
      <c r="J23189" t="s">
        <v>26</v>
      </c>
      <c r="K23189" t="s">
        <v>41497</v>
      </c>
      <c r="M23189" t="s">
        <v>22</v>
      </c>
      <c r="P23189" t="s">
        <v>1733</v>
      </c>
      <c r="Q23189" t="s">
        <v>314</v>
      </c>
      <c r="R23189" t="s">
        <v>266</v>
      </c>
    </row>
    <row r="23190" spans="1:18" hidden="1">
      <c r="A23190" t="s">
        <v>20</v>
      </c>
      <c r="B23190" t="s">
        <v>41498</v>
      </c>
      <c r="C23190">
        <v>4069761.29</v>
      </c>
      <c r="D23190">
        <v>9641.7000000000007</v>
      </c>
      <c r="E23190">
        <v>422.1</v>
      </c>
      <c r="G23190" t="s">
        <v>1879</v>
      </c>
      <c r="J23190" t="s">
        <v>21</v>
      </c>
      <c r="K23190" t="s">
        <v>41499</v>
      </c>
      <c r="M23190" t="s">
        <v>179</v>
      </c>
      <c r="P23190" t="s">
        <v>1733</v>
      </c>
      <c r="Q23190" t="s">
        <v>39409</v>
      </c>
      <c r="R23190" t="s">
        <v>942</v>
      </c>
    </row>
    <row r="23191" spans="1:18" hidden="1">
      <c r="A23191" t="s">
        <v>20</v>
      </c>
      <c r="B23191" t="s">
        <v>41500</v>
      </c>
      <c r="C23191">
        <v>295799.44</v>
      </c>
      <c r="D23191">
        <v>12480.99</v>
      </c>
      <c r="E23191">
        <v>23.7</v>
      </c>
      <c r="G23191" t="s">
        <v>1879</v>
      </c>
      <c r="H23191" t="s">
        <v>21</v>
      </c>
      <c r="J23191" t="s">
        <v>21</v>
      </c>
      <c r="P23191" t="s">
        <v>1733</v>
      </c>
      <c r="Q23191" t="s">
        <v>482</v>
      </c>
      <c r="R23191" t="s">
        <v>118</v>
      </c>
    </row>
    <row r="23192" spans="1:18" hidden="1">
      <c r="A23192" t="s">
        <v>20</v>
      </c>
      <c r="B23192" t="s">
        <v>41501</v>
      </c>
      <c r="C23192">
        <v>779696.22</v>
      </c>
      <c r="D23192">
        <v>14908.15</v>
      </c>
      <c r="E23192">
        <v>52.3</v>
      </c>
      <c r="G23192" t="s">
        <v>1879</v>
      </c>
      <c r="H23192" t="s">
        <v>21</v>
      </c>
      <c r="J23192" t="s">
        <v>21</v>
      </c>
      <c r="K23192" t="s">
        <v>41502</v>
      </c>
      <c r="M23192" t="s">
        <v>22</v>
      </c>
      <c r="P23192" t="s">
        <v>1733</v>
      </c>
      <c r="Q23192" t="s">
        <v>82</v>
      </c>
      <c r="R23192" t="s">
        <v>358</v>
      </c>
    </row>
    <row r="23193" spans="1:18" hidden="1">
      <c r="A23193" t="s">
        <v>20</v>
      </c>
      <c r="B23193" t="s">
        <v>41503</v>
      </c>
      <c r="C23193">
        <v>2256294.7200000002</v>
      </c>
      <c r="D23193">
        <v>22428.38</v>
      </c>
      <c r="E23193">
        <v>100.6</v>
      </c>
      <c r="G23193" t="s">
        <v>1879</v>
      </c>
      <c r="J23193" t="s">
        <v>21</v>
      </c>
      <c r="K23193" t="s">
        <v>41504</v>
      </c>
      <c r="M23193" t="s">
        <v>28</v>
      </c>
      <c r="P23193" t="s">
        <v>1733</v>
      </c>
      <c r="Q23193" t="s">
        <v>40851</v>
      </c>
      <c r="R23193" t="s">
        <v>739</v>
      </c>
    </row>
    <row r="23194" spans="1:18" hidden="1">
      <c r="A23194" t="s">
        <v>20</v>
      </c>
      <c r="B23194" t="s">
        <v>41505</v>
      </c>
      <c r="C23194">
        <v>239906.6</v>
      </c>
      <c r="D23194">
        <v>6346.74</v>
      </c>
      <c r="E23194">
        <v>37.799999999999997</v>
      </c>
      <c r="G23194" t="s">
        <v>1879</v>
      </c>
      <c r="J23194" t="s">
        <v>21</v>
      </c>
      <c r="M23194" t="s">
        <v>384</v>
      </c>
      <c r="P23194" t="s">
        <v>1733</v>
      </c>
      <c r="Q23194" t="s">
        <v>314</v>
      </c>
      <c r="R23194" t="s">
        <v>100</v>
      </c>
    </row>
    <row r="23195" spans="1:18" hidden="1">
      <c r="A23195" t="s">
        <v>20</v>
      </c>
      <c r="B23195" t="s">
        <v>41506</v>
      </c>
      <c r="C23195">
        <v>1406531.76</v>
      </c>
      <c r="D23195">
        <v>15043.12</v>
      </c>
      <c r="E23195">
        <v>93.5</v>
      </c>
      <c r="G23195" t="s">
        <v>1879</v>
      </c>
      <c r="J23195" t="s">
        <v>21</v>
      </c>
      <c r="K23195" t="s">
        <v>41507</v>
      </c>
      <c r="M23195" t="s">
        <v>156</v>
      </c>
      <c r="P23195" t="s">
        <v>1733</v>
      </c>
      <c r="Q23195" t="s">
        <v>482</v>
      </c>
      <c r="R23195" t="s">
        <v>435</v>
      </c>
    </row>
    <row r="23196" spans="1:18" hidden="1">
      <c r="A23196" t="s">
        <v>75</v>
      </c>
      <c r="B23196" t="s">
        <v>41508</v>
      </c>
      <c r="C23196">
        <v>7752.04</v>
      </c>
      <c r="D23196">
        <v>7752.04</v>
      </c>
      <c r="G23196" t="s">
        <v>1879</v>
      </c>
      <c r="K23196" t="s">
        <v>41509</v>
      </c>
      <c r="P23196" t="s">
        <v>1733</v>
      </c>
    </row>
    <row r="23197" spans="1:18" hidden="1">
      <c r="A23197" t="s">
        <v>20</v>
      </c>
      <c r="B23197" t="s">
        <v>41510</v>
      </c>
      <c r="C23197">
        <v>1141637.57</v>
      </c>
      <c r="D23197">
        <v>15121.03</v>
      </c>
      <c r="E23197">
        <v>75.5</v>
      </c>
      <c r="G23197" t="s">
        <v>1879</v>
      </c>
      <c r="H23197" t="s">
        <v>41511</v>
      </c>
      <c r="I23197" t="s">
        <v>37</v>
      </c>
      <c r="J23197" t="s">
        <v>26</v>
      </c>
      <c r="K23197" t="s">
        <v>41509</v>
      </c>
      <c r="M23197" t="s">
        <v>22</v>
      </c>
      <c r="P23197" t="s">
        <v>1733</v>
      </c>
    </row>
    <row r="23198" spans="1:18" hidden="1">
      <c r="A23198" t="s">
        <v>20</v>
      </c>
      <c r="B23198" t="s">
        <v>41512</v>
      </c>
      <c r="C23198">
        <v>2097916.71</v>
      </c>
      <c r="D23198">
        <v>22509.84</v>
      </c>
      <c r="E23198">
        <v>93.2</v>
      </c>
      <c r="G23198" t="s">
        <v>1879</v>
      </c>
      <c r="H23198" t="s">
        <v>617</v>
      </c>
      <c r="J23198" t="s">
        <v>21</v>
      </c>
      <c r="K23198" t="s">
        <v>41209</v>
      </c>
      <c r="M23198" t="s">
        <v>28</v>
      </c>
      <c r="P23198" t="s">
        <v>1733</v>
      </c>
      <c r="Q23198" t="s">
        <v>1882</v>
      </c>
      <c r="R23198" t="s">
        <v>325</v>
      </c>
    </row>
    <row r="23199" spans="1:18" hidden="1">
      <c r="A23199" t="s">
        <v>20</v>
      </c>
      <c r="B23199" t="s">
        <v>41513</v>
      </c>
      <c r="C23199">
        <v>2876973.15</v>
      </c>
      <c r="D23199">
        <v>20667.91</v>
      </c>
      <c r="E23199">
        <v>139.19999999999999</v>
      </c>
      <c r="G23199" t="s">
        <v>1879</v>
      </c>
      <c r="J23199" t="s">
        <v>21</v>
      </c>
      <c r="K23199" t="s">
        <v>41514</v>
      </c>
      <c r="M23199" t="s">
        <v>156</v>
      </c>
      <c r="P23199" t="s">
        <v>1733</v>
      </c>
      <c r="Q23199" t="s">
        <v>482</v>
      </c>
      <c r="R23199" t="s">
        <v>307</v>
      </c>
    </row>
    <row r="23200" spans="1:18" hidden="1">
      <c r="A23200" t="s">
        <v>20</v>
      </c>
      <c r="B23200" t="s">
        <v>41515</v>
      </c>
      <c r="C23200">
        <v>3748832.88</v>
      </c>
      <c r="D23200">
        <v>18127.82</v>
      </c>
      <c r="E23200">
        <v>206.8</v>
      </c>
      <c r="G23200" t="s">
        <v>1879</v>
      </c>
      <c r="J23200" t="s">
        <v>21</v>
      </c>
      <c r="K23200" t="s">
        <v>41516</v>
      </c>
      <c r="M23200" t="s">
        <v>28</v>
      </c>
      <c r="P23200" t="s">
        <v>1733</v>
      </c>
      <c r="Q23200" t="s">
        <v>312</v>
      </c>
      <c r="R23200" t="s">
        <v>255</v>
      </c>
    </row>
    <row r="23201" spans="1:18" hidden="1">
      <c r="A23201" t="s">
        <v>20</v>
      </c>
      <c r="B23201" t="s">
        <v>41517</v>
      </c>
      <c r="C23201">
        <v>3278083.79</v>
      </c>
      <c r="D23201">
        <v>10797.38</v>
      </c>
      <c r="E23201">
        <v>303.60000000000002</v>
      </c>
      <c r="G23201" t="s">
        <v>1879</v>
      </c>
      <c r="J23201" t="s">
        <v>21</v>
      </c>
      <c r="K23201" t="s">
        <v>41334</v>
      </c>
      <c r="M23201" t="s">
        <v>156</v>
      </c>
      <c r="P23201" t="s">
        <v>1733</v>
      </c>
      <c r="Q23201" t="s">
        <v>87</v>
      </c>
      <c r="R23201" t="s">
        <v>152</v>
      </c>
    </row>
    <row r="23202" spans="1:18" hidden="1">
      <c r="A23202" t="s">
        <v>20</v>
      </c>
      <c r="B23202" t="s">
        <v>41518</v>
      </c>
      <c r="C23202">
        <v>2221183.4900000002</v>
      </c>
      <c r="D23202">
        <v>16107.2</v>
      </c>
      <c r="E23202">
        <v>137.9</v>
      </c>
      <c r="G23202" t="s">
        <v>1879</v>
      </c>
      <c r="H23202" t="s">
        <v>98</v>
      </c>
      <c r="I23202" t="s">
        <v>43</v>
      </c>
      <c r="J23202" t="s">
        <v>21</v>
      </c>
      <c r="K23202" t="s">
        <v>41519</v>
      </c>
      <c r="M23202" t="s">
        <v>28</v>
      </c>
      <c r="P23202" t="s">
        <v>1733</v>
      </c>
      <c r="Q23202" t="s">
        <v>82</v>
      </c>
      <c r="R23202" t="s">
        <v>183</v>
      </c>
    </row>
    <row r="23203" spans="1:18" hidden="1">
      <c r="A23203" t="s">
        <v>20</v>
      </c>
      <c r="B23203" t="s">
        <v>41520</v>
      </c>
      <c r="C23203">
        <v>1007994.85</v>
      </c>
      <c r="D23203">
        <v>15974.56</v>
      </c>
      <c r="E23203">
        <v>63.1</v>
      </c>
      <c r="G23203" t="s">
        <v>1879</v>
      </c>
      <c r="H23203" t="s">
        <v>377</v>
      </c>
      <c r="I23203" t="s">
        <v>260</v>
      </c>
      <c r="J23203" t="s">
        <v>21</v>
      </c>
      <c r="K23203" t="s">
        <v>41521</v>
      </c>
      <c r="M23203" t="s">
        <v>28</v>
      </c>
      <c r="P23203" t="s">
        <v>1733</v>
      </c>
      <c r="Q23203" t="s">
        <v>39409</v>
      </c>
      <c r="R23203" t="s">
        <v>126</v>
      </c>
    </row>
    <row r="23204" spans="1:18" hidden="1">
      <c r="A23204" t="s">
        <v>20</v>
      </c>
      <c r="B23204" t="s">
        <v>41522</v>
      </c>
      <c r="C23204">
        <v>656100.91</v>
      </c>
      <c r="D23204">
        <v>9012.3799999999992</v>
      </c>
      <c r="E23204">
        <v>72.8</v>
      </c>
      <c r="G23204" t="s">
        <v>1879</v>
      </c>
      <c r="H23204" t="s">
        <v>21</v>
      </c>
      <c r="I23204" t="s">
        <v>95</v>
      </c>
      <c r="J23204" t="s">
        <v>21</v>
      </c>
      <c r="K23204" t="s">
        <v>40967</v>
      </c>
      <c r="M23204" t="s">
        <v>370</v>
      </c>
      <c r="P23204" t="s">
        <v>1733</v>
      </c>
      <c r="Q23204" t="s">
        <v>40577</v>
      </c>
      <c r="R23204" t="s">
        <v>79</v>
      </c>
    </row>
    <row r="23205" spans="1:18" hidden="1">
      <c r="A23205" t="s">
        <v>20</v>
      </c>
      <c r="B23205" t="s">
        <v>41523</v>
      </c>
      <c r="C23205">
        <v>1958230.82</v>
      </c>
      <c r="D23205">
        <v>19740.23</v>
      </c>
      <c r="E23205">
        <v>99.2</v>
      </c>
      <c r="G23205" t="s">
        <v>1879</v>
      </c>
      <c r="H23205" t="s">
        <v>21</v>
      </c>
      <c r="I23205" t="s">
        <v>192</v>
      </c>
      <c r="J23205" t="s">
        <v>21</v>
      </c>
      <c r="K23205" t="s">
        <v>41524</v>
      </c>
      <c r="M23205" t="s">
        <v>28</v>
      </c>
      <c r="P23205" t="s">
        <v>1733</v>
      </c>
      <c r="Q23205" t="s">
        <v>482</v>
      </c>
      <c r="R23205" t="s">
        <v>280</v>
      </c>
    </row>
    <row r="23206" spans="1:18" hidden="1">
      <c r="A23206" t="s">
        <v>20</v>
      </c>
      <c r="B23206" t="s">
        <v>41525</v>
      </c>
      <c r="C23206">
        <v>197840.48</v>
      </c>
      <c r="D23206">
        <v>3933.21</v>
      </c>
      <c r="E23206">
        <v>50.3</v>
      </c>
      <c r="G23206" t="s">
        <v>1879</v>
      </c>
      <c r="H23206" t="s">
        <v>181</v>
      </c>
      <c r="I23206" t="s">
        <v>461</v>
      </c>
      <c r="J23206" t="s">
        <v>21</v>
      </c>
      <c r="K23206" t="s">
        <v>41526</v>
      </c>
      <c r="M23206" t="s">
        <v>286</v>
      </c>
      <c r="P23206" t="s">
        <v>1733</v>
      </c>
      <c r="Q23206" t="s">
        <v>91</v>
      </c>
      <c r="R23206" t="s">
        <v>90</v>
      </c>
    </row>
    <row r="23207" spans="1:18" hidden="1">
      <c r="A23207" t="s">
        <v>20</v>
      </c>
      <c r="B23207" t="s">
        <v>41527</v>
      </c>
      <c r="C23207">
        <v>516561.62</v>
      </c>
      <c r="D23207">
        <v>5244.28</v>
      </c>
      <c r="E23207">
        <v>98.5</v>
      </c>
      <c r="G23207" t="s">
        <v>1879</v>
      </c>
      <c r="H23207" t="s">
        <v>21</v>
      </c>
      <c r="I23207" t="s">
        <v>95</v>
      </c>
      <c r="J23207" t="s">
        <v>21</v>
      </c>
      <c r="M23207" t="s">
        <v>286</v>
      </c>
      <c r="P23207" t="s">
        <v>1733</v>
      </c>
      <c r="Q23207" t="s">
        <v>314</v>
      </c>
      <c r="R23207" t="s">
        <v>1458</v>
      </c>
    </row>
    <row r="23208" spans="1:18" hidden="1">
      <c r="A23208" t="s">
        <v>20</v>
      </c>
      <c r="B23208" t="s">
        <v>41528</v>
      </c>
      <c r="C23208">
        <v>3068451.57</v>
      </c>
      <c r="D23208">
        <v>16990.32</v>
      </c>
      <c r="E23208">
        <v>180.6</v>
      </c>
      <c r="G23208" t="s">
        <v>1879</v>
      </c>
      <c r="H23208" t="s">
        <v>21</v>
      </c>
      <c r="I23208" t="s">
        <v>43</v>
      </c>
      <c r="J23208" t="s">
        <v>21</v>
      </c>
      <c r="M23208" t="s">
        <v>28</v>
      </c>
      <c r="N23208" t="s">
        <v>39351</v>
      </c>
      <c r="O23208" t="s">
        <v>1063</v>
      </c>
      <c r="P23208" t="s">
        <v>1733</v>
      </c>
      <c r="Q23208" t="s">
        <v>312</v>
      </c>
      <c r="R23208" t="s">
        <v>170</v>
      </c>
    </row>
    <row r="23209" spans="1:18" hidden="1">
      <c r="A23209" t="s">
        <v>20</v>
      </c>
      <c r="B23209" t="s">
        <v>41529</v>
      </c>
      <c r="C23209">
        <v>2332057.9300000002</v>
      </c>
      <c r="D23209">
        <v>17160.099999999999</v>
      </c>
      <c r="E23209">
        <v>135.9</v>
      </c>
      <c r="G23209" t="s">
        <v>1879</v>
      </c>
      <c r="H23209" t="s">
        <v>21</v>
      </c>
      <c r="I23209" t="s">
        <v>177</v>
      </c>
      <c r="J23209" t="s">
        <v>21</v>
      </c>
      <c r="K23209" t="s">
        <v>41530</v>
      </c>
      <c r="M23209" t="s">
        <v>22</v>
      </c>
      <c r="P23209" t="s">
        <v>1733</v>
      </c>
      <c r="Q23209" t="s">
        <v>312</v>
      </c>
      <c r="R23209" t="s">
        <v>6225</v>
      </c>
    </row>
    <row r="23210" spans="1:18" hidden="1">
      <c r="A23210" t="s">
        <v>20</v>
      </c>
      <c r="B23210" t="s">
        <v>41082</v>
      </c>
      <c r="C23210">
        <v>16564375.140000001</v>
      </c>
      <c r="D23210">
        <v>21706.69</v>
      </c>
      <c r="E23210">
        <v>763.1</v>
      </c>
      <c r="G23210" t="s">
        <v>1879</v>
      </c>
      <c r="J23210" t="s">
        <v>258</v>
      </c>
      <c r="M23210" t="s">
        <v>28</v>
      </c>
      <c r="P23210" t="s">
        <v>1733</v>
      </c>
      <c r="Q23210" t="s">
        <v>82</v>
      </c>
      <c r="R23210" t="s">
        <v>278</v>
      </c>
    </row>
    <row r="23211" spans="1:18" hidden="1">
      <c r="A23211" t="s">
        <v>20</v>
      </c>
      <c r="B23211" t="s">
        <v>41531</v>
      </c>
      <c r="C23211">
        <v>301283.90999999997</v>
      </c>
      <c r="D23211">
        <v>3933.21</v>
      </c>
      <c r="E23211">
        <v>76.599999999999994</v>
      </c>
      <c r="G23211" t="s">
        <v>1879</v>
      </c>
      <c r="H23211" t="s">
        <v>21</v>
      </c>
      <c r="I23211" t="s">
        <v>484</v>
      </c>
      <c r="J23211" t="s">
        <v>21</v>
      </c>
      <c r="K23211" t="s">
        <v>39981</v>
      </c>
      <c r="M23211" t="s">
        <v>286</v>
      </c>
      <c r="P23211" t="s">
        <v>1733</v>
      </c>
      <c r="Q23211" t="s">
        <v>314</v>
      </c>
      <c r="R23211" t="s">
        <v>346</v>
      </c>
    </row>
    <row r="23212" spans="1:18" hidden="1">
      <c r="A23212" t="s">
        <v>20</v>
      </c>
      <c r="B23212" t="s">
        <v>41532</v>
      </c>
      <c r="C23212">
        <v>479660.81</v>
      </c>
      <c r="D23212">
        <v>10754.73</v>
      </c>
      <c r="E23212">
        <v>44.6</v>
      </c>
      <c r="G23212" t="s">
        <v>1879</v>
      </c>
      <c r="H23212" t="s">
        <v>21</v>
      </c>
      <c r="I23212" t="s">
        <v>85</v>
      </c>
      <c r="J23212" t="s">
        <v>21</v>
      </c>
      <c r="M23212" t="s">
        <v>169</v>
      </c>
      <c r="P23212" t="s">
        <v>1733</v>
      </c>
      <c r="Q23212" t="s">
        <v>39409</v>
      </c>
      <c r="R23212" t="s">
        <v>170</v>
      </c>
    </row>
    <row r="23213" spans="1:18" hidden="1">
      <c r="A23213" t="s">
        <v>20</v>
      </c>
      <c r="B23213" t="s">
        <v>41533</v>
      </c>
      <c r="C23213">
        <v>177820.44</v>
      </c>
      <c r="D23213">
        <v>4326.53</v>
      </c>
      <c r="E23213">
        <v>41.1</v>
      </c>
      <c r="G23213" t="s">
        <v>1879</v>
      </c>
      <c r="H23213" t="s">
        <v>21</v>
      </c>
      <c r="I23213" t="s">
        <v>484</v>
      </c>
      <c r="J23213" t="s">
        <v>21</v>
      </c>
      <c r="K23213" t="s">
        <v>40600</v>
      </c>
      <c r="M23213" t="s">
        <v>384</v>
      </c>
      <c r="P23213" t="s">
        <v>1733</v>
      </c>
      <c r="Q23213" t="s">
        <v>82</v>
      </c>
      <c r="R23213" t="s">
        <v>73</v>
      </c>
    </row>
    <row r="23214" spans="1:18" hidden="1">
      <c r="A23214" t="s">
        <v>20</v>
      </c>
      <c r="B23214" t="s">
        <v>41534</v>
      </c>
      <c r="C23214">
        <v>154330.46</v>
      </c>
      <c r="D23214">
        <v>2670.08</v>
      </c>
      <c r="E23214">
        <v>57.8</v>
      </c>
      <c r="G23214" t="s">
        <v>1879</v>
      </c>
      <c r="H23214" t="s">
        <v>21</v>
      </c>
      <c r="I23214" t="s">
        <v>107</v>
      </c>
      <c r="J23214" t="s">
        <v>21</v>
      </c>
      <c r="K23214" t="s">
        <v>41535</v>
      </c>
      <c r="M23214" t="s">
        <v>115</v>
      </c>
      <c r="N23214" t="s">
        <v>39345</v>
      </c>
      <c r="O23214" t="s">
        <v>648</v>
      </c>
      <c r="P23214" t="s">
        <v>1733</v>
      </c>
      <c r="Q23214" t="s">
        <v>39409</v>
      </c>
      <c r="R23214" t="s">
        <v>280</v>
      </c>
    </row>
    <row r="23215" spans="1:18" hidden="1">
      <c r="A23215" t="s">
        <v>20</v>
      </c>
      <c r="B23215" t="s">
        <v>41536</v>
      </c>
      <c r="C23215">
        <v>332683.7</v>
      </c>
      <c r="D23215">
        <v>8174.05</v>
      </c>
      <c r="E23215">
        <v>40.700000000000003</v>
      </c>
      <c r="G23215" t="s">
        <v>1879</v>
      </c>
      <c r="H23215" t="s">
        <v>21</v>
      </c>
      <c r="I23215" t="s">
        <v>45</v>
      </c>
      <c r="J23215" t="s">
        <v>21</v>
      </c>
      <c r="K23215" t="s">
        <v>41537</v>
      </c>
      <c r="M23215" t="s">
        <v>22</v>
      </c>
      <c r="N23215" t="s">
        <v>39345</v>
      </c>
      <c r="O23215" t="s">
        <v>648</v>
      </c>
      <c r="P23215" t="s">
        <v>1733</v>
      </c>
      <c r="Q23215" t="s">
        <v>39409</v>
      </c>
      <c r="R23215" t="s">
        <v>271</v>
      </c>
    </row>
    <row r="23216" spans="1:18" hidden="1">
      <c r="A23216" t="s">
        <v>20</v>
      </c>
      <c r="B23216" t="s">
        <v>41538</v>
      </c>
      <c r="C23216">
        <v>137051.54999999999</v>
      </c>
      <c r="D23216">
        <v>5907.39</v>
      </c>
      <c r="E23216">
        <v>23.2</v>
      </c>
      <c r="G23216" t="s">
        <v>1879</v>
      </c>
      <c r="H23216" t="s">
        <v>21</v>
      </c>
      <c r="I23216" t="s">
        <v>45</v>
      </c>
      <c r="J23216" t="s">
        <v>21</v>
      </c>
      <c r="K23216" t="s">
        <v>2183</v>
      </c>
      <c r="M23216" t="s">
        <v>384</v>
      </c>
      <c r="N23216" t="s">
        <v>39345</v>
      </c>
      <c r="O23216" t="s">
        <v>648</v>
      </c>
      <c r="P23216" t="s">
        <v>1733</v>
      </c>
      <c r="Q23216" t="s">
        <v>1292</v>
      </c>
      <c r="R23216" t="s">
        <v>294</v>
      </c>
    </row>
    <row r="23217" spans="1:18" hidden="1">
      <c r="A23217" t="s">
        <v>20</v>
      </c>
      <c r="B23217" t="s">
        <v>41539</v>
      </c>
      <c r="C23217">
        <v>325620.34000000003</v>
      </c>
      <c r="D23217">
        <v>7555</v>
      </c>
      <c r="E23217">
        <v>43.1</v>
      </c>
      <c r="G23217" t="s">
        <v>1879</v>
      </c>
      <c r="H23217" t="s">
        <v>21</v>
      </c>
      <c r="I23217" t="s">
        <v>45</v>
      </c>
      <c r="J23217" t="s">
        <v>21</v>
      </c>
      <c r="K23217" t="s">
        <v>41272</v>
      </c>
      <c r="M23217" t="s">
        <v>22</v>
      </c>
      <c r="N23217" t="s">
        <v>39345</v>
      </c>
      <c r="O23217" t="s">
        <v>648</v>
      </c>
      <c r="P23217" t="s">
        <v>1733</v>
      </c>
      <c r="Q23217" t="s">
        <v>1292</v>
      </c>
      <c r="R23217" t="s">
        <v>103</v>
      </c>
    </row>
    <row r="23218" spans="1:18" hidden="1">
      <c r="A23218" t="s">
        <v>20</v>
      </c>
      <c r="B23218" t="s">
        <v>41540</v>
      </c>
      <c r="C23218">
        <v>341898.17</v>
      </c>
      <c r="D23218">
        <v>9768.52</v>
      </c>
      <c r="E23218">
        <v>35</v>
      </c>
      <c r="G23218" t="s">
        <v>1879</v>
      </c>
      <c r="H23218" t="s">
        <v>21</v>
      </c>
      <c r="I23218" t="s">
        <v>45</v>
      </c>
      <c r="J23218" t="s">
        <v>21</v>
      </c>
      <c r="K23218" t="s">
        <v>41422</v>
      </c>
      <c r="M23218" t="s">
        <v>22</v>
      </c>
      <c r="N23218" t="s">
        <v>39345</v>
      </c>
      <c r="O23218" t="s">
        <v>648</v>
      </c>
      <c r="P23218" t="s">
        <v>1733</v>
      </c>
      <c r="Q23218" t="s">
        <v>39409</v>
      </c>
      <c r="R23218" t="s">
        <v>259</v>
      </c>
    </row>
    <row r="23219" spans="1:18" hidden="1">
      <c r="A23219" t="s">
        <v>20</v>
      </c>
      <c r="B23219" t="s">
        <v>41541</v>
      </c>
      <c r="C23219">
        <v>196934.42</v>
      </c>
      <c r="D23219">
        <v>10475.24</v>
      </c>
      <c r="E23219">
        <v>18.8</v>
      </c>
      <c r="G23219" t="s">
        <v>1879</v>
      </c>
      <c r="H23219" t="s">
        <v>21</v>
      </c>
      <c r="I23219" t="s">
        <v>45</v>
      </c>
      <c r="J23219" t="s">
        <v>21</v>
      </c>
      <c r="K23219" t="s">
        <v>41045</v>
      </c>
      <c r="M23219" t="s">
        <v>22</v>
      </c>
      <c r="N23219" t="s">
        <v>39345</v>
      </c>
      <c r="O23219" t="s">
        <v>648</v>
      </c>
      <c r="P23219" t="s">
        <v>1733</v>
      </c>
      <c r="Q23219" t="s">
        <v>39409</v>
      </c>
      <c r="R23219" t="s">
        <v>261</v>
      </c>
    </row>
    <row r="23220" spans="1:18" hidden="1">
      <c r="A23220" t="s">
        <v>20</v>
      </c>
      <c r="B23220" t="s">
        <v>41542</v>
      </c>
      <c r="C23220">
        <v>401039.04</v>
      </c>
      <c r="D23220">
        <v>9326.49</v>
      </c>
      <c r="E23220">
        <v>43</v>
      </c>
      <c r="G23220" t="s">
        <v>1879</v>
      </c>
      <c r="H23220" t="s">
        <v>21</v>
      </c>
      <c r="J23220" t="s">
        <v>21</v>
      </c>
      <c r="K23220" t="s">
        <v>41543</v>
      </c>
      <c r="M23220" t="s">
        <v>22</v>
      </c>
      <c r="N23220" t="s">
        <v>39345</v>
      </c>
      <c r="O23220" t="s">
        <v>648</v>
      </c>
      <c r="P23220" t="s">
        <v>1733</v>
      </c>
      <c r="Q23220" t="s">
        <v>1292</v>
      </c>
      <c r="R23220" t="s">
        <v>48</v>
      </c>
    </row>
    <row r="23221" spans="1:18" hidden="1">
      <c r="A23221" t="s">
        <v>20</v>
      </c>
      <c r="B23221" t="s">
        <v>41544</v>
      </c>
      <c r="C23221">
        <v>447769.65</v>
      </c>
      <c r="D23221">
        <v>8745.5</v>
      </c>
      <c r="E23221">
        <v>51.2</v>
      </c>
      <c r="G23221" t="s">
        <v>1879</v>
      </c>
      <c r="H23221" t="s">
        <v>21</v>
      </c>
      <c r="J23221" t="s">
        <v>21</v>
      </c>
      <c r="K23221" t="s">
        <v>41545</v>
      </c>
      <c r="M23221" t="s">
        <v>22</v>
      </c>
      <c r="P23221" t="s">
        <v>1733</v>
      </c>
      <c r="Q23221" t="s">
        <v>1292</v>
      </c>
      <c r="R23221" t="s">
        <v>32</v>
      </c>
    </row>
    <row r="23222" spans="1:18" hidden="1">
      <c r="A23222" t="s">
        <v>20</v>
      </c>
      <c r="B23222" t="s">
        <v>41546</v>
      </c>
      <c r="C23222">
        <v>1444875.7</v>
      </c>
      <c r="D23222">
        <v>19011.52</v>
      </c>
      <c r="E23222">
        <v>76</v>
      </c>
      <c r="G23222" t="s">
        <v>1879</v>
      </c>
      <c r="H23222" t="s">
        <v>21</v>
      </c>
      <c r="I23222" t="s">
        <v>45</v>
      </c>
      <c r="J23222" t="s">
        <v>21</v>
      </c>
      <c r="K23222" t="s">
        <v>41547</v>
      </c>
      <c r="M23222" t="s">
        <v>28</v>
      </c>
      <c r="N23222" t="s">
        <v>39345</v>
      </c>
      <c r="O23222" t="s">
        <v>648</v>
      </c>
      <c r="P23222" t="s">
        <v>1733</v>
      </c>
      <c r="Q23222" t="s">
        <v>39409</v>
      </c>
      <c r="R23222" t="s">
        <v>254</v>
      </c>
    </row>
    <row r="23223" spans="1:18" hidden="1">
      <c r="A23223" t="s">
        <v>20</v>
      </c>
      <c r="B23223" t="s">
        <v>41548</v>
      </c>
      <c r="C23223">
        <v>174791.87</v>
      </c>
      <c r="D23223">
        <v>4326.53</v>
      </c>
      <c r="E23223">
        <v>40.4</v>
      </c>
      <c r="G23223" t="s">
        <v>1879</v>
      </c>
      <c r="H23223" t="s">
        <v>21</v>
      </c>
      <c r="I23223" t="s">
        <v>484</v>
      </c>
      <c r="J23223" t="s">
        <v>21</v>
      </c>
      <c r="K23223" t="s">
        <v>41244</v>
      </c>
      <c r="M23223" t="s">
        <v>384</v>
      </c>
      <c r="N23223" t="s">
        <v>39345</v>
      </c>
      <c r="O23223" t="s">
        <v>648</v>
      </c>
      <c r="P23223" t="s">
        <v>1733</v>
      </c>
      <c r="Q23223" t="s">
        <v>39409</v>
      </c>
      <c r="R23223" t="s">
        <v>255</v>
      </c>
    </row>
    <row r="23224" spans="1:18" hidden="1">
      <c r="A23224" t="s">
        <v>20</v>
      </c>
      <c r="B23224" t="s">
        <v>41549</v>
      </c>
      <c r="C23224">
        <v>264021.71000000002</v>
      </c>
      <c r="D23224">
        <v>8174.05</v>
      </c>
      <c r="E23224">
        <v>32.299999999999997</v>
      </c>
      <c r="G23224" t="s">
        <v>1879</v>
      </c>
      <c r="H23224" t="s">
        <v>21</v>
      </c>
      <c r="I23224" t="s">
        <v>45</v>
      </c>
      <c r="J23224" t="s">
        <v>21</v>
      </c>
      <c r="M23224" t="s">
        <v>22</v>
      </c>
      <c r="N23224" t="s">
        <v>39345</v>
      </c>
      <c r="O23224" t="s">
        <v>648</v>
      </c>
      <c r="P23224" t="s">
        <v>1733</v>
      </c>
      <c r="Q23224" t="s">
        <v>82</v>
      </c>
      <c r="R23224" t="s">
        <v>41550</v>
      </c>
    </row>
    <row r="23225" spans="1:18" hidden="1">
      <c r="A23225" t="s">
        <v>20</v>
      </c>
      <c r="B23225" t="s">
        <v>41551</v>
      </c>
      <c r="C23225">
        <v>562682.65</v>
      </c>
      <c r="D23225">
        <v>6122.77</v>
      </c>
      <c r="E23225">
        <v>91.9</v>
      </c>
      <c r="G23225" t="s">
        <v>1879</v>
      </c>
      <c r="I23225" t="s">
        <v>45</v>
      </c>
      <c r="J23225" t="s">
        <v>21</v>
      </c>
      <c r="K23225" t="s">
        <v>41552</v>
      </c>
      <c r="M23225" t="s">
        <v>22</v>
      </c>
      <c r="N23225" t="s">
        <v>39348</v>
      </c>
      <c r="O23225" t="s">
        <v>648</v>
      </c>
      <c r="P23225" t="s">
        <v>1733</v>
      </c>
      <c r="Q23225" t="s">
        <v>82</v>
      </c>
      <c r="R23225" t="s">
        <v>223</v>
      </c>
    </row>
    <row r="23226" spans="1:18" hidden="1">
      <c r="A23226" t="s">
        <v>20</v>
      </c>
      <c r="B23226" t="s">
        <v>41553</v>
      </c>
      <c r="C23226">
        <v>353958.73</v>
      </c>
      <c r="D23226">
        <v>7404.99</v>
      </c>
      <c r="E23226">
        <v>47.8</v>
      </c>
      <c r="G23226" t="s">
        <v>1879</v>
      </c>
      <c r="H23226" t="s">
        <v>383</v>
      </c>
      <c r="J23226" t="s">
        <v>21</v>
      </c>
      <c r="K23226" t="s">
        <v>41554</v>
      </c>
      <c r="M23226" t="s">
        <v>22</v>
      </c>
      <c r="P23226" t="s">
        <v>1733</v>
      </c>
      <c r="Q23226" t="s">
        <v>82</v>
      </c>
      <c r="R23226" t="s">
        <v>247</v>
      </c>
    </row>
    <row r="23227" spans="1:18" hidden="1">
      <c r="A23227" t="s">
        <v>20</v>
      </c>
      <c r="B23227" t="s">
        <v>41555</v>
      </c>
      <c r="C23227">
        <v>164309.76999999999</v>
      </c>
      <c r="D23227">
        <v>2608.09</v>
      </c>
      <c r="E23227">
        <v>63</v>
      </c>
      <c r="G23227" t="s">
        <v>1879</v>
      </c>
      <c r="H23227" t="s">
        <v>383</v>
      </c>
      <c r="J23227" t="s">
        <v>21</v>
      </c>
      <c r="M23227" t="s">
        <v>22</v>
      </c>
      <c r="P23227" t="s">
        <v>1733</v>
      </c>
      <c r="Q23227" t="s">
        <v>82</v>
      </c>
      <c r="R23227" t="s">
        <v>86</v>
      </c>
    </row>
    <row r="23228" spans="1:18" hidden="1">
      <c r="A23228" t="s">
        <v>20</v>
      </c>
      <c r="B23228" t="s">
        <v>41556</v>
      </c>
      <c r="C23228">
        <v>377412.71</v>
      </c>
      <c r="D23228">
        <v>8081.64</v>
      </c>
      <c r="E23228">
        <v>46.7</v>
      </c>
      <c r="G23228" t="s">
        <v>1879</v>
      </c>
      <c r="H23228" t="s">
        <v>383</v>
      </c>
      <c r="I23228" t="s">
        <v>45</v>
      </c>
      <c r="J23228" t="s">
        <v>21</v>
      </c>
      <c r="K23228" t="s">
        <v>41184</v>
      </c>
      <c r="M23228" t="s">
        <v>22</v>
      </c>
      <c r="N23228" t="s">
        <v>39345</v>
      </c>
      <c r="O23228" t="s">
        <v>648</v>
      </c>
      <c r="P23228" t="s">
        <v>1733</v>
      </c>
      <c r="Q23228" t="s">
        <v>1882</v>
      </c>
      <c r="R23228" t="s">
        <v>24</v>
      </c>
    </row>
    <row r="23229" spans="1:18" hidden="1">
      <c r="A23229" t="s">
        <v>20</v>
      </c>
      <c r="B23229" t="s">
        <v>41557</v>
      </c>
      <c r="C23229">
        <v>1183419.33</v>
      </c>
      <c r="D23229">
        <v>16323.03</v>
      </c>
      <c r="E23229">
        <v>72.5</v>
      </c>
      <c r="G23229" t="s">
        <v>1879</v>
      </c>
      <c r="H23229" t="s">
        <v>21</v>
      </c>
      <c r="I23229" t="s">
        <v>128</v>
      </c>
      <c r="J23229" t="s">
        <v>21</v>
      </c>
      <c r="M23229" t="s">
        <v>28</v>
      </c>
      <c r="N23229" t="s">
        <v>39345</v>
      </c>
      <c r="O23229" t="s">
        <v>648</v>
      </c>
      <c r="P23229" t="s">
        <v>1733</v>
      </c>
      <c r="Q23229" t="s">
        <v>1882</v>
      </c>
      <c r="R23229" t="s">
        <v>66</v>
      </c>
    </row>
    <row r="23230" spans="1:18" hidden="1">
      <c r="A23230" t="s">
        <v>20</v>
      </c>
      <c r="B23230" t="s">
        <v>41558</v>
      </c>
      <c r="C23230">
        <v>373621.47</v>
      </c>
      <c r="D23230">
        <v>5930.5</v>
      </c>
      <c r="E23230">
        <v>63</v>
      </c>
      <c r="G23230" t="s">
        <v>1879</v>
      </c>
      <c r="H23230" t="s">
        <v>21</v>
      </c>
      <c r="I23230" t="s">
        <v>45</v>
      </c>
      <c r="J23230" t="s">
        <v>21</v>
      </c>
      <c r="K23230" t="s">
        <v>40728</v>
      </c>
      <c r="M23230" t="s">
        <v>22</v>
      </c>
      <c r="N23230" t="s">
        <v>39345</v>
      </c>
      <c r="O23230" t="s">
        <v>648</v>
      </c>
      <c r="P23230" t="s">
        <v>1733</v>
      </c>
      <c r="Q23230" t="s">
        <v>1882</v>
      </c>
      <c r="R23230" t="s">
        <v>1218</v>
      </c>
    </row>
    <row r="23231" spans="1:18" hidden="1">
      <c r="A23231" t="s">
        <v>20</v>
      </c>
      <c r="B23231" t="s">
        <v>41559</v>
      </c>
      <c r="C23231">
        <v>904332.43</v>
      </c>
      <c r="D23231">
        <v>16148.79</v>
      </c>
      <c r="E23231">
        <v>56</v>
      </c>
      <c r="G23231" t="s">
        <v>1879</v>
      </c>
      <c r="H23231" t="s">
        <v>21</v>
      </c>
      <c r="J23231" t="s">
        <v>21</v>
      </c>
      <c r="K23231" t="s">
        <v>41560</v>
      </c>
      <c r="M23231" t="s">
        <v>28</v>
      </c>
      <c r="P23231" t="s">
        <v>1733</v>
      </c>
      <c r="Q23231" t="s">
        <v>1882</v>
      </c>
      <c r="R23231" t="s">
        <v>62</v>
      </c>
    </row>
    <row r="23232" spans="1:18" hidden="1">
      <c r="A23232" t="s">
        <v>20</v>
      </c>
      <c r="B23232" t="s">
        <v>41561</v>
      </c>
      <c r="C23232">
        <v>234419.33</v>
      </c>
      <c r="D23232">
        <v>3933.21</v>
      </c>
      <c r="E23232">
        <v>59.6</v>
      </c>
      <c r="G23232" t="s">
        <v>1879</v>
      </c>
      <c r="H23232" t="s">
        <v>21</v>
      </c>
      <c r="I23232" t="s">
        <v>484</v>
      </c>
      <c r="J23232" t="s">
        <v>21</v>
      </c>
      <c r="K23232" t="s">
        <v>41562</v>
      </c>
      <c r="M23232" t="s">
        <v>365</v>
      </c>
      <c r="N23232" t="s">
        <v>39351</v>
      </c>
      <c r="O23232" t="s">
        <v>1063</v>
      </c>
      <c r="P23232" t="s">
        <v>1733</v>
      </c>
      <c r="Q23232" t="s">
        <v>1882</v>
      </c>
      <c r="R23232" t="s">
        <v>182</v>
      </c>
    </row>
    <row r="23233" spans="1:18" hidden="1">
      <c r="A23233" t="s">
        <v>20</v>
      </c>
      <c r="B23233" t="s">
        <v>41563</v>
      </c>
      <c r="C23233">
        <v>504053.83</v>
      </c>
      <c r="D23233">
        <v>8601.6</v>
      </c>
      <c r="E23233">
        <v>58.6</v>
      </c>
      <c r="G23233" t="s">
        <v>1879</v>
      </c>
      <c r="H23233" t="s">
        <v>21</v>
      </c>
      <c r="I23233" t="s">
        <v>45</v>
      </c>
      <c r="J23233" t="s">
        <v>21</v>
      </c>
      <c r="K23233" t="s">
        <v>41564</v>
      </c>
      <c r="M23233" t="s">
        <v>22</v>
      </c>
      <c r="N23233" t="s">
        <v>39345</v>
      </c>
      <c r="O23233" t="s">
        <v>648</v>
      </c>
      <c r="P23233" t="s">
        <v>1733</v>
      </c>
      <c r="Q23233" t="s">
        <v>1882</v>
      </c>
      <c r="R23233" t="s">
        <v>293</v>
      </c>
    </row>
    <row r="23234" spans="1:18" hidden="1">
      <c r="A23234" t="s">
        <v>20</v>
      </c>
      <c r="B23234" t="s">
        <v>41565</v>
      </c>
      <c r="C23234">
        <v>667484.26</v>
      </c>
      <c r="D23234">
        <v>8601.6</v>
      </c>
      <c r="E23234">
        <v>77.599999999999994</v>
      </c>
      <c r="G23234" t="s">
        <v>1879</v>
      </c>
      <c r="H23234" t="s">
        <v>21</v>
      </c>
      <c r="I23234" t="s">
        <v>45</v>
      </c>
      <c r="J23234" t="s">
        <v>21</v>
      </c>
      <c r="M23234" t="s">
        <v>22</v>
      </c>
      <c r="N23234" t="s">
        <v>39345</v>
      </c>
      <c r="O23234" t="s">
        <v>648</v>
      </c>
      <c r="P23234" t="s">
        <v>1733</v>
      </c>
      <c r="Q23234" t="s">
        <v>1882</v>
      </c>
      <c r="R23234" t="s">
        <v>183</v>
      </c>
    </row>
    <row r="23235" spans="1:18" hidden="1">
      <c r="A23235" t="s">
        <v>20</v>
      </c>
      <c r="B23235" t="s">
        <v>41566</v>
      </c>
      <c r="C23235">
        <v>730345.07</v>
      </c>
      <c r="D23235">
        <v>15911.66</v>
      </c>
      <c r="E23235">
        <v>45.9</v>
      </c>
      <c r="G23235" t="s">
        <v>1879</v>
      </c>
      <c r="H23235" t="s">
        <v>21</v>
      </c>
      <c r="I23235" t="s">
        <v>45</v>
      </c>
      <c r="J23235" t="s">
        <v>21</v>
      </c>
      <c r="M23235" t="s">
        <v>28</v>
      </c>
      <c r="N23235" t="s">
        <v>39345</v>
      </c>
      <c r="O23235" t="s">
        <v>648</v>
      </c>
      <c r="P23235" t="s">
        <v>1733</v>
      </c>
      <c r="Q23235" t="s">
        <v>1882</v>
      </c>
      <c r="R23235" t="s">
        <v>189</v>
      </c>
    </row>
    <row r="23236" spans="1:18" hidden="1">
      <c r="A23236" t="s">
        <v>20</v>
      </c>
      <c r="B23236" t="s">
        <v>41567</v>
      </c>
      <c r="C23236">
        <v>232846.05</v>
      </c>
      <c r="D23236">
        <v>5244.28</v>
      </c>
      <c r="E23236">
        <v>44.4</v>
      </c>
      <c r="G23236" t="s">
        <v>1879</v>
      </c>
      <c r="H23236" t="s">
        <v>21</v>
      </c>
      <c r="I23236" t="s">
        <v>45</v>
      </c>
      <c r="J23236" t="s">
        <v>21</v>
      </c>
      <c r="K23236" t="s">
        <v>41396</v>
      </c>
      <c r="M23236" t="s">
        <v>286</v>
      </c>
      <c r="N23236" t="s">
        <v>39345</v>
      </c>
      <c r="O23236" t="s">
        <v>648</v>
      </c>
      <c r="P23236" t="s">
        <v>1733</v>
      </c>
      <c r="Q23236" t="s">
        <v>1882</v>
      </c>
      <c r="R23236" t="s">
        <v>25</v>
      </c>
    </row>
    <row r="23237" spans="1:18" hidden="1">
      <c r="A23237" t="s">
        <v>20</v>
      </c>
      <c r="B23237" t="s">
        <v>41568</v>
      </c>
      <c r="C23237">
        <v>136208.35999999999</v>
      </c>
      <c r="D23237">
        <v>7362.61</v>
      </c>
      <c r="E23237">
        <v>18.5</v>
      </c>
      <c r="G23237" t="s">
        <v>1879</v>
      </c>
      <c r="H23237" t="s">
        <v>21</v>
      </c>
      <c r="I23237" t="s">
        <v>45</v>
      </c>
      <c r="J23237" t="s">
        <v>21</v>
      </c>
      <c r="K23237" t="s">
        <v>41502</v>
      </c>
      <c r="M23237" t="s">
        <v>22</v>
      </c>
      <c r="N23237" t="s">
        <v>39345</v>
      </c>
      <c r="O23237" t="s">
        <v>648</v>
      </c>
      <c r="P23237" t="s">
        <v>1733</v>
      </c>
      <c r="Q23237" t="s">
        <v>82</v>
      </c>
      <c r="R23237" t="s">
        <v>358</v>
      </c>
    </row>
    <row r="23238" spans="1:18" hidden="1">
      <c r="A23238" t="s">
        <v>20</v>
      </c>
      <c r="B23238" t="s">
        <v>41569</v>
      </c>
      <c r="C23238">
        <v>448634.57</v>
      </c>
      <c r="D23238">
        <v>9118.59</v>
      </c>
      <c r="E23238">
        <v>49.2</v>
      </c>
      <c r="G23238" t="s">
        <v>1879</v>
      </c>
      <c r="H23238" t="s">
        <v>21</v>
      </c>
      <c r="I23238" t="s">
        <v>45</v>
      </c>
      <c r="J23238" t="s">
        <v>21</v>
      </c>
      <c r="K23238" t="s">
        <v>41570</v>
      </c>
      <c r="M23238" t="s">
        <v>22</v>
      </c>
      <c r="N23238" t="s">
        <v>39345</v>
      </c>
      <c r="O23238" t="s">
        <v>648</v>
      </c>
      <c r="P23238" t="s">
        <v>1733</v>
      </c>
      <c r="Q23238" t="s">
        <v>82</v>
      </c>
      <c r="R23238" t="s">
        <v>259</v>
      </c>
    </row>
    <row r="23239" spans="1:18" hidden="1">
      <c r="A23239" t="s">
        <v>20</v>
      </c>
      <c r="B23239" t="s">
        <v>41571</v>
      </c>
      <c r="C23239">
        <v>428063.59</v>
      </c>
      <c r="D23239">
        <v>7941.81</v>
      </c>
      <c r="E23239">
        <v>53.9</v>
      </c>
      <c r="G23239" t="s">
        <v>1879</v>
      </c>
      <c r="H23239" t="s">
        <v>21</v>
      </c>
      <c r="I23239" t="s">
        <v>45</v>
      </c>
      <c r="J23239" t="s">
        <v>21</v>
      </c>
      <c r="K23239" t="s">
        <v>41572</v>
      </c>
      <c r="M23239" t="s">
        <v>22</v>
      </c>
      <c r="N23239" t="s">
        <v>39345</v>
      </c>
      <c r="O23239" t="s">
        <v>648</v>
      </c>
      <c r="P23239" t="s">
        <v>1733</v>
      </c>
      <c r="Q23239" t="s">
        <v>82</v>
      </c>
      <c r="R23239" t="s">
        <v>201</v>
      </c>
    </row>
    <row r="23240" spans="1:18" hidden="1">
      <c r="A23240" t="s">
        <v>20</v>
      </c>
      <c r="B23240" t="s">
        <v>41573</v>
      </c>
      <c r="C23240">
        <v>220236.07</v>
      </c>
      <c r="D23240">
        <v>6735.05</v>
      </c>
      <c r="E23240">
        <v>32.700000000000003</v>
      </c>
      <c r="G23240" t="s">
        <v>1879</v>
      </c>
      <c r="H23240" t="s">
        <v>21</v>
      </c>
      <c r="I23240" t="s">
        <v>373</v>
      </c>
      <c r="J23240" t="s">
        <v>21</v>
      </c>
      <c r="K23240" t="s">
        <v>41355</v>
      </c>
      <c r="M23240" t="s">
        <v>22</v>
      </c>
      <c r="N23240" t="s">
        <v>39345</v>
      </c>
      <c r="O23240" t="s">
        <v>648</v>
      </c>
      <c r="P23240" t="s">
        <v>1733</v>
      </c>
      <c r="Q23240" t="s">
        <v>1882</v>
      </c>
      <c r="R23240" t="s">
        <v>58</v>
      </c>
    </row>
    <row r="23241" spans="1:18" hidden="1">
      <c r="A23241" t="s">
        <v>20</v>
      </c>
      <c r="B23241" t="s">
        <v>41574</v>
      </c>
      <c r="C23241">
        <v>886102.82</v>
      </c>
      <c r="D23241">
        <v>15277.63</v>
      </c>
      <c r="E23241">
        <v>58</v>
      </c>
      <c r="G23241" t="s">
        <v>1879</v>
      </c>
      <c r="H23241" t="s">
        <v>21</v>
      </c>
      <c r="I23241" t="s">
        <v>129</v>
      </c>
      <c r="J23241" t="s">
        <v>21</v>
      </c>
      <c r="K23241" t="s">
        <v>41575</v>
      </c>
      <c r="M23241" t="s">
        <v>28</v>
      </c>
      <c r="N23241" t="s">
        <v>39345</v>
      </c>
      <c r="O23241" t="s">
        <v>648</v>
      </c>
      <c r="P23241" t="s">
        <v>1733</v>
      </c>
      <c r="Q23241" t="s">
        <v>1882</v>
      </c>
      <c r="R23241" t="s">
        <v>288</v>
      </c>
    </row>
    <row r="23242" spans="1:18" hidden="1">
      <c r="A23242" t="s">
        <v>20</v>
      </c>
      <c r="B23242" t="s">
        <v>41576</v>
      </c>
      <c r="C23242">
        <v>416317.5</v>
      </c>
      <c r="D23242">
        <v>8601.6</v>
      </c>
      <c r="E23242">
        <v>48.4</v>
      </c>
      <c r="G23242" t="s">
        <v>1879</v>
      </c>
      <c r="H23242" t="s">
        <v>21</v>
      </c>
      <c r="I23242" t="s">
        <v>45</v>
      </c>
      <c r="J23242" t="s">
        <v>21</v>
      </c>
      <c r="K23242" t="s">
        <v>41577</v>
      </c>
      <c r="M23242" t="s">
        <v>22</v>
      </c>
      <c r="N23242" t="s">
        <v>39345</v>
      </c>
      <c r="O23242" t="s">
        <v>648</v>
      </c>
      <c r="P23242" t="s">
        <v>1733</v>
      </c>
      <c r="Q23242" t="s">
        <v>82</v>
      </c>
      <c r="R23242" t="s">
        <v>164</v>
      </c>
    </row>
    <row r="23243" spans="1:18" hidden="1">
      <c r="A23243" t="s">
        <v>20</v>
      </c>
      <c r="B23243" t="s">
        <v>41578</v>
      </c>
      <c r="C23243">
        <v>1149140.97</v>
      </c>
      <c r="D23243">
        <v>16323.03</v>
      </c>
      <c r="E23243">
        <v>70.400000000000006</v>
      </c>
      <c r="G23243" t="s">
        <v>1879</v>
      </c>
      <c r="H23243" t="s">
        <v>21</v>
      </c>
      <c r="I23243" t="s">
        <v>128</v>
      </c>
      <c r="J23243" t="s">
        <v>21</v>
      </c>
      <c r="K23243" t="s">
        <v>41579</v>
      </c>
      <c r="M23243" t="s">
        <v>28</v>
      </c>
      <c r="N23243" t="s">
        <v>39351</v>
      </c>
      <c r="O23243" t="s">
        <v>1063</v>
      </c>
      <c r="P23243" t="s">
        <v>1733</v>
      </c>
      <c r="Q23243" t="s">
        <v>82</v>
      </c>
      <c r="R23243" t="s">
        <v>229</v>
      </c>
    </row>
    <row r="23244" spans="1:18" hidden="1">
      <c r="A23244" t="s">
        <v>20</v>
      </c>
      <c r="B23244" t="s">
        <v>41580</v>
      </c>
      <c r="C23244">
        <v>849426.54</v>
      </c>
      <c r="D23244">
        <v>16148.79</v>
      </c>
      <c r="E23244">
        <v>52.6</v>
      </c>
      <c r="G23244" t="s">
        <v>1879</v>
      </c>
      <c r="H23244" t="s">
        <v>21</v>
      </c>
      <c r="I23244" t="s">
        <v>45</v>
      </c>
      <c r="J23244" t="s">
        <v>21</v>
      </c>
      <c r="K23244" t="s">
        <v>41033</v>
      </c>
      <c r="M23244" t="s">
        <v>28</v>
      </c>
      <c r="N23244" t="s">
        <v>39345</v>
      </c>
      <c r="O23244" t="s">
        <v>648</v>
      </c>
      <c r="P23244" t="s">
        <v>1733</v>
      </c>
      <c r="Q23244" t="s">
        <v>82</v>
      </c>
      <c r="R23244" t="s">
        <v>186</v>
      </c>
    </row>
    <row r="23245" spans="1:18" hidden="1">
      <c r="A23245" t="s">
        <v>20</v>
      </c>
      <c r="B23245" t="s">
        <v>41581</v>
      </c>
      <c r="C23245">
        <v>119844.92</v>
      </c>
      <c r="D23245">
        <v>4326.53</v>
      </c>
      <c r="E23245">
        <v>27.7</v>
      </c>
      <c r="G23245" t="s">
        <v>1879</v>
      </c>
      <c r="H23245" t="s">
        <v>21</v>
      </c>
      <c r="I23245" t="s">
        <v>45</v>
      </c>
      <c r="J23245" t="s">
        <v>21</v>
      </c>
      <c r="K23245" t="s">
        <v>41582</v>
      </c>
      <c r="M23245" t="s">
        <v>286</v>
      </c>
      <c r="N23245" t="s">
        <v>39345</v>
      </c>
      <c r="O23245" t="s">
        <v>648</v>
      </c>
      <c r="P23245" t="s">
        <v>1733</v>
      </c>
      <c r="Q23245" t="s">
        <v>82</v>
      </c>
      <c r="R23245" t="s">
        <v>227</v>
      </c>
    </row>
    <row r="23246" spans="1:18" hidden="1">
      <c r="A23246" t="s">
        <v>20</v>
      </c>
      <c r="B23246" t="s">
        <v>41583</v>
      </c>
      <c r="C23246">
        <v>163536.37</v>
      </c>
      <c r="D23246">
        <v>5415.11</v>
      </c>
      <c r="E23246">
        <v>30.2</v>
      </c>
      <c r="G23246" t="s">
        <v>1879</v>
      </c>
      <c r="H23246" t="s">
        <v>21</v>
      </c>
      <c r="I23246" t="s">
        <v>45</v>
      </c>
      <c r="J23246" t="s">
        <v>21</v>
      </c>
      <c r="K23246" t="s">
        <v>41584</v>
      </c>
      <c r="M23246" t="s">
        <v>286</v>
      </c>
      <c r="N23246" t="s">
        <v>39345</v>
      </c>
      <c r="O23246" t="s">
        <v>648</v>
      </c>
      <c r="P23246" t="s">
        <v>1733</v>
      </c>
      <c r="Q23246" t="s">
        <v>82</v>
      </c>
      <c r="R23246" t="s">
        <v>346</v>
      </c>
    </row>
    <row r="23247" spans="1:18" hidden="1">
      <c r="A23247" t="s">
        <v>20</v>
      </c>
      <c r="B23247" t="s">
        <v>41585</v>
      </c>
      <c r="C23247">
        <v>159670.60999999999</v>
      </c>
      <c r="D23247">
        <v>2670.08</v>
      </c>
      <c r="E23247">
        <v>59.8</v>
      </c>
      <c r="G23247" t="s">
        <v>1879</v>
      </c>
      <c r="H23247" t="s">
        <v>21</v>
      </c>
      <c r="I23247" t="s">
        <v>134</v>
      </c>
      <c r="J23247" t="s">
        <v>21</v>
      </c>
      <c r="K23247" t="s">
        <v>41195</v>
      </c>
      <c r="M23247" t="s">
        <v>115</v>
      </c>
      <c r="N23247" t="s">
        <v>39345</v>
      </c>
      <c r="O23247" t="s">
        <v>648</v>
      </c>
      <c r="P23247" t="s">
        <v>1733</v>
      </c>
      <c r="Q23247" t="s">
        <v>1882</v>
      </c>
      <c r="R23247" t="s">
        <v>136</v>
      </c>
    </row>
    <row r="23248" spans="1:18" hidden="1">
      <c r="A23248" t="s">
        <v>20</v>
      </c>
      <c r="B23248" t="s">
        <v>41586</v>
      </c>
      <c r="C23248">
        <v>806265.94</v>
      </c>
      <c r="D23248">
        <v>17997.009999999998</v>
      </c>
      <c r="E23248">
        <v>44.8</v>
      </c>
      <c r="G23248" t="s">
        <v>1879</v>
      </c>
      <c r="H23248" t="s">
        <v>21</v>
      </c>
      <c r="I23248" t="s">
        <v>45</v>
      </c>
      <c r="J23248" t="s">
        <v>21</v>
      </c>
      <c r="M23248" t="s">
        <v>28</v>
      </c>
      <c r="P23248" t="s">
        <v>1733</v>
      </c>
      <c r="Q23248" t="s">
        <v>39409</v>
      </c>
      <c r="R23248" t="s">
        <v>42</v>
      </c>
    </row>
    <row r="23249" spans="1:18" hidden="1">
      <c r="A23249" t="s">
        <v>20</v>
      </c>
      <c r="B23249" t="s">
        <v>41084</v>
      </c>
      <c r="C23249">
        <v>518156.36</v>
      </c>
      <c r="D23249">
        <v>6334.43</v>
      </c>
      <c r="E23249">
        <v>81.8</v>
      </c>
      <c r="G23249" t="s">
        <v>1879</v>
      </c>
      <c r="J23249" t="s">
        <v>258</v>
      </c>
      <c r="K23249" t="s">
        <v>41587</v>
      </c>
      <c r="M23249" t="s">
        <v>22</v>
      </c>
      <c r="P23249" t="s">
        <v>1733</v>
      </c>
      <c r="Q23249" t="s">
        <v>1882</v>
      </c>
      <c r="R23249" t="s">
        <v>164</v>
      </c>
    </row>
    <row r="23250" spans="1:18" hidden="1">
      <c r="A23250" t="s">
        <v>20</v>
      </c>
      <c r="B23250" t="s">
        <v>41588</v>
      </c>
      <c r="C23250">
        <v>283774.40000000002</v>
      </c>
      <c r="D23250">
        <v>6523.55</v>
      </c>
      <c r="E23250">
        <v>43.5</v>
      </c>
      <c r="G23250" t="s">
        <v>1879</v>
      </c>
      <c r="H23250" t="s">
        <v>21</v>
      </c>
      <c r="I23250" t="s">
        <v>45</v>
      </c>
      <c r="J23250" t="s">
        <v>21</v>
      </c>
      <c r="K23250" t="s">
        <v>41589</v>
      </c>
      <c r="M23250" t="s">
        <v>22</v>
      </c>
      <c r="N23250" t="s">
        <v>39345</v>
      </c>
      <c r="O23250" t="s">
        <v>648</v>
      </c>
      <c r="P23250" t="s">
        <v>1733</v>
      </c>
      <c r="Q23250" t="s">
        <v>82</v>
      </c>
      <c r="R23250" t="s">
        <v>293</v>
      </c>
    </row>
    <row r="23251" spans="1:18" hidden="1">
      <c r="A23251" t="s">
        <v>20</v>
      </c>
      <c r="B23251" t="s">
        <v>41590</v>
      </c>
      <c r="C23251">
        <v>876603.89</v>
      </c>
      <c r="D23251">
        <v>11195.45</v>
      </c>
      <c r="E23251">
        <v>78.3</v>
      </c>
      <c r="G23251" t="s">
        <v>1879</v>
      </c>
      <c r="H23251" t="s">
        <v>21</v>
      </c>
      <c r="I23251" t="s">
        <v>45</v>
      </c>
      <c r="J23251" t="s">
        <v>21</v>
      </c>
      <c r="K23251" t="s">
        <v>41519</v>
      </c>
      <c r="M23251" t="s">
        <v>22</v>
      </c>
      <c r="N23251" t="s">
        <v>39345</v>
      </c>
      <c r="O23251" t="s">
        <v>648</v>
      </c>
      <c r="P23251" t="s">
        <v>1733</v>
      </c>
      <c r="Q23251" t="s">
        <v>82</v>
      </c>
      <c r="R23251" t="s">
        <v>183</v>
      </c>
    </row>
    <row r="23252" spans="1:18" hidden="1">
      <c r="A23252" t="s">
        <v>20</v>
      </c>
      <c r="B23252" t="s">
        <v>41591</v>
      </c>
      <c r="C23252">
        <v>322646.07</v>
      </c>
      <c r="D23252">
        <v>9461.76</v>
      </c>
      <c r="E23252">
        <v>34.1</v>
      </c>
      <c r="G23252" t="s">
        <v>1879</v>
      </c>
      <c r="H23252" t="s">
        <v>383</v>
      </c>
      <c r="I23252" t="s">
        <v>45</v>
      </c>
      <c r="J23252" t="s">
        <v>21</v>
      </c>
      <c r="K23252" t="s">
        <v>41592</v>
      </c>
      <c r="M23252" t="s">
        <v>22</v>
      </c>
      <c r="N23252" t="s">
        <v>39345</v>
      </c>
      <c r="O23252" t="s">
        <v>648</v>
      </c>
      <c r="P23252" t="s">
        <v>1733</v>
      </c>
      <c r="Q23252" t="s">
        <v>82</v>
      </c>
      <c r="R23252" t="s">
        <v>222</v>
      </c>
    </row>
    <row r="23253" spans="1:18" hidden="1">
      <c r="A23253" t="s">
        <v>20</v>
      </c>
      <c r="B23253" t="s">
        <v>41593</v>
      </c>
      <c r="C23253">
        <v>256375.5</v>
      </c>
      <c r="D23253">
        <v>6523.55</v>
      </c>
      <c r="E23253">
        <v>39.299999999999997</v>
      </c>
      <c r="G23253" t="s">
        <v>1879</v>
      </c>
      <c r="H23253" t="s">
        <v>383</v>
      </c>
      <c r="I23253" t="s">
        <v>45</v>
      </c>
      <c r="J23253" t="s">
        <v>21</v>
      </c>
      <c r="K23253" t="s">
        <v>41594</v>
      </c>
      <c r="M23253" t="s">
        <v>22</v>
      </c>
      <c r="N23253" t="s">
        <v>39345</v>
      </c>
      <c r="O23253" t="s">
        <v>648</v>
      </c>
      <c r="P23253" t="s">
        <v>1733</v>
      </c>
      <c r="Q23253" t="s">
        <v>1882</v>
      </c>
      <c r="R23253" t="s">
        <v>83</v>
      </c>
    </row>
    <row r="23254" spans="1:18" hidden="1">
      <c r="A23254" t="s">
        <v>20</v>
      </c>
      <c r="B23254" t="s">
        <v>41595</v>
      </c>
      <c r="C23254">
        <v>179320.65</v>
      </c>
      <c r="D23254">
        <v>5051.29</v>
      </c>
      <c r="E23254">
        <v>35.5</v>
      </c>
      <c r="G23254" t="s">
        <v>1879</v>
      </c>
      <c r="H23254" t="s">
        <v>21</v>
      </c>
      <c r="I23254" t="s">
        <v>45</v>
      </c>
      <c r="J23254" t="s">
        <v>21</v>
      </c>
      <c r="K23254" t="s">
        <v>39539</v>
      </c>
      <c r="M23254" t="s">
        <v>22</v>
      </c>
      <c r="N23254" t="s">
        <v>39345</v>
      </c>
      <c r="O23254" t="s">
        <v>648</v>
      </c>
      <c r="P23254" t="s">
        <v>1733</v>
      </c>
      <c r="Q23254" t="s">
        <v>312</v>
      </c>
      <c r="R23254" t="s">
        <v>70</v>
      </c>
    </row>
    <row r="23255" spans="1:18" hidden="1">
      <c r="A23255" t="s">
        <v>20</v>
      </c>
      <c r="B23255" t="s">
        <v>41596</v>
      </c>
      <c r="C23255">
        <v>547331.03</v>
      </c>
      <c r="D23255">
        <v>8729.36</v>
      </c>
      <c r="E23255">
        <v>62.7</v>
      </c>
      <c r="G23255" t="s">
        <v>1879</v>
      </c>
      <c r="H23255" t="s">
        <v>21</v>
      </c>
      <c r="I23255" t="s">
        <v>45</v>
      </c>
      <c r="J23255" t="s">
        <v>21</v>
      </c>
      <c r="K23255" t="s">
        <v>41597</v>
      </c>
      <c r="M23255" t="s">
        <v>22</v>
      </c>
      <c r="N23255" t="s">
        <v>39345</v>
      </c>
      <c r="O23255" t="s">
        <v>648</v>
      </c>
      <c r="P23255" t="s">
        <v>1733</v>
      </c>
      <c r="Q23255" t="s">
        <v>312</v>
      </c>
      <c r="R23255" t="s">
        <v>172</v>
      </c>
    </row>
    <row r="23256" spans="1:18" hidden="1">
      <c r="A23256" t="s">
        <v>20</v>
      </c>
      <c r="B23256" t="s">
        <v>41598</v>
      </c>
      <c r="C23256">
        <v>202473.9</v>
      </c>
      <c r="D23256">
        <v>7555</v>
      </c>
      <c r="E23256">
        <v>26.8</v>
      </c>
      <c r="G23256" t="s">
        <v>1879</v>
      </c>
      <c r="H23256" t="s">
        <v>21</v>
      </c>
      <c r="I23256" t="s">
        <v>45</v>
      </c>
      <c r="J23256" t="s">
        <v>21</v>
      </c>
      <c r="K23256" t="s">
        <v>40373</v>
      </c>
      <c r="M23256" t="s">
        <v>22</v>
      </c>
      <c r="N23256" t="s">
        <v>39345</v>
      </c>
      <c r="O23256" t="s">
        <v>648</v>
      </c>
      <c r="P23256" t="s">
        <v>1733</v>
      </c>
      <c r="Q23256" t="s">
        <v>312</v>
      </c>
      <c r="R23256" t="s">
        <v>126</v>
      </c>
    </row>
    <row r="23257" spans="1:18" hidden="1">
      <c r="A23257" t="s">
        <v>20</v>
      </c>
      <c r="B23257" t="s">
        <v>41599</v>
      </c>
      <c r="C23257">
        <v>1115062.1000000001</v>
      </c>
      <c r="D23257">
        <v>12362.11</v>
      </c>
      <c r="E23257">
        <v>90.2</v>
      </c>
      <c r="G23257" t="s">
        <v>1879</v>
      </c>
      <c r="H23257" t="s">
        <v>21</v>
      </c>
      <c r="I23257" t="s">
        <v>45</v>
      </c>
      <c r="J23257" t="s">
        <v>21</v>
      </c>
      <c r="M23257" t="s">
        <v>22</v>
      </c>
      <c r="N23257" t="s">
        <v>39345</v>
      </c>
      <c r="O23257" t="s">
        <v>648</v>
      </c>
      <c r="P23257" t="s">
        <v>1733</v>
      </c>
      <c r="Q23257" t="s">
        <v>312</v>
      </c>
      <c r="R23257" t="s">
        <v>1305</v>
      </c>
    </row>
    <row r="23258" spans="1:18" hidden="1">
      <c r="A23258" t="s">
        <v>20</v>
      </c>
      <c r="B23258" t="s">
        <v>41600</v>
      </c>
      <c r="C23258">
        <v>392722.08</v>
      </c>
      <c r="D23258">
        <v>7823.15</v>
      </c>
      <c r="E23258">
        <v>50.2</v>
      </c>
      <c r="G23258" t="s">
        <v>1879</v>
      </c>
      <c r="H23258" t="s">
        <v>21</v>
      </c>
      <c r="I23258" t="s">
        <v>45</v>
      </c>
      <c r="J23258" t="s">
        <v>21</v>
      </c>
      <c r="K23258" t="s">
        <v>41601</v>
      </c>
      <c r="M23258" t="s">
        <v>22</v>
      </c>
      <c r="N23258" t="s">
        <v>39345</v>
      </c>
      <c r="O23258" t="s">
        <v>648</v>
      </c>
      <c r="P23258" t="s">
        <v>1733</v>
      </c>
      <c r="Q23258" t="s">
        <v>312</v>
      </c>
      <c r="R23258" t="s">
        <v>23</v>
      </c>
    </row>
    <row r="23259" spans="1:18" hidden="1">
      <c r="A23259" t="s">
        <v>20</v>
      </c>
      <c r="B23259" t="s">
        <v>41602</v>
      </c>
      <c r="C23259">
        <v>560836.38</v>
      </c>
      <c r="D23259">
        <v>5953.68</v>
      </c>
      <c r="E23259">
        <v>94.2</v>
      </c>
      <c r="G23259" t="s">
        <v>1879</v>
      </c>
      <c r="H23259" t="s">
        <v>21</v>
      </c>
      <c r="I23259" t="s">
        <v>122</v>
      </c>
      <c r="J23259" t="s">
        <v>21</v>
      </c>
      <c r="K23259" t="s">
        <v>41603</v>
      </c>
      <c r="M23259" t="s">
        <v>286</v>
      </c>
      <c r="N23259" t="s">
        <v>39345</v>
      </c>
      <c r="O23259" t="s">
        <v>648</v>
      </c>
      <c r="P23259" t="s">
        <v>1733</v>
      </c>
      <c r="Q23259" t="s">
        <v>39409</v>
      </c>
      <c r="R23259" t="s">
        <v>187</v>
      </c>
    </row>
    <row r="23260" spans="1:18" hidden="1">
      <c r="A23260" t="s">
        <v>20</v>
      </c>
      <c r="B23260" t="s">
        <v>41604</v>
      </c>
      <c r="C23260">
        <v>1177904.1399999999</v>
      </c>
      <c r="D23260">
        <v>16497.259999999998</v>
      </c>
      <c r="E23260">
        <v>71.400000000000006</v>
      </c>
      <c r="G23260" t="s">
        <v>1879</v>
      </c>
      <c r="H23260" t="s">
        <v>21</v>
      </c>
      <c r="I23260" t="s">
        <v>45</v>
      </c>
      <c r="J23260" t="s">
        <v>21</v>
      </c>
      <c r="K23260" t="s">
        <v>41605</v>
      </c>
      <c r="M23260" t="s">
        <v>28</v>
      </c>
      <c r="N23260" t="s">
        <v>39345</v>
      </c>
      <c r="O23260" t="s">
        <v>648</v>
      </c>
      <c r="P23260" t="s">
        <v>1733</v>
      </c>
      <c r="Q23260" t="s">
        <v>1882</v>
      </c>
      <c r="R23260" t="s">
        <v>307</v>
      </c>
    </row>
    <row r="23261" spans="1:18" hidden="1">
      <c r="A23261" t="s">
        <v>20</v>
      </c>
      <c r="B23261" t="s">
        <v>41606</v>
      </c>
      <c r="C23261">
        <v>337731.66</v>
      </c>
      <c r="D23261">
        <v>5244.28</v>
      </c>
      <c r="E23261">
        <v>64.400000000000006</v>
      </c>
      <c r="G23261" t="s">
        <v>39343</v>
      </c>
      <c r="H23261" t="s">
        <v>21</v>
      </c>
      <c r="I23261" t="s">
        <v>124</v>
      </c>
      <c r="J23261" t="s">
        <v>21</v>
      </c>
      <c r="K23261" t="s">
        <v>41607</v>
      </c>
      <c r="M23261" t="s">
        <v>286</v>
      </c>
      <c r="N23261" t="s">
        <v>39351</v>
      </c>
      <c r="O23261" t="s">
        <v>1063</v>
      </c>
      <c r="P23261" t="s">
        <v>1733</v>
      </c>
      <c r="Q23261" t="s">
        <v>39409</v>
      </c>
      <c r="R23261" t="s">
        <v>248</v>
      </c>
    </row>
    <row r="23262" spans="1:18" hidden="1">
      <c r="A23262" t="s">
        <v>20</v>
      </c>
      <c r="B23262" t="s">
        <v>41608</v>
      </c>
      <c r="C23262">
        <v>381308.98</v>
      </c>
      <c r="D23262">
        <v>9461.76</v>
      </c>
      <c r="E23262">
        <v>40.299999999999997</v>
      </c>
      <c r="G23262" t="s">
        <v>1879</v>
      </c>
      <c r="H23262" t="s">
        <v>21</v>
      </c>
      <c r="I23262" t="s">
        <v>45</v>
      </c>
      <c r="J23262" t="s">
        <v>21</v>
      </c>
      <c r="K23262" t="s">
        <v>41609</v>
      </c>
      <c r="M23262" t="s">
        <v>22</v>
      </c>
      <c r="N23262" t="s">
        <v>39345</v>
      </c>
      <c r="O23262" t="s">
        <v>648</v>
      </c>
      <c r="P23262" t="s">
        <v>1733</v>
      </c>
      <c r="Q23262" t="s">
        <v>39409</v>
      </c>
      <c r="R23262" t="s">
        <v>70</v>
      </c>
    </row>
    <row r="23263" spans="1:18" hidden="1">
      <c r="A23263" t="s">
        <v>20</v>
      </c>
      <c r="B23263" t="s">
        <v>41610</v>
      </c>
      <c r="C23263">
        <v>194300.59</v>
      </c>
      <c r="D23263">
        <v>3933.21</v>
      </c>
      <c r="E23263">
        <v>49.4</v>
      </c>
      <c r="G23263" t="s">
        <v>1879</v>
      </c>
      <c r="H23263" t="s">
        <v>21</v>
      </c>
      <c r="I23263" t="s">
        <v>484</v>
      </c>
      <c r="J23263" t="s">
        <v>21</v>
      </c>
      <c r="K23263" t="s">
        <v>41611</v>
      </c>
      <c r="M23263" t="s">
        <v>384</v>
      </c>
      <c r="N23263" t="s">
        <v>39345</v>
      </c>
      <c r="O23263" t="s">
        <v>648</v>
      </c>
      <c r="P23263" t="s">
        <v>1733</v>
      </c>
      <c r="Q23263" t="s">
        <v>39409</v>
      </c>
      <c r="R23263" t="s">
        <v>46</v>
      </c>
    </row>
    <row r="23264" spans="1:18" hidden="1">
      <c r="A23264" t="s">
        <v>20</v>
      </c>
      <c r="B23264" t="s">
        <v>41612</v>
      </c>
      <c r="C23264">
        <v>223102.59</v>
      </c>
      <c r="D23264">
        <v>5415.11</v>
      </c>
      <c r="E23264">
        <v>41.2</v>
      </c>
      <c r="G23264" t="s">
        <v>1879</v>
      </c>
      <c r="H23264" t="s">
        <v>21</v>
      </c>
      <c r="I23264" t="s">
        <v>45</v>
      </c>
      <c r="J23264" t="s">
        <v>21</v>
      </c>
      <c r="K23264" t="s">
        <v>41613</v>
      </c>
      <c r="M23264" t="s">
        <v>384</v>
      </c>
      <c r="N23264" t="s">
        <v>39345</v>
      </c>
      <c r="O23264" t="s">
        <v>648</v>
      </c>
      <c r="P23264" t="s">
        <v>1733</v>
      </c>
      <c r="Q23264" t="s">
        <v>39409</v>
      </c>
      <c r="R23264" t="s">
        <v>172</v>
      </c>
    </row>
    <row r="23265" spans="1:18" hidden="1">
      <c r="A23265" t="s">
        <v>20</v>
      </c>
      <c r="B23265" t="s">
        <v>41614</v>
      </c>
      <c r="C23265">
        <v>370063.17</v>
      </c>
      <c r="D23265">
        <v>5930.5</v>
      </c>
      <c r="E23265">
        <v>62.4</v>
      </c>
      <c r="G23265" t="s">
        <v>1879</v>
      </c>
      <c r="H23265" t="s">
        <v>21</v>
      </c>
      <c r="I23265" t="s">
        <v>45</v>
      </c>
      <c r="J23265" t="s">
        <v>21</v>
      </c>
      <c r="K23265" t="s">
        <v>41352</v>
      </c>
      <c r="M23265" t="s">
        <v>22</v>
      </c>
      <c r="N23265" t="s">
        <v>39345</v>
      </c>
      <c r="O23265" t="s">
        <v>648</v>
      </c>
      <c r="P23265" t="s">
        <v>1733</v>
      </c>
      <c r="Q23265" t="s">
        <v>39409</v>
      </c>
      <c r="R23265" t="s">
        <v>288</v>
      </c>
    </row>
    <row r="23266" spans="1:18" hidden="1">
      <c r="A23266" t="s">
        <v>20</v>
      </c>
      <c r="B23266" t="s">
        <v>41088</v>
      </c>
      <c r="C23266">
        <v>1935492.9</v>
      </c>
      <c r="D23266">
        <v>16264.65</v>
      </c>
      <c r="E23266">
        <v>119</v>
      </c>
      <c r="G23266" t="s">
        <v>1879</v>
      </c>
      <c r="J23266" t="s">
        <v>258</v>
      </c>
      <c r="M23266" t="s">
        <v>28</v>
      </c>
      <c r="P23266" t="s">
        <v>1733</v>
      </c>
      <c r="Q23266" t="s">
        <v>1882</v>
      </c>
      <c r="R23266" t="s">
        <v>259</v>
      </c>
    </row>
    <row r="23267" spans="1:18" hidden="1">
      <c r="A23267" t="s">
        <v>20</v>
      </c>
      <c r="B23267" t="s">
        <v>41615</v>
      </c>
      <c r="C23267">
        <v>774144.11</v>
      </c>
      <c r="D23267">
        <v>8601.6</v>
      </c>
      <c r="E23267">
        <v>90</v>
      </c>
      <c r="G23267" t="s">
        <v>1879</v>
      </c>
      <c r="H23267" t="s">
        <v>21</v>
      </c>
      <c r="I23267" t="s">
        <v>45</v>
      </c>
      <c r="J23267" t="s">
        <v>21</v>
      </c>
      <c r="K23267" t="s">
        <v>41616</v>
      </c>
      <c r="M23267" t="s">
        <v>22</v>
      </c>
      <c r="N23267" t="s">
        <v>39345</v>
      </c>
      <c r="O23267" t="s">
        <v>648</v>
      </c>
      <c r="P23267" t="s">
        <v>1733</v>
      </c>
      <c r="Q23267" t="s">
        <v>1882</v>
      </c>
      <c r="R23267" t="s">
        <v>199</v>
      </c>
    </row>
    <row r="23268" spans="1:18" hidden="1">
      <c r="A23268" t="s">
        <v>20</v>
      </c>
      <c r="B23268" t="s">
        <v>41617</v>
      </c>
      <c r="C23268">
        <v>263314.18</v>
      </c>
      <c r="D23268">
        <v>5930.5</v>
      </c>
      <c r="E23268">
        <v>44.4</v>
      </c>
      <c r="G23268" t="s">
        <v>1879</v>
      </c>
      <c r="H23268" t="s">
        <v>21</v>
      </c>
      <c r="I23268" t="s">
        <v>45</v>
      </c>
      <c r="J23268" t="s">
        <v>21</v>
      </c>
      <c r="K23268" t="s">
        <v>41618</v>
      </c>
      <c r="M23268" t="s">
        <v>22</v>
      </c>
      <c r="N23268" t="s">
        <v>39345</v>
      </c>
      <c r="O23268" t="s">
        <v>648</v>
      </c>
      <c r="P23268" t="s">
        <v>1733</v>
      </c>
      <c r="Q23268" t="s">
        <v>39409</v>
      </c>
      <c r="R23268" t="s">
        <v>310</v>
      </c>
    </row>
    <row r="23269" spans="1:18" hidden="1">
      <c r="A23269" t="s">
        <v>20</v>
      </c>
      <c r="B23269" t="s">
        <v>41619</v>
      </c>
      <c r="C23269">
        <v>88976.33</v>
      </c>
      <c r="D23269">
        <v>3396.04</v>
      </c>
      <c r="E23269">
        <v>26.2</v>
      </c>
      <c r="G23269" t="s">
        <v>1879</v>
      </c>
      <c r="H23269" t="s">
        <v>21</v>
      </c>
      <c r="I23269" t="s">
        <v>45</v>
      </c>
      <c r="J23269" t="s">
        <v>21</v>
      </c>
      <c r="K23269" t="s">
        <v>40759</v>
      </c>
      <c r="M23269" t="s">
        <v>50</v>
      </c>
      <c r="N23269" t="s">
        <v>39345</v>
      </c>
      <c r="O23269" t="s">
        <v>648</v>
      </c>
      <c r="P23269" t="s">
        <v>1733</v>
      </c>
      <c r="Q23269" t="s">
        <v>39409</v>
      </c>
      <c r="R23269" t="s">
        <v>41620</v>
      </c>
    </row>
    <row r="23270" spans="1:18" hidden="1">
      <c r="A23270" t="s">
        <v>20</v>
      </c>
      <c r="B23270" t="s">
        <v>41621</v>
      </c>
      <c r="C23270">
        <v>504913.99</v>
      </c>
      <c r="D23270">
        <v>8601.6</v>
      </c>
      <c r="E23270">
        <v>58.7</v>
      </c>
      <c r="G23270" t="s">
        <v>1879</v>
      </c>
      <c r="H23270" t="s">
        <v>21</v>
      </c>
      <c r="I23270" t="s">
        <v>45</v>
      </c>
      <c r="J23270" t="s">
        <v>21</v>
      </c>
      <c r="K23270" t="s">
        <v>41622</v>
      </c>
      <c r="M23270" t="s">
        <v>22</v>
      </c>
      <c r="N23270" t="s">
        <v>39345</v>
      </c>
      <c r="O23270" t="s">
        <v>648</v>
      </c>
      <c r="P23270" t="s">
        <v>1733</v>
      </c>
      <c r="Q23270" t="s">
        <v>1882</v>
      </c>
      <c r="R23270" t="s">
        <v>263</v>
      </c>
    </row>
    <row r="23271" spans="1:18" hidden="1">
      <c r="A23271" t="s">
        <v>20</v>
      </c>
      <c r="B23271" t="s">
        <v>41623</v>
      </c>
      <c r="C23271">
        <v>2416836.87</v>
      </c>
      <c r="D23271">
        <v>11142.63</v>
      </c>
      <c r="E23271">
        <v>216.9</v>
      </c>
      <c r="G23271" t="s">
        <v>1879</v>
      </c>
      <c r="H23271" t="s">
        <v>36488</v>
      </c>
      <c r="I23271" t="s">
        <v>45</v>
      </c>
      <c r="J23271" t="s">
        <v>26</v>
      </c>
      <c r="M23271" t="s">
        <v>22</v>
      </c>
      <c r="N23271" t="s">
        <v>39345</v>
      </c>
      <c r="O23271" t="s">
        <v>648</v>
      </c>
      <c r="P23271" t="s">
        <v>1733</v>
      </c>
      <c r="Q23271" t="s">
        <v>1882</v>
      </c>
      <c r="R23271" t="s">
        <v>41624</v>
      </c>
    </row>
    <row r="23272" spans="1:18" hidden="1">
      <c r="A23272" t="s">
        <v>20</v>
      </c>
      <c r="B23272" t="s">
        <v>41092</v>
      </c>
      <c r="C23272">
        <v>1014816.49</v>
      </c>
      <c r="D23272">
        <v>8901.9</v>
      </c>
      <c r="E23272">
        <v>114</v>
      </c>
      <c r="G23272" t="s">
        <v>1879</v>
      </c>
      <c r="J23272" t="s">
        <v>258</v>
      </c>
      <c r="K23272" t="s">
        <v>41279</v>
      </c>
      <c r="M23272" t="s">
        <v>22</v>
      </c>
      <c r="P23272" t="s">
        <v>1733</v>
      </c>
      <c r="Q23272" t="s">
        <v>1882</v>
      </c>
      <c r="R23272" t="s">
        <v>263</v>
      </c>
    </row>
    <row r="23273" spans="1:18" hidden="1">
      <c r="A23273" t="s">
        <v>20</v>
      </c>
      <c r="B23273" t="s">
        <v>41625</v>
      </c>
      <c r="C23273">
        <v>290008.71000000002</v>
      </c>
      <c r="D23273">
        <v>5244.28</v>
      </c>
      <c r="E23273">
        <v>55.3</v>
      </c>
      <c r="G23273" t="s">
        <v>1879</v>
      </c>
      <c r="H23273" t="s">
        <v>21</v>
      </c>
      <c r="I23273" t="s">
        <v>45</v>
      </c>
      <c r="J23273" t="s">
        <v>21</v>
      </c>
      <c r="K23273" t="s">
        <v>41626</v>
      </c>
      <c r="M23273" t="s">
        <v>286</v>
      </c>
      <c r="N23273" t="s">
        <v>39345</v>
      </c>
      <c r="O23273" t="s">
        <v>648</v>
      </c>
      <c r="P23273" t="s">
        <v>1733</v>
      </c>
      <c r="Q23273" t="s">
        <v>39409</v>
      </c>
      <c r="R23273" t="s">
        <v>32</v>
      </c>
    </row>
    <row r="23274" spans="1:18" hidden="1">
      <c r="A23274" t="s">
        <v>20</v>
      </c>
      <c r="B23274" t="s">
        <v>41627</v>
      </c>
      <c r="C23274">
        <v>960940.82</v>
      </c>
      <c r="D23274">
        <v>18408.830000000002</v>
      </c>
      <c r="E23274">
        <v>52.2</v>
      </c>
      <c r="G23274" t="s">
        <v>1879</v>
      </c>
      <c r="H23274" t="s">
        <v>21</v>
      </c>
      <c r="I23274" t="s">
        <v>45</v>
      </c>
      <c r="J23274" t="s">
        <v>21</v>
      </c>
      <c r="K23274" t="s">
        <v>39408</v>
      </c>
      <c r="M23274" t="s">
        <v>28</v>
      </c>
      <c r="N23274" t="s">
        <v>39345</v>
      </c>
      <c r="O23274" t="s">
        <v>648</v>
      </c>
      <c r="P23274" t="s">
        <v>1733</v>
      </c>
      <c r="Q23274" t="s">
        <v>39409</v>
      </c>
      <c r="R23274" t="s">
        <v>178</v>
      </c>
    </row>
    <row r="23275" spans="1:18" hidden="1">
      <c r="A23275" t="s">
        <v>20</v>
      </c>
      <c r="B23275" t="s">
        <v>41628</v>
      </c>
      <c r="C23275">
        <v>292416.02</v>
      </c>
      <c r="D23275">
        <v>4922.83</v>
      </c>
      <c r="E23275">
        <v>59.4</v>
      </c>
      <c r="G23275" t="s">
        <v>1879</v>
      </c>
      <c r="H23275" t="s">
        <v>21</v>
      </c>
      <c r="I23275" t="s">
        <v>45</v>
      </c>
      <c r="J23275" t="s">
        <v>21</v>
      </c>
      <c r="K23275" t="s">
        <v>41629</v>
      </c>
      <c r="M23275" t="s">
        <v>384</v>
      </c>
      <c r="N23275" t="s">
        <v>39345</v>
      </c>
      <c r="O23275" t="s">
        <v>648</v>
      </c>
      <c r="P23275" t="s">
        <v>1733</v>
      </c>
      <c r="Q23275" t="s">
        <v>39409</v>
      </c>
      <c r="R23275" t="s">
        <v>62</v>
      </c>
    </row>
    <row r="23276" spans="1:18" hidden="1">
      <c r="A23276" t="s">
        <v>20</v>
      </c>
      <c r="B23276" t="s">
        <v>41630</v>
      </c>
      <c r="C23276">
        <v>241114.72</v>
      </c>
      <c r="D23276">
        <v>6735.05</v>
      </c>
      <c r="E23276">
        <v>35.799999999999997</v>
      </c>
      <c r="G23276" t="s">
        <v>1879</v>
      </c>
      <c r="H23276" t="s">
        <v>21</v>
      </c>
      <c r="J23276" t="s">
        <v>21</v>
      </c>
      <c r="K23276" t="s">
        <v>41631</v>
      </c>
      <c r="M23276" t="s">
        <v>22</v>
      </c>
      <c r="N23276" t="s">
        <v>39345</v>
      </c>
      <c r="O23276" t="s">
        <v>648</v>
      </c>
      <c r="P23276" t="s">
        <v>1733</v>
      </c>
      <c r="Q23276" t="s">
        <v>1882</v>
      </c>
      <c r="R23276" t="s">
        <v>180</v>
      </c>
    </row>
    <row r="23277" spans="1:18" hidden="1">
      <c r="A23277" t="s">
        <v>20</v>
      </c>
      <c r="B23277" t="s">
        <v>41632</v>
      </c>
      <c r="C23277">
        <v>281698.73</v>
      </c>
      <c r="D23277">
        <v>5930.5</v>
      </c>
      <c r="E23277">
        <v>47.5</v>
      </c>
      <c r="G23277" t="s">
        <v>1879</v>
      </c>
      <c r="H23277" t="s">
        <v>21</v>
      </c>
      <c r="J23277" t="s">
        <v>21</v>
      </c>
      <c r="K23277" t="s">
        <v>41633</v>
      </c>
      <c r="M23277" t="s">
        <v>22</v>
      </c>
      <c r="N23277" t="s">
        <v>39345</v>
      </c>
      <c r="O23277" t="s">
        <v>648</v>
      </c>
      <c r="P23277" t="s">
        <v>1733</v>
      </c>
      <c r="Q23277" t="s">
        <v>1882</v>
      </c>
      <c r="R23277" t="s">
        <v>1214</v>
      </c>
    </row>
    <row r="23278" spans="1:18" hidden="1">
      <c r="A23278" t="s">
        <v>20</v>
      </c>
      <c r="B23278" t="s">
        <v>41634</v>
      </c>
      <c r="C23278">
        <v>253029.87</v>
      </c>
      <c r="D23278">
        <v>2608.56</v>
      </c>
      <c r="E23278">
        <v>97</v>
      </c>
      <c r="G23278" t="s">
        <v>1879</v>
      </c>
      <c r="H23278" t="s">
        <v>21</v>
      </c>
      <c r="I23278" t="s">
        <v>45</v>
      </c>
      <c r="J23278" t="s">
        <v>21</v>
      </c>
      <c r="K23278" t="s">
        <v>41635</v>
      </c>
      <c r="M23278" t="s">
        <v>115</v>
      </c>
      <c r="N23278" t="s">
        <v>39345</v>
      </c>
      <c r="O23278" t="s">
        <v>648</v>
      </c>
      <c r="P23278" t="s">
        <v>1733</v>
      </c>
      <c r="Q23278" t="s">
        <v>39409</v>
      </c>
      <c r="R23278" t="s">
        <v>66</v>
      </c>
    </row>
    <row r="23279" spans="1:18" hidden="1">
      <c r="A23279" t="s">
        <v>20</v>
      </c>
      <c r="B23279" t="s">
        <v>41636</v>
      </c>
      <c r="C23279">
        <v>874223.67</v>
      </c>
      <c r="D23279">
        <v>10806.23</v>
      </c>
      <c r="E23279">
        <v>80.900000000000006</v>
      </c>
      <c r="G23279" t="s">
        <v>1879</v>
      </c>
      <c r="H23279" t="s">
        <v>6594</v>
      </c>
      <c r="I23279" t="s">
        <v>45</v>
      </c>
      <c r="J23279" t="s">
        <v>26</v>
      </c>
      <c r="K23279" t="s">
        <v>41637</v>
      </c>
      <c r="M23279" t="s">
        <v>22</v>
      </c>
      <c r="N23279" t="s">
        <v>39345</v>
      </c>
      <c r="O23279" t="s">
        <v>648</v>
      </c>
      <c r="P23279" t="s">
        <v>1733</v>
      </c>
      <c r="Q23279" t="s">
        <v>87</v>
      </c>
      <c r="R23279" t="s">
        <v>103</v>
      </c>
    </row>
    <row r="23280" spans="1:18" hidden="1">
      <c r="A23280" t="s">
        <v>20</v>
      </c>
      <c r="B23280" t="s">
        <v>41095</v>
      </c>
      <c r="C23280">
        <v>228226.28</v>
      </c>
      <c r="D23280">
        <v>4592.08</v>
      </c>
      <c r="E23280">
        <v>49.7</v>
      </c>
      <c r="G23280" t="s">
        <v>1879</v>
      </c>
      <c r="J23280" t="s">
        <v>258</v>
      </c>
      <c r="K23280" t="s">
        <v>40908</v>
      </c>
      <c r="M23280" t="s">
        <v>22</v>
      </c>
      <c r="P23280" t="s">
        <v>1733</v>
      </c>
      <c r="Q23280" t="s">
        <v>312</v>
      </c>
      <c r="R23280" t="s">
        <v>235</v>
      </c>
    </row>
    <row r="23281" spans="1:18" hidden="1">
      <c r="A23281" t="s">
        <v>20</v>
      </c>
      <c r="B23281" t="s">
        <v>41638</v>
      </c>
      <c r="C23281">
        <v>826675.01</v>
      </c>
      <c r="D23281">
        <v>10069.120000000001</v>
      </c>
      <c r="E23281">
        <v>82.1</v>
      </c>
      <c r="G23281" t="s">
        <v>1879</v>
      </c>
      <c r="H23281" t="s">
        <v>379</v>
      </c>
      <c r="I23281" t="s">
        <v>45</v>
      </c>
      <c r="J23281" t="s">
        <v>26</v>
      </c>
      <c r="M23281" t="s">
        <v>28</v>
      </c>
      <c r="N23281" t="s">
        <v>39345</v>
      </c>
      <c r="O23281" t="s">
        <v>648</v>
      </c>
      <c r="P23281" t="s">
        <v>1733</v>
      </c>
      <c r="Q23281" t="s">
        <v>312</v>
      </c>
      <c r="R23281" t="s">
        <v>41639</v>
      </c>
    </row>
    <row r="23282" spans="1:18" hidden="1">
      <c r="A23282" t="s">
        <v>20</v>
      </c>
      <c r="B23282" t="s">
        <v>41640</v>
      </c>
      <c r="C23282">
        <v>260348.93</v>
      </c>
      <c r="D23282">
        <v>5930.5</v>
      </c>
      <c r="E23282">
        <v>43.9</v>
      </c>
      <c r="G23282" t="s">
        <v>1879</v>
      </c>
      <c r="H23282" t="s">
        <v>21</v>
      </c>
      <c r="I23282" t="s">
        <v>45</v>
      </c>
      <c r="J23282" t="s">
        <v>21</v>
      </c>
      <c r="M23282" t="s">
        <v>22</v>
      </c>
      <c r="N23282" t="s">
        <v>39345</v>
      </c>
      <c r="O23282" t="s">
        <v>648</v>
      </c>
      <c r="P23282" t="s">
        <v>1733</v>
      </c>
      <c r="Q23282" t="s">
        <v>312</v>
      </c>
      <c r="R23282" t="s">
        <v>41641</v>
      </c>
    </row>
    <row r="23283" spans="1:18" hidden="1">
      <c r="A23283" t="s">
        <v>20</v>
      </c>
      <c r="B23283" t="s">
        <v>41642</v>
      </c>
      <c r="C23283">
        <v>769016.59</v>
      </c>
      <c r="D23283">
        <v>15108.38</v>
      </c>
      <c r="E23283">
        <v>50.9</v>
      </c>
      <c r="G23283" t="s">
        <v>1879</v>
      </c>
      <c r="H23283" t="s">
        <v>21</v>
      </c>
      <c r="I23283" t="s">
        <v>45</v>
      </c>
      <c r="J23283" t="s">
        <v>21</v>
      </c>
      <c r="K23283" t="s">
        <v>41219</v>
      </c>
      <c r="M23283" t="s">
        <v>28</v>
      </c>
      <c r="N23283" t="s">
        <v>39345</v>
      </c>
      <c r="O23283" t="s">
        <v>648</v>
      </c>
      <c r="P23283" t="s">
        <v>1733</v>
      </c>
      <c r="Q23283" t="s">
        <v>312</v>
      </c>
      <c r="R23283" t="s">
        <v>110</v>
      </c>
    </row>
    <row r="23284" spans="1:18" hidden="1">
      <c r="A23284" t="s">
        <v>20</v>
      </c>
      <c r="B23284" t="s">
        <v>41643</v>
      </c>
      <c r="C23284">
        <v>77769.39</v>
      </c>
      <c r="D23284">
        <v>3396.04</v>
      </c>
      <c r="E23284">
        <v>22.9</v>
      </c>
      <c r="G23284" t="s">
        <v>1879</v>
      </c>
      <c r="H23284" t="s">
        <v>21</v>
      </c>
      <c r="I23284" t="s">
        <v>45</v>
      </c>
      <c r="J23284" t="s">
        <v>21</v>
      </c>
      <c r="K23284" t="s">
        <v>41312</v>
      </c>
      <c r="M23284" t="s">
        <v>115</v>
      </c>
      <c r="N23284" t="s">
        <v>39345</v>
      </c>
      <c r="O23284" t="s">
        <v>648</v>
      </c>
      <c r="P23284" t="s">
        <v>1733</v>
      </c>
      <c r="Q23284" t="s">
        <v>312</v>
      </c>
      <c r="R23284" t="s">
        <v>90</v>
      </c>
    </row>
    <row r="23285" spans="1:18" hidden="1">
      <c r="A23285" t="s">
        <v>20</v>
      </c>
      <c r="B23285" t="s">
        <v>41644</v>
      </c>
      <c r="C23285">
        <v>162258.47</v>
      </c>
      <c r="D23285">
        <v>7116.6</v>
      </c>
      <c r="E23285">
        <v>22.8</v>
      </c>
      <c r="G23285" t="s">
        <v>1879</v>
      </c>
      <c r="H23285" t="s">
        <v>383</v>
      </c>
      <c r="I23285" t="s">
        <v>45</v>
      </c>
      <c r="J23285" t="s">
        <v>21</v>
      </c>
      <c r="K23285" t="s">
        <v>41645</v>
      </c>
      <c r="M23285" t="s">
        <v>22</v>
      </c>
      <c r="N23285" t="s">
        <v>39345</v>
      </c>
      <c r="O23285" t="s">
        <v>648</v>
      </c>
      <c r="P23285" t="s">
        <v>1733</v>
      </c>
      <c r="Q23285" t="s">
        <v>312</v>
      </c>
      <c r="R23285" t="s">
        <v>264</v>
      </c>
    </row>
    <row r="23286" spans="1:18" hidden="1">
      <c r="A23286" t="s">
        <v>20</v>
      </c>
      <c r="B23286" t="s">
        <v>41646</v>
      </c>
      <c r="C23286">
        <v>442507.62</v>
      </c>
      <c r="D23286">
        <v>9012.3799999999992</v>
      </c>
      <c r="E23286">
        <v>49.1</v>
      </c>
      <c r="G23286" t="s">
        <v>1879</v>
      </c>
      <c r="H23286" t="s">
        <v>21</v>
      </c>
      <c r="I23286" t="s">
        <v>45</v>
      </c>
      <c r="J23286" t="s">
        <v>21</v>
      </c>
      <c r="K23286" t="s">
        <v>41059</v>
      </c>
      <c r="M23286" t="s">
        <v>22</v>
      </c>
      <c r="N23286" t="s">
        <v>39345</v>
      </c>
      <c r="O23286" t="s">
        <v>648</v>
      </c>
      <c r="P23286" t="s">
        <v>1733</v>
      </c>
      <c r="Q23286" t="s">
        <v>312</v>
      </c>
      <c r="R23286" t="s">
        <v>265</v>
      </c>
    </row>
    <row r="23287" spans="1:18" hidden="1">
      <c r="A23287" t="s">
        <v>20</v>
      </c>
      <c r="B23287" t="s">
        <v>41647</v>
      </c>
      <c r="C23287">
        <v>391730.29</v>
      </c>
      <c r="D23287">
        <v>8212.3799999999992</v>
      </c>
      <c r="E23287">
        <v>47.7</v>
      </c>
      <c r="G23287" t="s">
        <v>1879</v>
      </c>
      <c r="H23287" t="s">
        <v>21</v>
      </c>
      <c r="I23287" t="s">
        <v>45</v>
      </c>
      <c r="J23287" t="s">
        <v>21</v>
      </c>
      <c r="K23287" t="s">
        <v>39512</v>
      </c>
      <c r="M23287" t="s">
        <v>22</v>
      </c>
      <c r="N23287" t="s">
        <v>39345</v>
      </c>
      <c r="O23287" t="s">
        <v>648</v>
      </c>
      <c r="P23287" t="s">
        <v>1733</v>
      </c>
      <c r="Q23287" t="s">
        <v>312</v>
      </c>
      <c r="R23287" t="s">
        <v>42</v>
      </c>
    </row>
    <row r="23288" spans="1:18" hidden="1">
      <c r="A23288" t="s">
        <v>20</v>
      </c>
      <c r="B23288" t="s">
        <v>41648</v>
      </c>
      <c r="C23288">
        <v>718206.37</v>
      </c>
      <c r="D23288">
        <v>10158.51</v>
      </c>
      <c r="E23288">
        <v>70.7</v>
      </c>
      <c r="G23288" t="s">
        <v>1879</v>
      </c>
      <c r="H23288" t="s">
        <v>383</v>
      </c>
      <c r="I23288" t="s">
        <v>45</v>
      </c>
      <c r="J23288" t="s">
        <v>21</v>
      </c>
      <c r="K23288" t="s">
        <v>41649</v>
      </c>
      <c r="M23288" t="s">
        <v>22</v>
      </c>
      <c r="N23288" t="s">
        <v>39345</v>
      </c>
      <c r="O23288" t="s">
        <v>648</v>
      </c>
      <c r="P23288" t="s">
        <v>1733</v>
      </c>
      <c r="Q23288" t="s">
        <v>312</v>
      </c>
      <c r="R23288" t="s">
        <v>194</v>
      </c>
    </row>
    <row r="23289" spans="1:18" hidden="1">
      <c r="A23289" t="s">
        <v>20</v>
      </c>
      <c r="B23289" t="s">
        <v>41650</v>
      </c>
      <c r="C23289">
        <v>127932.01</v>
      </c>
      <c r="D23289">
        <v>4061.33</v>
      </c>
      <c r="E23289">
        <v>31.5</v>
      </c>
      <c r="G23289" t="s">
        <v>1879</v>
      </c>
      <c r="H23289" t="s">
        <v>21</v>
      </c>
      <c r="I23289" t="s">
        <v>45</v>
      </c>
      <c r="J23289" t="s">
        <v>21</v>
      </c>
      <c r="M23289" t="s">
        <v>286</v>
      </c>
      <c r="N23289" t="s">
        <v>39345</v>
      </c>
      <c r="O23289" t="s">
        <v>648</v>
      </c>
      <c r="P23289" t="s">
        <v>1733</v>
      </c>
      <c r="Q23289" t="s">
        <v>312</v>
      </c>
      <c r="R23289" t="s">
        <v>41651</v>
      </c>
    </row>
    <row r="23290" spans="1:18" hidden="1">
      <c r="A23290" t="s">
        <v>20</v>
      </c>
      <c r="B23290" t="s">
        <v>41652</v>
      </c>
      <c r="C23290">
        <v>499319.54</v>
      </c>
      <c r="D23290">
        <v>8729.36</v>
      </c>
      <c r="E23290">
        <v>57.2</v>
      </c>
      <c r="G23290" t="s">
        <v>1879</v>
      </c>
      <c r="H23290" t="s">
        <v>383</v>
      </c>
      <c r="I23290" t="s">
        <v>45</v>
      </c>
      <c r="J23290" t="s">
        <v>21</v>
      </c>
      <c r="K23290" t="s">
        <v>41653</v>
      </c>
      <c r="M23290" t="s">
        <v>22</v>
      </c>
      <c r="N23290" t="s">
        <v>39345</v>
      </c>
      <c r="O23290" t="s">
        <v>648</v>
      </c>
      <c r="P23290" t="s">
        <v>1733</v>
      </c>
      <c r="Q23290" t="s">
        <v>312</v>
      </c>
      <c r="R23290" t="s">
        <v>223</v>
      </c>
    </row>
    <row r="23291" spans="1:18" hidden="1">
      <c r="A23291" t="s">
        <v>20</v>
      </c>
      <c r="B23291" t="s">
        <v>41654</v>
      </c>
      <c r="C23291">
        <v>305614.89</v>
      </c>
      <c r="D23291">
        <v>9461.76</v>
      </c>
      <c r="E23291">
        <v>32.299999999999997</v>
      </c>
      <c r="G23291" t="s">
        <v>1879</v>
      </c>
      <c r="H23291" t="s">
        <v>383</v>
      </c>
      <c r="I23291" t="s">
        <v>45</v>
      </c>
      <c r="J23291" t="s">
        <v>21</v>
      </c>
      <c r="M23291" t="s">
        <v>22</v>
      </c>
      <c r="N23291" t="s">
        <v>39345</v>
      </c>
      <c r="O23291" t="s">
        <v>648</v>
      </c>
      <c r="P23291" t="s">
        <v>1733</v>
      </c>
      <c r="Q23291" t="s">
        <v>312</v>
      </c>
      <c r="R23291" t="s">
        <v>86</v>
      </c>
    </row>
    <row r="23292" spans="1:18" hidden="1">
      <c r="A23292" t="s">
        <v>20</v>
      </c>
      <c r="B23292" t="s">
        <v>41655</v>
      </c>
      <c r="C23292">
        <v>279520.15000000002</v>
      </c>
      <c r="D23292">
        <v>5244.28</v>
      </c>
      <c r="E23292">
        <v>53.3</v>
      </c>
      <c r="G23292" t="s">
        <v>1879</v>
      </c>
      <c r="H23292" t="s">
        <v>21</v>
      </c>
      <c r="I23292" t="s">
        <v>45</v>
      </c>
      <c r="J23292" t="s">
        <v>21</v>
      </c>
      <c r="K23292" t="s">
        <v>41656</v>
      </c>
      <c r="M23292" t="s">
        <v>384</v>
      </c>
      <c r="N23292" t="s">
        <v>39345</v>
      </c>
      <c r="O23292" t="s">
        <v>648</v>
      </c>
      <c r="P23292" t="s">
        <v>1733</v>
      </c>
      <c r="Q23292" t="s">
        <v>312</v>
      </c>
      <c r="R23292" t="s">
        <v>271</v>
      </c>
    </row>
    <row r="23293" spans="1:18" hidden="1">
      <c r="A23293" t="s">
        <v>20</v>
      </c>
      <c r="B23293" t="s">
        <v>41657</v>
      </c>
      <c r="C23293">
        <v>473607.49</v>
      </c>
      <c r="D23293">
        <v>13011.19</v>
      </c>
      <c r="E23293">
        <v>36.4</v>
      </c>
      <c r="G23293" t="s">
        <v>1879</v>
      </c>
      <c r="H23293" t="s">
        <v>21</v>
      </c>
      <c r="I23293" t="s">
        <v>45</v>
      </c>
      <c r="J23293" t="s">
        <v>21</v>
      </c>
      <c r="K23293" t="s">
        <v>1877</v>
      </c>
      <c r="M23293" t="s">
        <v>22</v>
      </c>
      <c r="N23293" t="s">
        <v>39345</v>
      </c>
      <c r="O23293" t="s">
        <v>648</v>
      </c>
      <c r="P23293" t="s">
        <v>1733</v>
      </c>
      <c r="Q23293" t="s">
        <v>24556</v>
      </c>
      <c r="R23293" t="s">
        <v>48</v>
      </c>
    </row>
    <row r="23294" spans="1:18" hidden="1">
      <c r="A23294" t="s">
        <v>20</v>
      </c>
      <c r="B23294" t="s">
        <v>41658</v>
      </c>
      <c r="C23294">
        <v>217589.02</v>
      </c>
      <c r="D23294">
        <v>4922.83</v>
      </c>
      <c r="E23294">
        <v>44.2</v>
      </c>
      <c r="G23294" t="s">
        <v>1879</v>
      </c>
      <c r="H23294" t="s">
        <v>21</v>
      </c>
      <c r="I23294" t="s">
        <v>45</v>
      </c>
      <c r="J23294" t="s">
        <v>21</v>
      </c>
      <c r="K23294" t="s">
        <v>40900</v>
      </c>
      <c r="M23294" t="s">
        <v>384</v>
      </c>
      <c r="N23294" t="s">
        <v>39345</v>
      </c>
      <c r="O23294" t="s">
        <v>648</v>
      </c>
      <c r="P23294" t="s">
        <v>1733</v>
      </c>
      <c r="Q23294" t="s">
        <v>24556</v>
      </c>
      <c r="R23294" t="s">
        <v>294</v>
      </c>
    </row>
    <row r="23295" spans="1:18" hidden="1">
      <c r="A23295" t="s">
        <v>20</v>
      </c>
      <c r="B23295" t="s">
        <v>41659</v>
      </c>
      <c r="C23295">
        <v>741039.01</v>
      </c>
      <c r="D23295">
        <v>20082.36</v>
      </c>
      <c r="E23295">
        <v>36.9</v>
      </c>
      <c r="G23295" t="s">
        <v>1879</v>
      </c>
      <c r="H23295" t="s">
        <v>21</v>
      </c>
      <c r="I23295" t="s">
        <v>53</v>
      </c>
      <c r="J23295" t="s">
        <v>21</v>
      </c>
      <c r="K23295" t="s">
        <v>41660</v>
      </c>
      <c r="M23295" t="s">
        <v>28</v>
      </c>
      <c r="N23295" t="s">
        <v>39351</v>
      </c>
      <c r="O23295" t="s">
        <v>1063</v>
      </c>
      <c r="P23295" t="s">
        <v>1733</v>
      </c>
      <c r="Q23295" t="s">
        <v>24556</v>
      </c>
      <c r="R23295" t="s">
        <v>303</v>
      </c>
    </row>
    <row r="23296" spans="1:18" hidden="1">
      <c r="A23296" t="s">
        <v>20</v>
      </c>
      <c r="B23296" t="s">
        <v>41661</v>
      </c>
      <c r="C23296">
        <v>1157982.06</v>
      </c>
      <c r="D23296">
        <v>15564.28</v>
      </c>
      <c r="E23296">
        <v>74.400000000000006</v>
      </c>
      <c r="G23296" t="s">
        <v>1879</v>
      </c>
      <c r="H23296" t="s">
        <v>21</v>
      </c>
      <c r="I23296" t="s">
        <v>45</v>
      </c>
      <c r="J23296" t="s">
        <v>21</v>
      </c>
      <c r="K23296" t="s">
        <v>41221</v>
      </c>
      <c r="M23296" t="s">
        <v>28</v>
      </c>
      <c r="N23296" t="s">
        <v>39345</v>
      </c>
      <c r="O23296" t="s">
        <v>648</v>
      </c>
      <c r="P23296" t="s">
        <v>1733</v>
      </c>
      <c r="Q23296" t="s">
        <v>24556</v>
      </c>
      <c r="R23296" t="s">
        <v>70</v>
      </c>
    </row>
    <row r="23297" spans="1:18" hidden="1">
      <c r="A23297" t="s">
        <v>20</v>
      </c>
      <c r="B23297" t="s">
        <v>41662</v>
      </c>
      <c r="C23297">
        <v>617959.36</v>
      </c>
      <c r="D23297">
        <v>9951.0400000000009</v>
      </c>
      <c r="E23297">
        <v>62.1</v>
      </c>
      <c r="G23297" t="s">
        <v>1879</v>
      </c>
      <c r="H23297" t="s">
        <v>21</v>
      </c>
      <c r="J23297" t="s">
        <v>21</v>
      </c>
      <c r="K23297" t="s">
        <v>41663</v>
      </c>
      <c r="M23297" t="s">
        <v>22</v>
      </c>
      <c r="P23297" t="s">
        <v>1733</v>
      </c>
      <c r="Q23297" t="s">
        <v>24556</v>
      </c>
      <c r="R23297" t="s">
        <v>46</v>
      </c>
    </row>
    <row r="23298" spans="1:18" hidden="1">
      <c r="A23298" t="s">
        <v>20</v>
      </c>
      <c r="B23298" t="s">
        <v>41664</v>
      </c>
      <c r="C23298">
        <v>317153.01</v>
      </c>
      <c r="D23298">
        <v>8174.05</v>
      </c>
      <c r="E23298">
        <v>38.799999999999997</v>
      </c>
      <c r="G23298" t="s">
        <v>1879</v>
      </c>
      <c r="H23298" t="s">
        <v>6594</v>
      </c>
      <c r="I23298" t="s">
        <v>45</v>
      </c>
      <c r="J23298" t="s">
        <v>26</v>
      </c>
      <c r="M23298" t="s">
        <v>22</v>
      </c>
      <c r="N23298" t="s">
        <v>39345</v>
      </c>
      <c r="O23298" t="s">
        <v>648</v>
      </c>
      <c r="P23298" t="s">
        <v>1733</v>
      </c>
      <c r="Q23298" t="s">
        <v>82</v>
      </c>
      <c r="R23298" t="s">
        <v>249</v>
      </c>
    </row>
    <row r="23299" spans="1:18" hidden="1">
      <c r="A23299" t="s">
        <v>20</v>
      </c>
      <c r="B23299" t="s">
        <v>41665</v>
      </c>
      <c r="C23299">
        <v>935661.23</v>
      </c>
      <c r="D23299">
        <v>10754.73</v>
      </c>
      <c r="E23299">
        <v>87</v>
      </c>
      <c r="G23299" t="s">
        <v>39343</v>
      </c>
      <c r="H23299" t="s">
        <v>5583</v>
      </c>
      <c r="J23299" t="s">
        <v>21</v>
      </c>
      <c r="K23299" t="s">
        <v>41666</v>
      </c>
      <c r="M23299" t="s">
        <v>156</v>
      </c>
      <c r="P23299" t="s">
        <v>1733</v>
      </c>
      <c r="Q23299" t="s">
        <v>82</v>
      </c>
      <c r="R23299" t="s">
        <v>58</v>
      </c>
    </row>
    <row r="23300" spans="1:18" hidden="1">
      <c r="A23300" t="s">
        <v>20</v>
      </c>
      <c r="B23300" t="s">
        <v>41667</v>
      </c>
      <c r="C23300">
        <v>433520.7</v>
      </c>
      <c r="D23300">
        <v>8601.6</v>
      </c>
      <c r="E23300">
        <v>50.4</v>
      </c>
      <c r="G23300" t="s">
        <v>1879</v>
      </c>
      <c r="H23300" t="s">
        <v>21</v>
      </c>
      <c r="I23300" t="s">
        <v>45</v>
      </c>
      <c r="J23300" t="s">
        <v>21</v>
      </c>
      <c r="K23300" t="s">
        <v>41668</v>
      </c>
      <c r="M23300" t="s">
        <v>22</v>
      </c>
      <c r="N23300" t="s">
        <v>39345</v>
      </c>
      <c r="O23300" t="s">
        <v>648</v>
      </c>
      <c r="P23300" t="s">
        <v>1733</v>
      </c>
      <c r="Q23300" t="s">
        <v>82</v>
      </c>
      <c r="R23300" t="s">
        <v>287</v>
      </c>
    </row>
    <row r="23301" spans="1:18" hidden="1">
      <c r="A23301" t="s">
        <v>20</v>
      </c>
      <c r="B23301" t="s">
        <v>41669</v>
      </c>
      <c r="C23301">
        <v>181688.31</v>
      </c>
      <c r="D23301">
        <v>3396.04</v>
      </c>
      <c r="E23301">
        <v>53.5</v>
      </c>
      <c r="G23301" t="s">
        <v>1879</v>
      </c>
      <c r="H23301" t="s">
        <v>21</v>
      </c>
      <c r="I23301" t="s">
        <v>171</v>
      </c>
      <c r="J23301" t="s">
        <v>21</v>
      </c>
      <c r="K23301" t="s">
        <v>41670</v>
      </c>
      <c r="M23301" t="s">
        <v>115</v>
      </c>
      <c r="N23301" t="s">
        <v>39345</v>
      </c>
      <c r="O23301" t="s">
        <v>648</v>
      </c>
      <c r="P23301" t="s">
        <v>1733</v>
      </c>
      <c r="Q23301" t="s">
        <v>82</v>
      </c>
      <c r="R23301" t="s">
        <v>279</v>
      </c>
    </row>
    <row r="23302" spans="1:18" hidden="1">
      <c r="A23302" t="s">
        <v>20</v>
      </c>
      <c r="B23302" t="s">
        <v>41671</v>
      </c>
      <c r="C23302">
        <v>276948.45</v>
      </c>
      <c r="D23302">
        <v>5769.76</v>
      </c>
      <c r="E23302">
        <v>48</v>
      </c>
      <c r="G23302" t="s">
        <v>1879</v>
      </c>
      <c r="H23302" t="s">
        <v>21</v>
      </c>
      <c r="I23302" t="s">
        <v>138</v>
      </c>
      <c r="J23302" t="s">
        <v>21</v>
      </c>
      <c r="K23302" t="s">
        <v>41672</v>
      </c>
      <c r="M23302" t="s">
        <v>286</v>
      </c>
      <c r="N23302" t="s">
        <v>39345</v>
      </c>
      <c r="O23302" t="s">
        <v>648</v>
      </c>
      <c r="P23302" t="s">
        <v>1733</v>
      </c>
      <c r="Q23302" t="s">
        <v>82</v>
      </c>
      <c r="R23302" t="s">
        <v>148</v>
      </c>
    </row>
    <row r="23303" spans="1:18" hidden="1">
      <c r="A23303" t="s">
        <v>20</v>
      </c>
      <c r="B23303" t="s">
        <v>41673</v>
      </c>
      <c r="C23303">
        <v>858629.96</v>
      </c>
      <c r="D23303">
        <v>11843.17</v>
      </c>
      <c r="E23303">
        <v>72.5</v>
      </c>
      <c r="G23303" t="s">
        <v>1879</v>
      </c>
      <c r="H23303" t="s">
        <v>21</v>
      </c>
      <c r="I23303" t="s">
        <v>45</v>
      </c>
      <c r="J23303" t="s">
        <v>21</v>
      </c>
      <c r="K23303" t="s">
        <v>41674</v>
      </c>
      <c r="M23303" t="s">
        <v>22</v>
      </c>
      <c r="N23303" t="s">
        <v>39345</v>
      </c>
      <c r="O23303" t="s">
        <v>648</v>
      </c>
      <c r="P23303" t="s">
        <v>1733</v>
      </c>
      <c r="Q23303" t="s">
        <v>82</v>
      </c>
      <c r="R23303" t="s">
        <v>72</v>
      </c>
    </row>
    <row r="23304" spans="1:18" hidden="1">
      <c r="A23304" t="s">
        <v>20</v>
      </c>
      <c r="B23304" t="s">
        <v>41675</v>
      </c>
      <c r="C23304">
        <v>1533455.37</v>
      </c>
      <c r="D23304">
        <v>18408.830000000002</v>
      </c>
      <c r="E23304">
        <v>83.3</v>
      </c>
      <c r="G23304" t="s">
        <v>1879</v>
      </c>
      <c r="H23304" t="s">
        <v>21</v>
      </c>
      <c r="I23304" t="s">
        <v>53</v>
      </c>
      <c r="J23304" t="s">
        <v>21</v>
      </c>
      <c r="K23304" t="s">
        <v>41676</v>
      </c>
      <c r="M23304" t="s">
        <v>28</v>
      </c>
      <c r="N23304" t="s">
        <v>39345</v>
      </c>
      <c r="O23304" t="s">
        <v>648</v>
      </c>
      <c r="P23304" t="s">
        <v>1733</v>
      </c>
      <c r="Q23304" t="s">
        <v>82</v>
      </c>
      <c r="R23304" t="s">
        <v>38</v>
      </c>
    </row>
    <row r="23305" spans="1:18" hidden="1">
      <c r="A23305" t="s">
        <v>20</v>
      </c>
      <c r="B23305" t="s">
        <v>41486</v>
      </c>
      <c r="C23305">
        <v>742318.19</v>
      </c>
      <c r="D23305">
        <v>8601.6</v>
      </c>
      <c r="E23305">
        <v>86.3</v>
      </c>
      <c r="G23305" t="s">
        <v>1879</v>
      </c>
      <c r="H23305" t="s">
        <v>21</v>
      </c>
      <c r="I23305" t="s">
        <v>45</v>
      </c>
      <c r="J23305" t="s">
        <v>21</v>
      </c>
      <c r="M23305" t="s">
        <v>22</v>
      </c>
      <c r="N23305" t="s">
        <v>39345</v>
      </c>
      <c r="O23305" t="s">
        <v>648</v>
      </c>
      <c r="P23305" t="s">
        <v>1733</v>
      </c>
      <c r="Q23305" t="s">
        <v>82</v>
      </c>
      <c r="R23305" t="s">
        <v>294</v>
      </c>
    </row>
    <row r="23306" spans="1:18" hidden="1">
      <c r="A23306" t="s">
        <v>20</v>
      </c>
      <c r="B23306" t="s">
        <v>41677</v>
      </c>
      <c r="C23306">
        <v>331018.73</v>
      </c>
      <c r="D23306">
        <v>6187.27</v>
      </c>
      <c r="E23306">
        <v>53.5</v>
      </c>
      <c r="G23306" t="s">
        <v>1879</v>
      </c>
      <c r="H23306" t="s">
        <v>36884</v>
      </c>
      <c r="I23306" t="s">
        <v>45</v>
      </c>
      <c r="J23306" t="s">
        <v>26</v>
      </c>
      <c r="M23306" t="s">
        <v>22</v>
      </c>
      <c r="N23306" t="s">
        <v>39345</v>
      </c>
      <c r="O23306" t="s">
        <v>648</v>
      </c>
      <c r="P23306" t="s">
        <v>1733</v>
      </c>
      <c r="Q23306" t="s">
        <v>82</v>
      </c>
      <c r="R23306" t="s">
        <v>39925</v>
      </c>
    </row>
    <row r="23307" spans="1:18" hidden="1">
      <c r="A23307" t="s">
        <v>20</v>
      </c>
      <c r="B23307" t="s">
        <v>41678</v>
      </c>
      <c r="C23307">
        <v>450315.66</v>
      </c>
      <c r="D23307">
        <v>7430.95</v>
      </c>
      <c r="E23307">
        <v>60.6</v>
      </c>
      <c r="G23307" t="s">
        <v>1879</v>
      </c>
      <c r="H23307" t="s">
        <v>21</v>
      </c>
      <c r="I23307" t="s">
        <v>45</v>
      </c>
      <c r="J23307" t="s">
        <v>21</v>
      </c>
      <c r="K23307" t="s">
        <v>41679</v>
      </c>
      <c r="M23307" t="s">
        <v>22</v>
      </c>
      <c r="N23307" t="s">
        <v>39345</v>
      </c>
      <c r="O23307" t="s">
        <v>648</v>
      </c>
      <c r="P23307" t="s">
        <v>1733</v>
      </c>
      <c r="Q23307" t="s">
        <v>82</v>
      </c>
      <c r="R23307" t="s">
        <v>116</v>
      </c>
    </row>
    <row r="23308" spans="1:18" hidden="1">
      <c r="A23308" t="s">
        <v>20</v>
      </c>
      <c r="B23308" t="s">
        <v>41680</v>
      </c>
      <c r="C23308">
        <v>273724.40999999997</v>
      </c>
      <c r="D23308">
        <v>3478.07</v>
      </c>
      <c r="E23308">
        <v>78.7</v>
      </c>
      <c r="G23308" t="s">
        <v>2864</v>
      </c>
      <c r="H23308" t="s">
        <v>21</v>
      </c>
      <c r="I23308" t="s">
        <v>153</v>
      </c>
      <c r="J23308" t="s">
        <v>21</v>
      </c>
      <c r="K23308" t="s">
        <v>41681</v>
      </c>
      <c r="M23308" t="s">
        <v>115</v>
      </c>
      <c r="N23308" t="s">
        <v>39351</v>
      </c>
      <c r="O23308" t="s">
        <v>1063</v>
      </c>
      <c r="P23308" t="s">
        <v>1733</v>
      </c>
      <c r="Q23308" t="s">
        <v>82</v>
      </c>
      <c r="R23308" t="s">
        <v>1513</v>
      </c>
    </row>
    <row r="23309" spans="1:18" hidden="1">
      <c r="A23309" t="s">
        <v>20</v>
      </c>
      <c r="B23309" t="s">
        <v>41098</v>
      </c>
      <c r="C23309">
        <v>1588874.01</v>
      </c>
      <c r="D23309">
        <v>13888.76</v>
      </c>
      <c r="E23309">
        <v>114.4</v>
      </c>
      <c r="G23309" t="s">
        <v>1879</v>
      </c>
      <c r="J23309" t="s">
        <v>258</v>
      </c>
      <c r="K23309" t="s">
        <v>40838</v>
      </c>
      <c r="M23309" t="s">
        <v>28</v>
      </c>
      <c r="P23309" t="s">
        <v>1733</v>
      </c>
      <c r="Q23309" t="s">
        <v>82</v>
      </c>
      <c r="R23309" t="s">
        <v>79</v>
      </c>
    </row>
    <row r="23310" spans="1:18" hidden="1">
      <c r="A23310" t="s">
        <v>20</v>
      </c>
      <c r="B23310" t="s">
        <v>41682</v>
      </c>
      <c r="C23310">
        <v>340857.75</v>
      </c>
      <c r="D23310">
        <v>8174.05</v>
      </c>
      <c r="E23310">
        <v>41.7</v>
      </c>
      <c r="G23310" t="s">
        <v>1879</v>
      </c>
      <c r="H23310" t="s">
        <v>21</v>
      </c>
      <c r="I23310" t="s">
        <v>45</v>
      </c>
      <c r="J23310" t="s">
        <v>21</v>
      </c>
      <c r="K23310" t="s">
        <v>41683</v>
      </c>
      <c r="M23310" t="s">
        <v>22</v>
      </c>
      <c r="N23310" t="s">
        <v>39345</v>
      </c>
      <c r="O23310" t="s">
        <v>648</v>
      </c>
      <c r="P23310" t="s">
        <v>1733</v>
      </c>
      <c r="Q23310" t="s">
        <v>82</v>
      </c>
      <c r="R23310" t="s">
        <v>42</v>
      </c>
    </row>
    <row r="23311" spans="1:18" hidden="1">
      <c r="A23311" t="s">
        <v>20</v>
      </c>
      <c r="B23311" t="s">
        <v>41684</v>
      </c>
      <c r="C23311">
        <v>155322.48000000001</v>
      </c>
      <c r="D23311">
        <v>4326.53</v>
      </c>
      <c r="E23311">
        <v>35.9</v>
      </c>
      <c r="G23311" t="s">
        <v>1879</v>
      </c>
      <c r="H23311" t="s">
        <v>21</v>
      </c>
      <c r="I23311" t="s">
        <v>45</v>
      </c>
      <c r="J23311" t="s">
        <v>21</v>
      </c>
      <c r="K23311" t="s">
        <v>41242</v>
      </c>
      <c r="M23311" t="s">
        <v>286</v>
      </c>
      <c r="N23311" t="s">
        <v>39345</v>
      </c>
      <c r="O23311" t="s">
        <v>648</v>
      </c>
      <c r="P23311" t="s">
        <v>1733</v>
      </c>
      <c r="Q23311" t="s">
        <v>82</v>
      </c>
      <c r="R23311" t="s">
        <v>325</v>
      </c>
    </row>
    <row r="23312" spans="1:18" hidden="1">
      <c r="A23312" t="s">
        <v>20</v>
      </c>
      <c r="B23312" t="s">
        <v>41685</v>
      </c>
      <c r="C23312">
        <v>444043.53</v>
      </c>
      <c r="D23312">
        <v>6334.43</v>
      </c>
      <c r="E23312">
        <v>70.099999999999994</v>
      </c>
      <c r="G23312" t="s">
        <v>39343</v>
      </c>
      <c r="H23312" t="s">
        <v>21</v>
      </c>
      <c r="J23312" t="s">
        <v>21</v>
      </c>
      <c r="K23312" t="s">
        <v>39535</v>
      </c>
      <c r="M23312" t="s">
        <v>22</v>
      </c>
      <c r="N23312" t="s">
        <v>39348</v>
      </c>
      <c r="O23312" t="s">
        <v>648</v>
      </c>
      <c r="P23312" t="s">
        <v>1733</v>
      </c>
      <c r="Q23312" t="s">
        <v>82</v>
      </c>
      <c r="R23312" t="s">
        <v>285</v>
      </c>
    </row>
    <row r="23313" spans="1:18" hidden="1">
      <c r="A23313" t="s">
        <v>20</v>
      </c>
      <c r="B23313" t="s">
        <v>41686</v>
      </c>
      <c r="C23313">
        <v>437169.33</v>
      </c>
      <c r="D23313">
        <v>10458.6</v>
      </c>
      <c r="E23313">
        <v>41.8</v>
      </c>
      <c r="G23313" t="s">
        <v>1879</v>
      </c>
      <c r="H23313" t="s">
        <v>21</v>
      </c>
      <c r="I23313" t="s">
        <v>45</v>
      </c>
      <c r="J23313" t="s">
        <v>21</v>
      </c>
      <c r="K23313" t="s">
        <v>41687</v>
      </c>
      <c r="M23313" t="s">
        <v>22</v>
      </c>
      <c r="N23313" t="s">
        <v>39345</v>
      </c>
      <c r="O23313" t="s">
        <v>648</v>
      </c>
      <c r="P23313" t="s">
        <v>1733</v>
      </c>
      <c r="Q23313" t="s">
        <v>82</v>
      </c>
      <c r="R23313" t="s">
        <v>100</v>
      </c>
    </row>
    <row r="23314" spans="1:18" hidden="1">
      <c r="A23314" t="s">
        <v>20</v>
      </c>
      <c r="B23314" t="s">
        <v>41688</v>
      </c>
      <c r="C23314">
        <v>469397.26</v>
      </c>
      <c r="D23314">
        <v>9638.5499999999993</v>
      </c>
      <c r="E23314">
        <v>48.7</v>
      </c>
      <c r="G23314" t="s">
        <v>1879</v>
      </c>
      <c r="H23314" t="s">
        <v>21</v>
      </c>
      <c r="I23314" t="s">
        <v>45</v>
      </c>
      <c r="J23314" t="s">
        <v>21</v>
      </c>
      <c r="K23314" t="s">
        <v>41689</v>
      </c>
      <c r="M23314" t="s">
        <v>22</v>
      </c>
      <c r="N23314" t="s">
        <v>39345</v>
      </c>
      <c r="O23314" t="s">
        <v>648</v>
      </c>
      <c r="P23314" t="s">
        <v>1733</v>
      </c>
      <c r="Q23314" t="s">
        <v>82</v>
      </c>
      <c r="R23314" t="s">
        <v>439</v>
      </c>
    </row>
    <row r="23315" spans="1:18" hidden="1">
      <c r="A23315" t="s">
        <v>20</v>
      </c>
      <c r="B23315" t="s">
        <v>41690</v>
      </c>
      <c r="C23315">
        <v>554807.4</v>
      </c>
      <c r="D23315">
        <v>10487.85</v>
      </c>
      <c r="E23315">
        <v>52.9</v>
      </c>
      <c r="G23315" t="s">
        <v>1879</v>
      </c>
      <c r="H23315" t="s">
        <v>21</v>
      </c>
      <c r="I23315" t="s">
        <v>45</v>
      </c>
      <c r="J23315" t="s">
        <v>21</v>
      </c>
      <c r="K23315" t="s">
        <v>41691</v>
      </c>
      <c r="M23315" t="s">
        <v>22</v>
      </c>
      <c r="N23315" t="s">
        <v>39345</v>
      </c>
      <c r="O23315" t="s">
        <v>648</v>
      </c>
      <c r="P23315" t="s">
        <v>1733</v>
      </c>
      <c r="Q23315" t="s">
        <v>82</v>
      </c>
      <c r="R23315" t="s">
        <v>57</v>
      </c>
    </row>
    <row r="23316" spans="1:18" hidden="1">
      <c r="A23316" t="s">
        <v>20</v>
      </c>
      <c r="B23316" t="s">
        <v>41692</v>
      </c>
      <c r="C23316">
        <v>412532.8</v>
      </c>
      <c r="D23316">
        <v>9461.76</v>
      </c>
      <c r="E23316">
        <v>43.6</v>
      </c>
      <c r="G23316" t="s">
        <v>1879</v>
      </c>
      <c r="H23316" t="s">
        <v>21</v>
      </c>
      <c r="I23316" t="s">
        <v>45</v>
      </c>
      <c r="J23316" t="s">
        <v>21</v>
      </c>
      <c r="M23316" t="s">
        <v>22</v>
      </c>
      <c r="N23316" t="s">
        <v>39345</v>
      </c>
      <c r="O23316" t="s">
        <v>648</v>
      </c>
      <c r="P23316" t="s">
        <v>1733</v>
      </c>
      <c r="Q23316" t="s">
        <v>82</v>
      </c>
      <c r="R23316" t="s">
        <v>1230</v>
      </c>
    </row>
    <row r="23317" spans="1:18" hidden="1">
      <c r="A23317" t="s">
        <v>20</v>
      </c>
      <c r="B23317" t="s">
        <v>41693</v>
      </c>
      <c r="C23317">
        <v>342515.76</v>
      </c>
      <c r="D23317">
        <v>9461.76</v>
      </c>
      <c r="E23317">
        <v>36.200000000000003</v>
      </c>
      <c r="G23317" t="s">
        <v>1879</v>
      </c>
      <c r="H23317" t="s">
        <v>21</v>
      </c>
      <c r="I23317" t="s">
        <v>45</v>
      </c>
      <c r="J23317" t="s">
        <v>21</v>
      </c>
      <c r="K23317" t="s">
        <v>41694</v>
      </c>
      <c r="M23317" t="s">
        <v>22</v>
      </c>
      <c r="N23317" t="s">
        <v>39345</v>
      </c>
      <c r="O23317" t="s">
        <v>648</v>
      </c>
      <c r="P23317" t="s">
        <v>1733</v>
      </c>
      <c r="Q23317" t="s">
        <v>24556</v>
      </c>
      <c r="R23317" t="s">
        <v>103</v>
      </c>
    </row>
    <row r="23318" spans="1:18" hidden="1">
      <c r="A23318" t="s">
        <v>20</v>
      </c>
      <c r="B23318" t="s">
        <v>41695</v>
      </c>
      <c r="C23318">
        <v>307586.53999999998</v>
      </c>
      <c r="D23318">
        <v>10946.14</v>
      </c>
      <c r="E23318">
        <v>28.1</v>
      </c>
      <c r="G23318" t="s">
        <v>1879</v>
      </c>
      <c r="H23318" t="s">
        <v>21</v>
      </c>
      <c r="J23318" t="s">
        <v>21</v>
      </c>
      <c r="K23318" t="s">
        <v>41696</v>
      </c>
      <c r="M23318" t="s">
        <v>22</v>
      </c>
      <c r="P23318" t="s">
        <v>1733</v>
      </c>
      <c r="Q23318" t="s">
        <v>39409</v>
      </c>
      <c r="R23318" t="s">
        <v>291</v>
      </c>
    </row>
    <row r="23319" spans="1:18" hidden="1">
      <c r="A23319" t="s">
        <v>20</v>
      </c>
      <c r="B23319" t="s">
        <v>41697</v>
      </c>
      <c r="C23319">
        <v>366687.26</v>
      </c>
      <c r="D23319">
        <v>8587.52</v>
      </c>
      <c r="E23319">
        <v>42.7</v>
      </c>
      <c r="G23319" t="s">
        <v>1879</v>
      </c>
      <c r="H23319" t="s">
        <v>21</v>
      </c>
      <c r="J23319" t="s">
        <v>21</v>
      </c>
      <c r="K23319" t="s">
        <v>41698</v>
      </c>
      <c r="M23319" t="s">
        <v>22</v>
      </c>
      <c r="P23319" t="s">
        <v>1733</v>
      </c>
      <c r="Q23319" t="s">
        <v>39409</v>
      </c>
      <c r="R23319" t="s">
        <v>321</v>
      </c>
    </row>
    <row r="23320" spans="1:18" hidden="1">
      <c r="A23320" t="s">
        <v>20</v>
      </c>
      <c r="B23320" t="s">
        <v>41699</v>
      </c>
      <c r="C23320">
        <v>928981.51</v>
      </c>
      <c r="D23320">
        <v>18767.3</v>
      </c>
      <c r="E23320">
        <v>49.5</v>
      </c>
      <c r="G23320" t="s">
        <v>1879</v>
      </c>
      <c r="H23320" t="s">
        <v>21</v>
      </c>
      <c r="I23320" t="s">
        <v>45</v>
      </c>
      <c r="J23320" t="s">
        <v>21</v>
      </c>
      <c r="K23320" t="s">
        <v>41700</v>
      </c>
      <c r="M23320" t="s">
        <v>28</v>
      </c>
      <c r="N23320" t="s">
        <v>39345</v>
      </c>
      <c r="O23320" t="s">
        <v>648</v>
      </c>
      <c r="P23320" t="s">
        <v>1733</v>
      </c>
      <c r="Q23320" t="s">
        <v>39409</v>
      </c>
      <c r="R23320" t="s">
        <v>197</v>
      </c>
    </row>
    <row r="23321" spans="1:18" hidden="1">
      <c r="A23321" t="s">
        <v>20</v>
      </c>
      <c r="B23321" t="s">
        <v>41701</v>
      </c>
      <c r="C23321">
        <v>194353.04</v>
      </c>
      <c r="D23321">
        <v>6819.4</v>
      </c>
      <c r="E23321">
        <v>28.5</v>
      </c>
      <c r="G23321" t="s">
        <v>1879</v>
      </c>
      <c r="H23321" t="s">
        <v>21</v>
      </c>
      <c r="I23321" t="s">
        <v>125</v>
      </c>
      <c r="J23321" t="s">
        <v>21</v>
      </c>
      <c r="K23321" t="s">
        <v>41702</v>
      </c>
      <c r="M23321" t="s">
        <v>22</v>
      </c>
      <c r="N23321" t="s">
        <v>39351</v>
      </c>
      <c r="O23321" t="s">
        <v>1063</v>
      </c>
      <c r="P23321" t="s">
        <v>1733</v>
      </c>
      <c r="Q23321" t="s">
        <v>39409</v>
      </c>
      <c r="R23321" t="s">
        <v>199</v>
      </c>
    </row>
    <row r="23322" spans="1:18" hidden="1">
      <c r="A23322" t="s">
        <v>20</v>
      </c>
      <c r="B23322" t="s">
        <v>41703</v>
      </c>
      <c r="C23322">
        <v>212786.68</v>
      </c>
      <c r="D23322">
        <v>3933.21</v>
      </c>
      <c r="E23322">
        <v>54.1</v>
      </c>
      <c r="G23322" t="s">
        <v>1879</v>
      </c>
      <c r="H23322" t="s">
        <v>21</v>
      </c>
      <c r="I23322" t="s">
        <v>484</v>
      </c>
      <c r="J23322" t="s">
        <v>21</v>
      </c>
      <c r="M23322" t="s">
        <v>286</v>
      </c>
      <c r="N23322" t="s">
        <v>39345</v>
      </c>
      <c r="O23322" t="s">
        <v>648</v>
      </c>
      <c r="P23322" t="s">
        <v>1733</v>
      </c>
      <c r="Q23322" t="s">
        <v>39409</v>
      </c>
      <c r="R23322" t="s">
        <v>164</v>
      </c>
    </row>
    <row r="23323" spans="1:18" hidden="1">
      <c r="A23323" t="s">
        <v>20</v>
      </c>
      <c r="B23323" t="s">
        <v>41704</v>
      </c>
      <c r="C23323">
        <v>1371071.13</v>
      </c>
      <c r="D23323">
        <v>14149.34</v>
      </c>
      <c r="E23323">
        <v>96.9</v>
      </c>
      <c r="G23323" t="s">
        <v>1879</v>
      </c>
      <c r="H23323" t="s">
        <v>21</v>
      </c>
      <c r="I23323" t="s">
        <v>45</v>
      </c>
      <c r="J23323" t="s">
        <v>21</v>
      </c>
      <c r="M23323" t="s">
        <v>28</v>
      </c>
      <c r="P23323" t="s">
        <v>1733</v>
      </c>
      <c r="Q23323" t="s">
        <v>39409</v>
      </c>
      <c r="R23323" t="s">
        <v>40111</v>
      </c>
    </row>
    <row r="23324" spans="1:18" hidden="1">
      <c r="A23324" t="s">
        <v>20</v>
      </c>
      <c r="B23324" t="s">
        <v>41705</v>
      </c>
      <c r="C23324">
        <v>275324.71999999997</v>
      </c>
      <c r="D23324">
        <v>3933.21</v>
      </c>
      <c r="E23324">
        <v>70</v>
      </c>
      <c r="G23324" t="s">
        <v>1879</v>
      </c>
      <c r="H23324" t="s">
        <v>21</v>
      </c>
      <c r="I23324" t="s">
        <v>583</v>
      </c>
      <c r="J23324" t="s">
        <v>21</v>
      </c>
      <c r="K23324" t="s">
        <v>41201</v>
      </c>
      <c r="M23324" t="s">
        <v>384</v>
      </c>
      <c r="N23324" t="s">
        <v>39345</v>
      </c>
      <c r="O23324" t="s">
        <v>648</v>
      </c>
      <c r="P23324" t="s">
        <v>1733</v>
      </c>
      <c r="Q23324" t="s">
        <v>39409</v>
      </c>
      <c r="R23324" t="s">
        <v>262</v>
      </c>
    </row>
    <row r="23325" spans="1:18" hidden="1">
      <c r="A23325" t="s">
        <v>20</v>
      </c>
      <c r="B23325" t="s">
        <v>41706</v>
      </c>
      <c r="C23325">
        <v>312690.21999999997</v>
      </c>
      <c r="D23325">
        <v>3933.21</v>
      </c>
      <c r="E23325">
        <v>79.5</v>
      </c>
      <c r="G23325" t="s">
        <v>1879</v>
      </c>
      <c r="H23325" t="s">
        <v>21</v>
      </c>
      <c r="J23325" t="s">
        <v>21</v>
      </c>
      <c r="K23325" t="s">
        <v>41707</v>
      </c>
      <c r="M23325" t="s">
        <v>384</v>
      </c>
      <c r="N23325" t="s">
        <v>39348</v>
      </c>
      <c r="O23325" t="s">
        <v>648</v>
      </c>
      <c r="P23325" t="s">
        <v>1733</v>
      </c>
      <c r="Q23325" t="s">
        <v>1292</v>
      </c>
      <c r="R23325" t="s">
        <v>178</v>
      </c>
    </row>
    <row r="23326" spans="1:18" hidden="1">
      <c r="A23326" t="s">
        <v>20</v>
      </c>
      <c r="B23326" t="s">
        <v>41708</v>
      </c>
      <c r="C23326">
        <v>524419.62</v>
      </c>
      <c r="D23326">
        <v>9951.0400000000009</v>
      </c>
      <c r="E23326">
        <v>52.7</v>
      </c>
      <c r="G23326" t="s">
        <v>1879</v>
      </c>
      <c r="H23326" t="s">
        <v>21</v>
      </c>
      <c r="J23326" t="s">
        <v>21</v>
      </c>
      <c r="K23326" t="s">
        <v>41709</v>
      </c>
      <c r="M23326" t="s">
        <v>22</v>
      </c>
      <c r="N23326" t="s">
        <v>39348</v>
      </c>
      <c r="O23326" t="s">
        <v>648</v>
      </c>
      <c r="P23326" t="s">
        <v>1733</v>
      </c>
      <c r="Q23326" t="s">
        <v>82</v>
      </c>
      <c r="R23326" t="s">
        <v>71</v>
      </c>
    </row>
    <row r="23327" spans="1:18" hidden="1">
      <c r="A23327" t="s">
        <v>20</v>
      </c>
      <c r="B23327" t="s">
        <v>41710</v>
      </c>
      <c r="C23327">
        <v>72675.320000000007</v>
      </c>
      <c r="D23327">
        <v>3396.04</v>
      </c>
      <c r="E23327">
        <v>21.4</v>
      </c>
      <c r="G23327" t="s">
        <v>1879</v>
      </c>
      <c r="H23327" t="s">
        <v>21</v>
      </c>
      <c r="I23327" t="s">
        <v>35</v>
      </c>
      <c r="J23327" t="s">
        <v>21</v>
      </c>
      <c r="K23327" t="s">
        <v>41177</v>
      </c>
      <c r="M23327" t="s">
        <v>115</v>
      </c>
      <c r="N23327" t="s">
        <v>39345</v>
      </c>
      <c r="O23327" t="s">
        <v>648</v>
      </c>
      <c r="P23327" t="s">
        <v>1733</v>
      </c>
      <c r="Q23327" t="s">
        <v>82</v>
      </c>
      <c r="R23327" t="s">
        <v>271</v>
      </c>
    </row>
    <row r="23328" spans="1:18" hidden="1">
      <c r="A23328" t="s">
        <v>20</v>
      </c>
      <c r="B23328" t="s">
        <v>41419</v>
      </c>
      <c r="C23328">
        <v>616051.06000000006</v>
      </c>
      <c r="D23328">
        <v>7671.87</v>
      </c>
      <c r="E23328">
        <v>80.3</v>
      </c>
      <c r="G23328" t="s">
        <v>1879</v>
      </c>
      <c r="J23328" t="s">
        <v>258</v>
      </c>
      <c r="K23328" t="s">
        <v>41711</v>
      </c>
      <c r="M23328" t="s">
        <v>22</v>
      </c>
      <c r="P23328" t="s">
        <v>1733</v>
      </c>
      <c r="Q23328" t="s">
        <v>1882</v>
      </c>
      <c r="R23328" t="s">
        <v>57</v>
      </c>
    </row>
    <row r="23329" spans="1:18" hidden="1">
      <c r="A23329" t="s">
        <v>20</v>
      </c>
      <c r="B23329" t="s">
        <v>41712</v>
      </c>
      <c r="C23329">
        <v>375059.53</v>
      </c>
      <c r="D23329">
        <v>7561.68</v>
      </c>
      <c r="E23329">
        <v>49.6</v>
      </c>
      <c r="G23329" t="s">
        <v>1879</v>
      </c>
      <c r="H23329" t="s">
        <v>383</v>
      </c>
      <c r="I23329" t="s">
        <v>45</v>
      </c>
      <c r="J23329" t="s">
        <v>21</v>
      </c>
      <c r="K23329" t="s">
        <v>41713</v>
      </c>
      <c r="M23329" t="s">
        <v>22</v>
      </c>
      <c r="N23329" t="s">
        <v>39348</v>
      </c>
      <c r="O23329" t="s">
        <v>648</v>
      </c>
      <c r="P23329" t="s">
        <v>1733</v>
      </c>
      <c r="Q23329" t="s">
        <v>1882</v>
      </c>
      <c r="R23329" t="s">
        <v>248</v>
      </c>
    </row>
    <row r="23330" spans="1:18" hidden="1">
      <c r="A23330" t="s">
        <v>20</v>
      </c>
      <c r="B23330" t="s">
        <v>41714</v>
      </c>
      <c r="C23330">
        <v>410717.07</v>
      </c>
      <c r="D23330">
        <v>6868.18</v>
      </c>
      <c r="E23330">
        <v>59.8</v>
      </c>
      <c r="G23330" t="s">
        <v>1879</v>
      </c>
      <c r="H23330" t="s">
        <v>21</v>
      </c>
      <c r="I23330" t="s">
        <v>45</v>
      </c>
      <c r="J23330" t="s">
        <v>21</v>
      </c>
      <c r="K23330" t="s">
        <v>41715</v>
      </c>
      <c r="M23330" t="s">
        <v>22</v>
      </c>
      <c r="N23330" t="s">
        <v>39345</v>
      </c>
      <c r="O23330" t="s">
        <v>648</v>
      </c>
      <c r="P23330" t="s">
        <v>1733</v>
      </c>
      <c r="Q23330" t="s">
        <v>1882</v>
      </c>
      <c r="R23330" t="s">
        <v>61</v>
      </c>
    </row>
    <row r="23331" spans="1:18" hidden="1">
      <c r="A23331" t="s">
        <v>20</v>
      </c>
      <c r="B23331" t="s">
        <v>41716</v>
      </c>
      <c r="C23331">
        <v>553082.96</v>
      </c>
      <c r="D23331">
        <v>8601.6</v>
      </c>
      <c r="E23331">
        <v>64.3</v>
      </c>
      <c r="G23331" t="s">
        <v>1879</v>
      </c>
      <c r="H23331" t="s">
        <v>383</v>
      </c>
      <c r="I23331" t="s">
        <v>45</v>
      </c>
      <c r="J23331" t="s">
        <v>21</v>
      </c>
      <c r="K23331" t="s">
        <v>41717</v>
      </c>
      <c r="M23331" t="s">
        <v>22</v>
      </c>
      <c r="N23331" t="s">
        <v>39345</v>
      </c>
      <c r="O23331" t="s">
        <v>648</v>
      </c>
      <c r="P23331" t="s">
        <v>1733</v>
      </c>
      <c r="Q23331" t="s">
        <v>1882</v>
      </c>
      <c r="R23331" t="s">
        <v>38</v>
      </c>
    </row>
    <row r="23332" spans="1:18" hidden="1">
      <c r="A23332" t="s">
        <v>20</v>
      </c>
      <c r="B23332" t="s">
        <v>41718</v>
      </c>
      <c r="C23332">
        <v>164668.62</v>
      </c>
      <c r="D23332">
        <v>3692.12</v>
      </c>
      <c r="E23332">
        <v>44.6</v>
      </c>
      <c r="G23332" t="s">
        <v>1879</v>
      </c>
      <c r="H23332" t="s">
        <v>21</v>
      </c>
      <c r="I23332" t="s">
        <v>45</v>
      </c>
      <c r="J23332" t="s">
        <v>21</v>
      </c>
      <c r="K23332" t="s">
        <v>41458</v>
      </c>
      <c r="M23332" t="s">
        <v>286</v>
      </c>
      <c r="N23332" t="s">
        <v>39345</v>
      </c>
      <c r="O23332" t="s">
        <v>648</v>
      </c>
      <c r="P23332" t="s">
        <v>1733</v>
      </c>
      <c r="Q23332" t="s">
        <v>1882</v>
      </c>
      <c r="R23332" t="s">
        <v>846</v>
      </c>
    </row>
    <row r="23333" spans="1:18" hidden="1">
      <c r="A23333" t="s">
        <v>20</v>
      </c>
      <c r="B23333" t="s">
        <v>41719</v>
      </c>
      <c r="C23333">
        <v>494719.89</v>
      </c>
      <c r="D23333">
        <v>6122.77</v>
      </c>
      <c r="E23333">
        <v>80.8</v>
      </c>
      <c r="G23333" t="s">
        <v>1879</v>
      </c>
      <c r="H23333" t="s">
        <v>21</v>
      </c>
      <c r="I23333" t="s">
        <v>45</v>
      </c>
      <c r="J23333" t="s">
        <v>21</v>
      </c>
      <c r="K23333" t="s">
        <v>41720</v>
      </c>
      <c r="M23333" t="s">
        <v>22</v>
      </c>
      <c r="N23333" t="s">
        <v>39345</v>
      </c>
      <c r="O23333" t="s">
        <v>648</v>
      </c>
      <c r="P23333" t="s">
        <v>1733</v>
      </c>
      <c r="Q23333" t="s">
        <v>1882</v>
      </c>
      <c r="R23333" t="s">
        <v>36</v>
      </c>
    </row>
    <row r="23334" spans="1:18" hidden="1">
      <c r="A23334" t="s">
        <v>20</v>
      </c>
      <c r="B23334" t="s">
        <v>41721</v>
      </c>
      <c r="C23334">
        <v>351560.85</v>
      </c>
      <c r="D23334">
        <v>6334.43</v>
      </c>
      <c r="E23334">
        <v>55.5</v>
      </c>
      <c r="G23334" t="s">
        <v>1879</v>
      </c>
      <c r="H23334" t="s">
        <v>41722</v>
      </c>
      <c r="I23334" t="s">
        <v>45</v>
      </c>
      <c r="J23334" t="s">
        <v>21</v>
      </c>
      <c r="K23334" t="s">
        <v>41723</v>
      </c>
      <c r="M23334" t="s">
        <v>22</v>
      </c>
      <c r="P23334" t="s">
        <v>1733</v>
      </c>
      <c r="Q23334" t="s">
        <v>82</v>
      </c>
      <c r="R23334" t="s">
        <v>261</v>
      </c>
    </row>
    <row r="23335" spans="1:18" hidden="1">
      <c r="A23335" t="s">
        <v>20</v>
      </c>
      <c r="B23335" t="s">
        <v>41724</v>
      </c>
      <c r="C23335">
        <v>184762.39</v>
      </c>
      <c r="D23335">
        <v>10321.92</v>
      </c>
      <c r="E23335">
        <v>17.899999999999999</v>
      </c>
      <c r="G23335" t="s">
        <v>1879</v>
      </c>
      <c r="H23335" t="s">
        <v>383</v>
      </c>
      <c r="I23335" t="s">
        <v>45</v>
      </c>
      <c r="J23335" t="s">
        <v>21</v>
      </c>
      <c r="K23335" t="s">
        <v>41723</v>
      </c>
      <c r="M23335" t="s">
        <v>22</v>
      </c>
      <c r="N23335" t="s">
        <v>39345</v>
      </c>
      <c r="O23335" t="s">
        <v>648</v>
      </c>
      <c r="P23335" t="s">
        <v>1733</v>
      </c>
      <c r="Q23335" t="s">
        <v>82</v>
      </c>
      <c r="R23335" t="s">
        <v>40111</v>
      </c>
    </row>
    <row r="23336" spans="1:18" hidden="1">
      <c r="A23336" t="s">
        <v>20</v>
      </c>
      <c r="B23336" t="s">
        <v>41725</v>
      </c>
      <c r="C23336">
        <v>777929.33</v>
      </c>
      <c r="D23336">
        <v>8880.4699999999993</v>
      </c>
      <c r="E23336">
        <v>87.6</v>
      </c>
      <c r="G23336" t="s">
        <v>1879</v>
      </c>
      <c r="H23336" t="s">
        <v>21</v>
      </c>
      <c r="I23336" t="s">
        <v>45</v>
      </c>
      <c r="J23336" t="s">
        <v>21</v>
      </c>
      <c r="K23336" t="s">
        <v>41726</v>
      </c>
      <c r="M23336" t="s">
        <v>22</v>
      </c>
      <c r="N23336" t="s">
        <v>39345</v>
      </c>
      <c r="O23336" t="s">
        <v>648</v>
      </c>
      <c r="P23336" t="s">
        <v>1733</v>
      </c>
      <c r="Q23336" t="s">
        <v>82</v>
      </c>
      <c r="R23336" t="s">
        <v>161</v>
      </c>
    </row>
    <row r="23337" spans="1:18" hidden="1">
      <c r="A23337" t="s">
        <v>20</v>
      </c>
      <c r="B23337" t="s">
        <v>41727</v>
      </c>
      <c r="C23337">
        <v>312238.13</v>
      </c>
      <c r="D23337">
        <v>9461.76</v>
      </c>
      <c r="E23337">
        <v>33</v>
      </c>
      <c r="G23337" t="s">
        <v>1879</v>
      </c>
      <c r="H23337" t="s">
        <v>383</v>
      </c>
      <c r="I23337" t="s">
        <v>45</v>
      </c>
      <c r="J23337" t="s">
        <v>21</v>
      </c>
      <c r="K23337" t="s">
        <v>41728</v>
      </c>
      <c r="M23337" t="s">
        <v>22</v>
      </c>
      <c r="N23337" t="s">
        <v>39345</v>
      </c>
      <c r="O23337" t="s">
        <v>648</v>
      </c>
      <c r="P23337" t="s">
        <v>1733</v>
      </c>
      <c r="Q23337" t="s">
        <v>82</v>
      </c>
      <c r="R23337" t="s">
        <v>224</v>
      </c>
    </row>
    <row r="23338" spans="1:18" hidden="1">
      <c r="A23338" t="s">
        <v>20</v>
      </c>
      <c r="B23338" t="s">
        <v>41729</v>
      </c>
      <c r="C23338">
        <v>503539.62</v>
      </c>
      <c r="D23338">
        <v>7404.99</v>
      </c>
      <c r="E23338">
        <v>68</v>
      </c>
      <c r="G23338" t="s">
        <v>1879</v>
      </c>
      <c r="H23338" t="s">
        <v>21</v>
      </c>
      <c r="I23338" t="s">
        <v>193</v>
      </c>
      <c r="J23338" t="s">
        <v>21</v>
      </c>
      <c r="K23338" t="s">
        <v>41730</v>
      </c>
      <c r="M23338" t="s">
        <v>97</v>
      </c>
      <c r="N23338" t="s">
        <v>39351</v>
      </c>
      <c r="O23338" t="s">
        <v>1063</v>
      </c>
      <c r="P23338" t="s">
        <v>1733</v>
      </c>
      <c r="Q23338" t="s">
        <v>1882</v>
      </c>
      <c r="R23338" t="s">
        <v>89</v>
      </c>
    </row>
    <row r="23339" spans="1:18" hidden="1">
      <c r="A23339" t="s">
        <v>20</v>
      </c>
      <c r="B23339" t="s">
        <v>41731</v>
      </c>
      <c r="C23339">
        <v>405909.56</v>
      </c>
      <c r="D23339">
        <v>9461.76</v>
      </c>
      <c r="E23339">
        <v>42.9</v>
      </c>
      <c r="G23339" t="s">
        <v>1879</v>
      </c>
      <c r="H23339" t="s">
        <v>21</v>
      </c>
      <c r="I23339" t="s">
        <v>45</v>
      </c>
      <c r="J23339" t="s">
        <v>21</v>
      </c>
      <c r="K23339" t="s">
        <v>41579</v>
      </c>
      <c r="M23339" t="s">
        <v>22</v>
      </c>
      <c r="N23339" t="s">
        <v>39348</v>
      </c>
      <c r="O23339" t="s">
        <v>648</v>
      </c>
      <c r="P23339" t="s">
        <v>1733</v>
      </c>
      <c r="Q23339" t="s">
        <v>82</v>
      </c>
      <c r="R23339" t="s">
        <v>1042</v>
      </c>
    </row>
    <row r="23340" spans="1:18" hidden="1">
      <c r="A23340" t="s">
        <v>20</v>
      </c>
      <c r="B23340" t="s">
        <v>41732</v>
      </c>
      <c r="C23340">
        <v>492871.75</v>
      </c>
      <c r="D23340">
        <v>8601.6</v>
      </c>
      <c r="E23340">
        <v>57.3</v>
      </c>
      <c r="G23340" t="s">
        <v>1879</v>
      </c>
      <c r="H23340" t="s">
        <v>21</v>
      </c>
      <c r="I23340" t="s">
        <v>45</v>
      </c>
      <c r="J23340" t="s">
        <v>21</v>
      </c>
      <c r="K23340" t="s">
        <v>41733</v>
      </c>
      <c r="M23340" t="s">
        <v>22</v>
      </c>
      <c r="N23340" t="s">
        <v>39345</v>
      </c>
      <c r="O23340" t="s">
        <v>648</v>
      </c>
      <c r="P23340" t="s">
        <v>1733</v>
      </c>
      <c r="Q23340" t="s">
        <v>82</v>
      </c>
      <c r="R23340" t="s">
        <v>168</v>
      </c>
    </row>
    <row r="23341" spans="1:18" hidden="1">
      <c r="A23341" t="s">
        <v>20</v>
      </c>
      <c r="B23341" t="s">
        <v>41734</v>
      </c>
      <c r="C23341">
        <v>371847.22</v>
      </c>
      <c r="D23341">
        <v>9461.76</v>
      </c>
      <c r="E23341">
        <v>39.299999999999997</v>
      </c>
      <c r="G23341" t="s">
        <v>1879</v>
      </c>
      <c r="H23341" t="s">
        <v>21</v>
      </c>
      <c r="I23341" t="s">
        <v>45</v>
      </c>
      <c r="J23341" t="s">
        <v>21</v>
      </c>
      <c r="K23341" t="s">
        <v>41735</v>
      </c>
      <c r="M23341" t="s">
        <v>22</v>
      </c>
      <c r="N23341" t="s">
        <v>39345</v>
      </c>
      <c r="O23341" t="s">
        <v>648</v>
      </c>
      <c r="P23341" t="s">
        <v>1733</v>
      </c>
      <c r="Q23341" t="s">
        <v>82</v>
      </c>
      <c r="R23341" t="s">
        <v>253</v>
      </c>
    </row>
    <row r="23342" spans="1:18" hidden="1">
      <c r="A23342" t="s">
        <v>20</v>
      </c>
      <c r="B23342" t="s">
        <v>41736</v>
      </c>
      <c r="C23342">
        <v>287924.83</v>
      </c>
      <c r="D23342">
        <v>9317.9599999999991</v>
      </c>
      <c r="E23342">
        <v>30.9</v>
      </c>
      <c r="G23342" t="s">
        <v>1879</v>
      </c>
      <c r="H23342" t="s">
        <v>21</v>
      </c>
      <c r="I23342" t="s">
        <v>45</v>
      </c>
      <c r="J23342" t="s">
        <v>21</v>
      </c>
      <c r="K23342" t="s">
        <v>41737</v>
      </c>
      <c r="M23342" t="s">
        <v>22</v>
      </c>
      <c r="N23342" t="s">
        <v>39345</v>
      </c>
      <c r="O23342" t="s">
        <v>648</v>
      </c>
      <c r="P23342" t="s">
        <v>1733</v>
      </c>
      <c r="Q23342" t="s">
        <v>82</v>
      </c>
      <c r="R23342" t="s">
        <v>187</v>
      </c>
    </row>
    <row r="23343" spans="1:18" hidden="1">
      <c r="A23343" t="s">
        <v>20</v>
      </c>
      <c r="B23343" t="s">
        <v>41738</v>
      </c>
      <c r="C23343">
        <v>136860.54</v>
      </c>
      <c r="D23343">
        <v>3396.04</v>
      </c>
      <c r="E23343">
        <v>40.299999999999997</v>
      </c>
      <c r="G23343" t="s">
        <v>1879</v>
      </c>
      <c r="H23343" t="s">
        <v>21</v>
      </c>
      <c r="I23343" t="s">
        <v>52</v>
      </c>
      <c r="J23343" t="s">
        <v>21</v>
      </c>
      <c r="K23343" t="s">
        <v>41739</v>
      </c>
      <c r="M23343" t="s">
        <v>115</v>
      </c>
      <c r="N23343" t="s">
        <v>39351</v>
      </c>
      <c r="O23343" t="s">
        <v>1063</v>
      </c>
      <c r="P23343" t="s">
        <v>1733</v>
      </c>
      <c r="Q23343" t="s">
        <v>82</v>
      </c>
      <c r="R23343" t="s">
        <v>296</v>
      </c>
    </row>
    <row r="23344" spans="1:18" hidden="1">
      <c r="A23344" t="s">
        <v>20</v>
      </c>
      <c r="B23344" t="s">
        <v>41740</v>
      </c>
      <c r="C23344">
        <v>346768.47</v>
      </c>
      <c r="D23344">
        <v>7671.87</v>
      </c>
      <c r="E23344">
        <v>45.2</v>
      </c>
      <c r="G23344" t="s">
        <v>1879</v>
      </c>
      <c r="H23344" t="s">
        <v>21</v>
      </c>
      <c r="I23344" t="s">
        <v>45</v>
      </c>
      <c r="J23344" t="s">
        <v>21</v>
      </c>
      <c r="K23344" t="s">
        <v>41741</v>
      </c>
      <c r="M23344" t="s">
        <v>22</v>
      </c>
      <c r="N23344" t="s">
        <v>39345</v>
      </c>
      <c r="O23344" t="s">
        <v>648</v>
      </c>
      <c r="P23344" t="s">
        <v>1733</v>
      </c>
      <c r="Q23344" t="s">
        <v>1882</v>
      </c>
      <c r="R23344" t="s">
        <v>65</v>
      </c>
    </row>
    <row r="23345" spans="1:18" hidden="1">
      <c r="A23345" t="s">
        <v>20</v>
      </c>
      <c r="B23345" t="s">
        <v>41742</v>
      </c>
      <c r="C23345">
        <v>3551221.25</v>
      </c>
      <c r="D23345">
        <v>14506.62</v>
      </c>
      <c r="E23345">
        <v>244.8</v>
      </c>
      <c r="G23345" t="s">
        <v>1879</v>
      </c>
      <c r="H23345" t="s">
        <v>41722</v>
      </c>
      <c r="I23345" t="s">
        <v>177</v>
      </c>
      <c r="J23345" t="s">
        <v>21</v>
      </c>
      <c r="K23345" t="s">
        <v>41743</v>
      </c>
      <c r="M23345" t="s">
        <v>28</v>
      </c>
      <c r="P23345" t="s">
        <v>1733</v>
      </c>
      <c r="Q23345" t="s">
        <v>87</v>
      </c>
      <c r="R23345" t="s">
        <v>23</v>
      </c>
    </row>
    <row r="23346" spans="1:18" hidden="1">
      <c r="A23346" t="s">
        <v>20</v>
      </c>
      <c r="B23346" t="s">
        <v>41744</v>
      </c>
      <c r="C23346">
        <v>168603.86</v>
      </c>
      <c r="D23346">
        <v>7362.61</v>
      </c>
      <c r="E23346">
        <v>22.9</v>
      </c>
      <c r="G23346" t="s">
        <v>1879</v>
      </c>
      <c r="H23346" t="s">
        <v>6594</v>
      </c>
      <c r="I23346" t="s">
        <v>45</v>
      </c>
      <c r="J23346" t="s">
        <v>26</v>
      </c>
      <c r="M23346" t="s">
        <v>22</v>
      </c>
      <c r="N23346" t="s">
        <v>39345</v>
      </c>
      <c r="O23346" t="s">
        <v>648</v>
      </c>
      <c r="P23346" t="s">
        <v>1733</v>
      </c>
      <c r="Q23346" t="s">
        <v>87</v>
      </c>
      <c r="R23346" t="s">
        <v>41745</v>
      </c>
    </row>
    <row r="23347" spans="1:18" hidden="1">
      <c r="A23347" t="s">
        <v>20</v>
      </c>
      <c r="B23347" t="s">
        <v>41746</v>
      </c>
      <c r="C23347">
        <v>1193678.5900000001</v>
      </c>
      <c r="D23347">
        <v>16671.490000000002</v>
      </c>
      <c r="E23347">
        <v>71.599999999999994</v>
      </c>
      <c r="G23347" t="s">
        <v>1879</v>
      </c>
      <c r="H23347" t="s">
        <v>21</v>
      </c>
      <c r="J23347" t="s">
        <v>21</v>
      </c>
      <c r="K23347" t="s">
        <v>41747</v>
      </c>
      <c r="M23347" t="s">
        <v>28</v>
      </c>
      <c r="N23347" t="s">
        <v>39345</v>
      </c>
      <c r="O23347" t="s">
        <v>648</v>
      </c>
      <c r="P23347" t="s">
        <v>1733</v>
      </c>
      <c r="Q23347" t="s">
        <v>87</v>
      </c>
      <c r="R23347" t="s">
        <v>89</v>
      </c>
    </row>
    <row r="23348" spans="1:18" hidden="1">
      <c r="A23348" t="s">
        <v>20</v>
      </c>
      <c r="B23348" t="s">
        <v>41748</v>
      </c>
      <c r="C23348">
        <v>8906065.8800000008</v>
      </c>
      <c r="D23348">
        <v>22050.18</v>
      </c>
      <c r="E23348">
        <v>403.9</v>
      </c>
      <c r="G23348" t="s">
        <v>1879</v>
      </c>
      <c r="H23348" t="s">
        <v>395</v>
      </c>
      <c r="J23348" t="s">
        <v>26</v>
      </c>
      <c r="K23348" t="s">
        <v>2437</v>
      </c>
      <c r="M23348" t="s">
        <v>28</v>
      </c>
    </row>
    <row r="23349" spans="1:18" hidden="1">
      <c r="A23349" t="s">
        <v>20</v>
      </c>
      <c r="B23349" t="s">
        <v>41749</v>
      </c>
      <c r="C23349">
        <v>490898.22</v>
      </c>
      <c r="D23349">
        <v>19874.419999999998</v>
      </c>
      <c r="E23349">
        <v>24.7</v>
      </c>
      <c r="G23349" t="s">
        <v>1879</v>
      </c>
      <c r="H23349" t="s">
        <v>39344</v>
      </c>
      <c r="I23349" t="s">
        <v>45</v>
      </c>
      <c r="J23349" t="s">
        <v>26</v>
      </c>
      <c r="M23349" t="s">
        <v>28</v>
      </c>
      <c r="N23349" t="s">
        <v>39345</v>
      </c>
      <c r="O23349" t="s">
        <v>648</v>
      </c>
      <c r="P23349" t="s">
        <v>1733</v>
      </c>
      <c r="R23349" t="s">
        <v>5603</v>
      </c>
    </row>
    <row r="23350" spans="1:18" hidden="1">
      <c r="A23350" t="s">
        <v>20</v>
      </c>
      <c r="B23350" t="s">
        <v>41750</v>
      </c>
      <c r="C23350">
        <v>4378354.55</v>
      </c>
      <c r="D23350">
        <v>10030.59</v>
      </c>
      <c r="E23350">
        <v>436.5</v>
      </c>
      <c r="G23350" t="s">
        <v>1879</v>
      </c>
      <c r="H23350" t="s">
        <v>41751</v>
      </c>
      <c r="I23350" t="s">
        <v>49</v>
      </c>
      <c r="J23350" t="s">
        <v>26</v>
      </c>
      <c r="M23350" t="s">
        <v>179</v>
      </c>
      <c r="N23350" t="s">
        <v>39348</v>
      </c>
      <c r="O23350" t="s">
        <v>648</v>
      </c>
      <c r="P23350" t="s">
        <v>1733</v>
      </c>
      <c r="R23350" t="s">
        <v>5603</v>
      </c>
    </row>
    <row r="23351" spans="1:18" hidden="1">
      <c r="A23351" t="s">
        <v>20</v>
      </c>
      <c r="B23351" t="s">
        <v>41752</v>
      </c>
      <c r="C23351">
        <v>440008.22</v>
      </c>
      <c r="D23351">
        <v>9342</v>
      </c>
      <c r="E23351">
        <v>47.1</v>
      </c>
      <c r="G23351" t="s">
        <v>1879</v>
      </c>
      <c r="H23351" t="s">
        <v>41753</v>
      </c>
      <c r="I23351" t="s">
        <v>45</v>
      </c>
      <c r="J23351" t="s">
        <v>26</v>
      </c>
      <c r="M23351" t="s">
        <v>22</v>
      </c>
      <c r="N23351" t="s">
        <v>39345</v>
      </c>
      <c r="O23351" t="s">
        <v>648</v>
      </c>
      <c r="P23351" t="s">
        <v>1733</v>
      </c>
      <c r="R23351" t="s">
        <v>41754</v>
      </c>
    </row>
    <row r="23352" spans="1:18" hidden="1">
      <c r="A23352" t="s">
        <v>20</v>
      </c>
      <c r="B23352" t="s">
        <v>41755</v>
      </c>
      <c r="C23352">
        <v>965089.53</v>
      </c>
      <c r="D23352">
        <v>16497.259999999998</v>
      </c>
      <c r="E23352">
        <v>58.5</v>
      </c>
      <c r="G23352" t="s">
        <v>1879</v>
      </c>
      <c r="H23352" t="s">
        <v>21</v>
      </c>
      <c r="I23352" t="s">
        <v>45</v>
      </c>
      <c r="J23352" t="s">
        <v>21</v>
      </c>
      <c r="K23352" t="s">
        <v>41756</v>
      </c>
      <c r="M23352" t="s">
        <v>28</v>
      </c>
      <c r="P23352" t="s">
        <v>1733</v>
      </c>
      <c r="Q23352" t="s">
        <v>40577</v>
      </c>
      <c r="R23352" t="s">
        <v>46</v>
      </c>
    </row>
    <row r="23353" spans="1:18" hidden="1">
      <c r="A23353" t="s">
        <v>20</v>
      </c>
      <c r="B23353" t="s">
        <v>41757</v>
      </c>
      <c r="C23353">
        <v>317771.81</v>
      </c>
      <c r="D23353">
        <v>6122.77</v>
      </c>
      <c r="E23353">
        <v>51.9</v>
      </c>
      <c r="G23353" t="s">
        <v>1879</v>
      </c>
      <c r="H23353" t="s">
        <v>21</v>
      </c>
      <c r="I23353" t="s">
        <v>45</v>
      </c>
      <c r="J23353" t="s">
        <v>21</v>
      </c>
      <c r="K23353" t="s">
        <v>41758</v>
      </c>
      <c r="M23353" t="s">
        <v>22</v>
      </c>
      <c r="N23353" t="s">
        <v>39345</v>
      </c>
      <c r="O23353" t="s">
        <v>648</v>
      </c>
      <c r="P23353" t="s">
        <v>1733</v>
      </c>
      <c r="Q23353" t="s">
        <v>312</v>
      </c>
      <c r="R23353" t="s">
        <v>46</v>
      </c>
    </row>
    <row r="23354" spans="1:18" hidden="1">
      <c r="A23354" t="s">
        <v>20</v>
      </c>
      <c r="B23354" t="s">
        <v>41759</v>
      </c>
      <c r="C23354">
        <v>339677.23</v>
      </c>
      <c r="D23354">
        <v>9461.76</v>
      </c>
      <c r="E23354">
        <v>35.9</v>
      </c>
      <c r="G23354" t="s">
        <v>1879</v>
      </c>
      <c r="H23354" t="s">
        <v>21</v>
      </c>
      <c r="I23354" t="s">
        <v>45</v>
      </c>
      <c r="J23354" t="s">
        <v>21</v>
      </c>
      <c r="K23354" t="s">
        <v>2862</v>
      </c>
      <c r="M23354" t="s">
        <v>22</v>
      </c>
      <c r="N23354" t="s">
        <v>39345</v>
      </c>
      <c r="O23354" t="s">
        <v>648</v>
      </c>
      <c r="P23354" t="s">
        <v>1733</v>
      </c>
      <c r="Q23354" t="s">
        <v>1292</v>
      </c>
      <c r="R23354" t="s">
        <v>104</v>
      </c>
    </row>
    <row r="23355" spans="1:18" hidden="1">
      <c r="A23355" t="s">
        <v>20</v>
      </c>
      <c r="B23355" t="s">
        <v>41760</v>
      </c>
      <c r="C23355">
        <v>1646397.83</v>
      </c>
      <c r="D23355">
        <v>19011.52</v>
      </c>
      <c r="E23355">
        <v>86.6</v>
      </c>
      <c r="G23355" t="s">
        <v>1879</v>
      </c>
      <c r="H23355" t="s">
        <v>21</v>
      </c>
      <c r="I23355" t="s">
        <v>45</v>
      </c>
      <c r="J23355" t="s">
        <v>21</v>
      </c>
      <c r="K23355" t="s">
        <v>41761</v>
      </c>
      <c r="M23355" t="s">
        <v>28</v>
      </c>
      <c r="N23355" t="s">
        <v>39345</v>
      </c>
      <c r="O23355" t="s">
        <v>648</v>
      </c>
      <c r="P23355" t="s">
        <v>1733</v>
      </c>
      <c r="Q23355" t="s">
        <v>39409</v>
      </c>
      <c r="R23355" t="s">
        <v>180</v>
      </c>
    </row>
    <row r="23356" spans="1:18" hidden="1">
      <c r="A23356" t="s">
        <v>20</v>
      </c>
      <c r="B23356" t="s">
        <v>41762</v>
      </c>
      <c r="C23356">
        <v>277903.21000000002</v>
      </c>
      <c r="D23356">
        <v>6523.55</v>
      </c>
      <c r="E23356">
        <v>42.6</v>
      </c>
      <c r="G23356" t="s">
        <v>1879</v>
      </c>
      <c r="H23356" t="s">
        <v>21</v>
      </c>
      <c r="I23356" t="s">
        <v>45</v>
      </c>
      <c r="J23356" t="s">
        <v>21</v>
      </c>
      <c r="K23356" t="s">
        <v>41763</v>
      </c>
      <c r="M23356" t="s">
        <v>22</v>
      </c>
      <c r="N23356" t="s">
        <v>39345</v>
      </c>
      <c r="O23356" t="s">
        <v>648</v>
      </c>
      <c r="P23356" t="s">
        <v>1733</v>
      </c>
      <c r="Q23356" t="s">
        <v>39409</v>
      </c>
      <c r="R23356" t="s">
        <v>182</v>
      </c>
    </row>
    <row r="23357" spans="1:18" hidden="1">
      <c r="A23357" t="s">
        <v>20</v>
      </c>
      <c r="B23357" t="s">
        <v>41764</v>
      </c>
      <c r="C23357">
        <v>117423.89</v>
      </c>
      <c r="D23357">
        <v>7116.6</v>
      </c>
      <c r="E23357">
        <v>16.5</v>
      </c>
      <c r="G23357" t="s">
        <v>1879</v>
      </c>
      <c r="H23357" t="s">
        <v>21</v>
      </c>
      <c r="I23357" t="s">
        <v>45</v>
      </c>
      <c r="J23357" t="s">
        <v>21</v>
      </c>
      <c r="K23357" t="s">
        <v>41765</v>
      </c>
      <c r="M23357" t="s">
        <v>22</v>
      </c>
      <c r="N23357" t="s">
        <v>39345</v>
      </c>
      <c r="O23357" t="s">
        <v>648</v>
      </c>
      <c r="P23357" t="s">
        <v>1733</v>
      </c>
      <c r="Q23357" t="s">
        <v>39409</v>
      </c>
      <c r="R23357" t="s">
        <v>189</v>
      </c>
    </row>
    <row r="23358" spans="1:18" hidden="1">
      <c r="A23358" t="s">
        <v>20</v>
      </c>
      <c r="B23358" t="s">
        <v>41766</v>
      </c>
      <c r="C23358">
        <v>1087220.49</v>
      </c>
      <c r="D23358">
        <v>17367.740000000002</v>
      </c>
      <c r="E23358">
        <v>62.6</v>
      </c>
      <c r="G23358" t="s">
        <v>1879</v>
      </c>
      <c r="H23358" t="s">
        <v>21</v>
      </c>
      <c r="I23358" t="s">
        <v>45</v>
      </c>
      <c r="J23358" t="s">
        <v>21</v>
      </c>
      <c r="K23358" t="s">
        <v>41767</v>
      </c>
      <c r="M23358" t="s">
        <v>28</v>
      </c>
      <c r="N23358" t="s">
        <v>39345</v>
      </c>
      <c r="O23358" t="s">
        <v>648</v>
      </c>
      <c r="P23358" t="s">
        <v>1733</v>
      </c>
      <c r="Q23358" t="s">
        <v>39409</v>
      </c>
      <c r="R23358" t="s">
        <v>219</v>
      </c>
    </row>
    <row r="23359" spans="1:18" hidden="1">
      <c r="A23359" t="s">
        <v>20</v>
      </c>
      <c r="B23359" t="s">
        <v>41768</v>
      </c>
      <c r="C23359">
        <v>318327.82</v>
      </c>
      <c r="D23359">
        <v>5244.28</v>
      </c>
      <c r="E23359">
        <v>60.7</v>
      </c>
      <c r="G23359" t="s">
        <v>1879</v>
      </c>
      <c r="H23359" t="s">
        <v>21</v>
      </c>
      <c r="I23359" t="s">
        <v>124</v>
      </c>
      <c r="J23359" t="s">
        <v>21</v>
      </c>
      <c r="K23359" t="s">
        <v>41266</v>
      </c>
      <c r="M23359" t="s">
        <v>286</v>
      </c>
      <c r="N23359" t="s">
        <v>39345</v>
      </c>
      <c r="O23359" t="s">
        <v>648</v>
      </c>
      <c r="P23359" t="s">
        <v>1733</v>
      </c>
      <c r="Q23359" t="s">
        <v>1882</v>
      </c>
      <c r="R23359" t="s">
        <v>209</v>
      </c>
    </row>
    <row r="23360" spans="1:18" hidden="1">
      <c r="A23360" t="s">
        <v>20</v>
      </c>
      <c r="B23360" t="s">
        <v>41101</v>
      </c>
      <c r="C23360">
        <v>1718678.92</v>
      </c>
      <c r="D23360">
        <v>15155.9</v>
      </c>
      <c r="E23360">
        <v>113.4</v>
      </c>
      <c r="G23360" t="s">
        <v>1879</v>
      </c>
      <c r="I23360" t="s">
        <v>95</v>
      </c>
      <c r="J23360" t="s">
        <v>258</v>
      </c>
      <c r="K23360" t="s">
        <v>41769</v>
      </c>
      <c r="M23360" t="s">
        <v>28</v>
      </c>
      <c r="P23360" t="s">
        <v>1733</v>
      </c>
      <c r="Q23360" t="s">
        <v>1882</v>
      </c>
      <c r="R23360" t="s">
        <v>223</v>
      </c>
    </row>
    <row r="23361" spans="1:18" hidden="1">
      <c r="A23361" t="s">
        <v>20</v>
      </c>
      <c r="B23361" t="s">
        <v>41770</v>
      </c>
      <c r="C23361">
        <v>248297.99</v>
      </c>
      <c r="D23361">
        <v>10656.57</v>
      </c>
      <c r="E23361">
        <v>23.3</v>
      </c>
      <c r="G23361" t="s">
        <v>1879</v>
      </c>
      <c r="H23361" t="s">
        <v>21</v>
      </c>
      <c r="I23361" t="s">
        <v>45</v>
      </c>
      <c r="J23361" t="s">
        <v>21</v>
      </c>
      <c r="K23361" t="s">
        <v>41771</v>
      </c>
      <c r="M23361" t="s">
        <v>22</v>
      </c>
      <c r="N23361" t="s">
        <v>39345</v>
      </c>
      <c r="O23361" t="s">
        <v>648</v>
      </c>
      <c r="P23361" t="s">
        <v>1733</v>
      </c>
      <c r="Q23361" t="s">
        <v>39409</v>
      </c>
      <c r="R23361" t="s">
        <v>173</v>
      </c>
    </row>
    <row r="23362" spans="1:18" hidden="1">
      <c r="A23362" t="s">
        <v>20</v>
      </c>
      <c r="B23362" t="s">
        <v>41772</v>
      </c>
      <c r="C23362">
        <v>655397.47</v>
      </c>
      <c r="D23362">
        <v>16979.21</v>
      </c>
      <c r="E23362">
        <v>38.6</v>
      </c>
      <c r="G23362" t="s">
        <v>1879</v>
      </c>
      <c r="H23362" t="s">
        <v>21</v>
      </c>
      <c r="I23362" t="s">
        <v>45</v>
      </c>
      <c r="J23362" t="s">
        <v>21</v>
      </c>
      <c r="K23362" t="s">
        <v>41773</v>
      </c>
      <c r="M23362" t="s">
        <v>28</v>
      </c>
      <c r="N23362" t="s">
        <v>39345</v>
      </c>
      <c r="O23362" t="s">
        <v>648</v>
      </c>
      <c r="P23362" t="s">
        <v>1733</v>
      </c>
      <c r="Q23362" t="s">
        <v>39409</v>
      </c>
      <c r="R23362" t="s">
        <v>142</v>
      </c>
    </row>
    <row r="23363" spans="1:18" hidden="1">
      <c r="A23363" t="s">
        <v>20</v>
      </c>
      <c r="B23363" t="s">
        <v>41774</v>
      </c>
      <c r="C23363">
        <v>154064.22</v>
      </c>
      <c r="D23363">
        <v>5051.29</v>
      </c>
      <c r="E23363">
        <v>30.5</v>
      </c>
      <c r="G23363" t="s">
        <v>1879</v>
      </c>
      <c r="H23363" t="s">
        <v>21</v>
      </c>
      <c r="I23363" t="s">
        <v>45</v>
      </c>
      <c r="J23363" t="s">
        <v>21</v>
      </c>
      <c r="K23363" t="s">
        <v>41191</v>
      </c>
      <c r="M23363" t="s">
        <v>22</v>
      </c>
      <c r="N23363" t="s">
        <v>39345</v>
      </c>
      <c r="O23363" t="s">
        <v>648</v>
      </c>
      <c r="P23363" t="s">
        <v>1733</v>
      </c>
      <c r="Q23363" t="s">
        <v>39409</v>
      </c>
      <c r="R23363" t="s">
        <v>90</v>
      </c>
    </row>
    <row r="23364" spans="1:18" hidden="1">
      <c r="A23364" t="s">
        <v>20</v>
      </c>
      <c r="B23364" t="s">
        <v>41775</v>
      </c>
      <c r="C23364">
        <v>391372.86</v>
      </c>
      <c r="D23364">
        <v>8601.6</v>
      </c>
      <c r="E23364">
        <v>45.5</v>
      </c>
      <c r="G23364" t="s">
        <v>1879</v>
      </c>
      <c r="H23364" t="s">
        <v>21</v>
      </c>
      <c r="I23364" t="s">
        <v>45</v>
      </c>
      <c r="J23364" t="s">
        <v>21</v>
      </c>
      <c r="K23364" t="s">
        <v>40869</v>
      </c>
      <c r="M23364" t="s">
        <v>22</v>
      </c>
      <c r="N23364" t="s">
        <v>39345</v>
      </c>
      <c r="O23364" t="s">
        <v>648</v>
      </c>
      <c r="P23364" t="s">
        <v>1733</v>
      </c>
      <c r="Q23364" t="s">
        <v>1882</v>
      </c>
      <c r="R23364" t="s">
        <v>39</v>
      </c>
    </row>
    <row r="23365" spans="1:18" hidden="1">
      <c r="A23365" t="s">
        <v>20</v>
      </c>
      <c r="B23365" t="s">
        <v>41776</v>
      </c>
      <c r="C23365">
        <v>413737.02</v>
      </c>
      <c r="D23365">
        <v>8601.6</v>
      </c>
      <c r="E23365">
        <v>48.1</v>
      </c>
      <c r="G23365" t="s">
        <v>1879</v>
      </c>
      <c r="H23365" t="s">
        <v>21</v>
      </c>
      <c r="I23365" t="s">
        <v>45</v>
      </c>
      <c r="J23365" t="s">
        <v>21</v>
      </c>
      <c r="K23365" t="s">
        <v>2606</v>
      </c>
      <c r="M23365" t="s">
        <v>22</v>
      </c>
      <c r="N23365" t="s">
        <v>39345</v>
      </c>
      <c r="O23365" t="s">
        <v>648</v>
      </c>
      <c r="P23365" t="s">
        <v>1733</v>
      </c>
      <c r="Q23365" t="s">
        <v>1882</v>
      </c>
      <c r="R23365" t="s">
        <v>1220</v>
      </c>
    </row>
    <row r="23366" spans="1:18" hidden="1">
      <c r="A23366" t="s">
        <v>20</v>
      </c>
      <c r="B23366" t="s">
        <v>41777</v>
      </c>
      <c r="C23366">
        <v>309399.59999999998</v>
      </c>
      <c r="D23366">
        <v>9461.76</v>
      </c>
      <c r="E23366">
        <v>32.700000000000003</v>
      </c>
      <c r="G23366" t="s">
        <v>1879</v>
      </c>
      <c r="H23366" t="s">
        <v>383</v>
      </c>
      <c r="I23366" t="s">
        <v>45</v>
      </c>
      <c r="J23366" t="s">
        <v>21</v>
      </c>
      <c r="K23366" t="s">
        <v>41778</v>
      </c>
      <c r="M23366" t="s">
        <v>22</v>
      </c>
      <c r="N23366" t="s">
        <v>39345</v>
      </c>
      <c r="O23366" t="s">
        <v>648</v>
      </c>
      <c r="P23366" t="s">
        <v>1733</v>
      </c>
      <c r="Q23366" t="s">
        <v>1882</v>
      </c>
      <c r="R23366" t="s">
        <v>227</v>
      </c>
    </row>
    <row r="23367" spans="1:18" hidden="1">
      <c r="A23367" t="s">
        <v>20</v>
      </c>
      <c r="B23367" t="s">
        <v>41779</v>
      </c>
      <c r="C23367">
        <v>250769.12</v>
      </c>
      <c r="D23367">
        <v>3478.07</v>
      </c>
      <c r="E23367">
        <v>72.099999999999994</v>
      </c>
      <c r="G23367" t="s">
        <v>1879</v>
      </c>
      <c r="H23367" t="s">
        <v>21</v>
      </c>
      <c r="I23367" t="s">
        <v>45</v>
      </c>
      <c r="J23367" t="s">
        <v>21</v>
      </c>
      <c r="M23367" t="s">
        <v>115</v>
      </c>
      <c r="N23367" t="s">
        <v>39345</v>
      </c>
      <c r="O23367" t="s">
        <v>648</v>
      </c>
      <c r="P23367" t="s">
        <v>1733</v>
      </c>
      <c r="Q23367" t="s">
        <v>1882</v>
      </c>
      <c r="R23367" t="s">
        <v>41780</v>
      </c>
    </row>
    <row r="23368" spans="1:18" hidden="1">
      <c r="A23368" t="s">
        <v>20</v>
      </c>
      <c r="B23368" t="s">
        <v>41781</v>
      </c>
      <c r="C23368">
        <v>108883.97</v>
      </c>
      <c r="D23368">
        <v>7116.6</v>
      </c>
      <c r="E23368">
        <v>15.3</v>
      </c>
      <c r="G23368" t="s">
        <v>1879</v>
      </c>
      <c r="H23368" t="s">
        <v>21</v>
      </c>
      <c r="I23368" t="s">
        <v>45</v>
      </c>
      <c r="J23368" t="s">
        <v>21</v>
      </c>
      <c r="K23368" t="s">
        <v>41041</v>
      </c>
      <c r="M23368" t="s">
        <v>22</v>
      </c>
      <c r="N23368" t="s">
        <v>39345</v>
      </c>
      <c r="O23368" t="s">
        <v>648</v>
      </c>
      <c r="P23368" t="s">
        <v>1733</v>
      </c>
      <c r="Q23368" t="s">
        <v>39409</v>
      </c>
      <c r="R23368" t="s">
        <v>64</v>
      </c>
    </row>
    <row r="23369" spans="1:18" hidden="1">
      <c r="A23369" t="s">
        <v>20</v>
      </c>
      <c r="B23369" t="s">
        <v>41782</v>
      </c>
      <c r="C23369">
        <v>344408.11</v>
      </c>
      <c r="D23369">
        <v>9461.76</v>
      </c>
      <c r="E23369">
        <v>36.4</v>
      </c>
      <c r="G23369" t="s">
        <v>1879</v>
      </c>
      <c r="H23369" t="s">
        <v>21</v>
      </c>
      <c r="I23369" t="s">
        <v>45</v>
      </c>
      <c r="J23369" t="s">
        <v>21</v>
      </c>
      <c r="K23369" t="s">
        <v>41378</v>
      </c>
      <c r="M23369" t="s">
        <v>22</v>
      </c>
      <c r="N23369" t="s">
        <v>39345</v>
      </c>
      <c r="O23369" t="s">
        <v>648</v>
      </c>
      <c r="P23369" t="s">
        <v>1733</v>
      </c>
      <c r="Q23369" t="s">
        <v>1882</v>
      </c>
      <c r="R23369" t="s">
        <v>102</v>
      </c>
    </row>
    <row r="23370" spans="1:18" hidden="1">
      <c r="A23370" t="s">
        <v>20</v>
      </c>
      <c r="B23370" t="s">
        <v>41783</v>
      </c>
      <c r="C23370">
        <v>271391.51</v>
      </c>
      <c r="D23370">
        <v>3933.21</v>
      </c>
      <c r="E23370">
        <v>69</v>
      </c>
      <c r="G23370" t="s">
        <v>1879</v>
      </c>
      <c r="H23370" t="s">
        <v>21</v>
      </c>
      <c r="I23370" t="s">
        <v>45</v>
      </c>
      <c r="J23370" t="s">
        <v>21</v>
      </c>
      <c r="K23370" t="s">
        <v>40865</v>
      </c>
      <c r="M23370" t="s">
        <v>384</v>
      </c>
      <c r="N23370" t="s">
        <v>39345</v>
      </c>
      <c r="O23370" t="s">
        <v>648</v>
      </c>
      <c r="P23370" t="s">
        <v>1733</v>
      </c>
      <c r="Q23370" t="s">
        <v>1882</v>
      </c>
      <c r="R23370" t="s">
        <v>294</v>
      </c>
    </row>
    <row r="23371" spans="1:18" hidden="1">
      <c r="A23371" t="s">
        <v>20</v>
      </c>
      <c r="B23371" t="s">
        <v>41784</v>
      </c>
      <c r="C23371">
        <v>352041.7</v>
      </c>
      <c r="D23371">
        <v>7823.15</v>
      </c>
      <c r="E23371">
        <v>45</v>
      </c>
      <c r="G23371" t="s">
        <v>1879</v>
      </c>
      <c r="H23371" t="s">
        <v>21</v>
      </c>
      <c r="I23371" t="s">
        <v>45</v>
      </c>
      <c r="J23371" t="s">
        <v>21</v>
      </c>
      <c r="K23371" t="s">
        <v>41234</v>
      </c>
      <c r="M23371" t="s">
        <v>22</v>
      </c>
      <c r="N23371" t="s">
        <v>39345</v>
      </c>
      <c r="O23371" t="s">
        <v>648</v>
      </c>
      <c r="P23371" t="s">
        <v>1733</v>
      </c>
      <c r="Q23371" t="s">
        <v>1882</v>
      </c>
      <c r="R23371" t="s">
        <v>229</v>
      </c>
    </row>
    <row r="23372" spans="1:18" hidden="1">
      <c r="A23372" t="s">
        <v>20</v>
      </c>
      <c r="B23372" t="s">
        <v>41785</v>
      </c>
      <c r="C23372">
        <v>582779.12</v>
      </c>
      <c r="D23372">
        <v>5477.25</v>
      </c>
      <c r="E23372">
        <v>106.4</v>
      </c>
      <c r="G23372" t="s">
        <v>2864</v>
      </c>
      <c r="H23372" t="s">
        <v>21</v>
      </c>
      <c r="J23372" t="s">
        <v>21</v>
      </c>
      <c r="K23372" t="s">
        <v>41786</v>
      </c>
      <c r="M23372" t="s">
        <v>156</v>
      </c>
      <c r="P23372" t="s">
        <v>1733</v>
      </c>
      <c r="Q23372" t="s">
        <v>1882</v>
      </c>
      <c r="R23372" t="s">
        <v>264</v>
      </c>
    </row>
    <row r="23373" spans="1:18" hidden="1">
      <c r="A23373" t="s">
        <v>20</v>
      </c>
      <c r="B23373" t="s">
        <v>41787</v>
      </c>
      <c r="C23373">
        <v>426884.28</v>
      </c>
      <c r="D23373">
        <v>9768.52</v>
      </c>
      <c r="E23373">
        <v>43.7</v>
      </c>
      <c r="G23373" t="s">
        <v>1879</v>
      </c>
      <c r="H23373" t="s">
        <v>21</v>
      </c>
      <c r="I23373" t="s">
        <v>45</v>
      </c>
      <c r="J23373" t="s">
        <v>21</v>
      </c>
      <c r="K23373" t="s">
        <v>41788</v>
      </c>
      <c r="M23373" t="s">
        <v>22</v>
      </c>
      <c r="N23373" t="s">
        <v>39345</v>
      </c>
      <c r="O23373" t="s">
        <v>648</v>
      </c>
      <c r="P23373" t="s">
        <v>1733</v>
      </c>
      <c r="Q23373" t="s">
        <v>39409</v>
      </c>
      <c r="R23373" t="s">
        <v>65</v>
      </c>
    </row>
    <row r="23374" spans="1:18" hidden="1">
      <c r="A23374" t="s">
        <v>20</v>
      </c>
      <c r="B23374" t="s">
        <v>41789</v>
      </c>
      <c r="C23374">
        <v>270576.07</v>
      </c>
      <c r="D23374">
        <v>6135.51</v>
      </c>
      <c r="E23374">
        <v>44.1</v>
      </c>
      <c r="G23374" t="s">
        <v>1879</v>
      </c>
      <c r="H23374" t="s">
        <v>21</v>
      </c>
      <c r="I23374" t="s">
        <v>45</v>
      </c>
      <c r="J23374" t="s">
        <v>21</v>
      </c>
      <c r="K23374" t="s">
        <v>41790</v>
      </c>
      <c r="M23374" t="s">
        <v>22</v>
      </c>
      <c r="N23374" t="s">
        <v>39345</v>
      </c>
      <c r="O23374" t="s">
        <v>648</v>
      </c>
      <c r="P23374" t="s">
        <v>1733</v>
      </c>
      <c r="Q23374" t="s">
        <v>39409</v>
      </c>
      <c r="R23374" t="s">
        <v>325</v>
      </c>
    </row>
    <row r="23375" spans="1:18" hidden="1">
      <c r="A23375" t="s">
        <v>20</v>
      </c>
      <c r="B23375" t="s">
        <v>41791</v>
      </c>
      <c r="C23375">
        <v>132785.29</v>
      </c>
      <c r="D23375">
        <v>3396.04</v>
      </c>
      <c r="E23375">
        <v>39.1</v>
      </c>
      <c r="G23375" t="s">
        <v>1879</v>
      </c>
      <c r="H23375" t="s">
        <v>21</v>
      </c>
      <c r="I23375" t="s">
        <v>45</v>
      </c>
      <c r="J23375" t="s">
        <v>21</v>
      </c>
      <c r="K23375" t="s">
        <v>41437</v>
      </c>
      <c r="M23375" t="s">
        <v>115</v>
      </c>
      <c r="N23375" t="s">
        <v>39345</v>
      </c>
      <c r="O23375" t="s">
        <v>648</v>
      </c>
      <c r="P23375" t="s">
        <v>1733</v>
      </c>
      <c r="Q23375" t="s">
        <v>87</v>
      </c>
      <c r="R23375" t="s">
        <v>104</v>
      </c>
    </row>
    <row r="23376" spans="1:18" hidden="1">
      <c r="A23376" t="s">
        <v>20</v>
      </c>
      <c r="B23376" t="s">
        <v>41792</v>
      </c>
      <c r="C23376">
        <v>346854.45</v>
      </c>
      <c r="D23376">
        <v>8317.85</v>
      </c>
      <c r="E23376">
        <v>41.7</v>
      </c>
      <c r="G23376" t="s">
        <v>1879</v>
      </c>
      <c r="H23376" t="s">
        <v>6594</v>
      </c>
      <c r="I23376" t="s">
        <v>45</v>
      </c>
      <c r="J23376" t="s">
        <v>26</v>
      </c>
      <c r="K23376" t="s">
        <v>40880</v>
      </c>
      <c r="M23376" t="s">
        <v>22</v>
      </c>
      <c r="N23376" t="s">
        <v>39345</v>
      </c>
      <c r="O23376" t="s">
        <v>648</v>
      </c>
      <c r="P23376" t="s">
        <v>1733</v>
      </c>
      <c r="Q23376" t="s">
        <v>87</v>
      </c>
      <c r="R23376" t="s">
        <v>62</v>
      </c>
    </row>
    <row r="23377" spans="1:18" hidden="1">
      <c r="A23377" t="s">
        <v>20</v>
      </c>
      <c r="B23377" t="s">
        <v>41793</v>
      </c>
      <c r="C23377">
        <v>157576.41</v>
      </c>
      <c r="D23377">
        <v>3396.04</v>
      </c>
      <c r="E23377">
        <v>46.4</v>
      </c>
      <c r="G23377" t="s">
        <v>1879</v>
      </c>
      <c r="H23377" t="s">
        <v>21</v>
      </c>
      <c r="I23377" t="s">
        <v>45</v>
      </c>
      <c r="J23377" t="s">
        <v>21</v>
      </c>
      <c r="K23377" t="s">
        <v>41794</v>
      </c>
      <c r="M23377" t="s">
        <v>115</v>
      </c>
      <c r="N23377" t="s">
        <v>39345</v>
      </c>
      <c r="O23377" t="s">
        <v>648</v>
      </c>
      <c r="P23377" t="s">
        <v>1733</v>
      </c>
      <c r="Q23377" t="s">
        <v>312</v>
      </c>
      <c r="R23377" t="s">
        <v>139</v>
      </c>
    </row>
    <row r="23378" spans="1:18" hidden="1">
      <c r="A23378" t="s">
        <v>20</v>
      </c>
      <c r="B23378" t="s">
        <v>41795</v>
      </c>
      <c r="C23378">
        <v>137583.70000000001</v>
      </c>
      <c r="D23378">
        <v>4326.53</v>
      </c>
      <c r="E23378">
        <v>31.8</v>
      </c>
      <c r="G23378" t="s">
        <v>1879</v>
      </c>
      <c r="H23378" t="s">
        <v>21</v>
      </c>
      <c r="I23378" t="s">
        <v>1171</v>
      </c>
      <c r="J23378" t="s">
        <v>21</v>
      </c>
      <c r="K23378" t="s">
        <v>40863</v>
      </c>
      <c r="M23378" t="s">
        <v>384</v>
      </c>
      <c r="N23378" t="s">
        <v>39345</v>
      </c>
      <c r="O23378" t="s">
        <v>648</v>
      </c>
      <c r="P23378" t="s">
        <v>1733</v>
      </c>
      <c r="Q23378" t="s">
        <v>312</v>
      </c>
      <c r="R23378" t="s">
        <v>278</v>
      </c>
    </row>
    <row r="23379" spans="1:18" hidden="1">
      <c r="A23379" t="s">
        <v>20</v>
      </c>
      <c r="B23379" t="s">
        <v>41796</v>
      </c>
      <c r="C23379">
        <v>229665.14</v>
      </c>
      <c r="D23379">
        <v>6735.05</v>
      </c>
      <c r="E23379">
        <v>34.1</v>
      </c>
      <c r="G23379" t="s">
        <v>1879</v>
      </c>
      <c r="H23379" t="s">
        <v>21</v>
      </c>
      <c r="I23379" t="s">
        <v>45</v>
      </c>
      <c r="J23379" t="s">
        <v>21</v>
      </c>
      <c r="K23379" t="s">
        <v>41797</v>
      </c>
      <c r="M23379" t="s">
        <v>22</v>
      </c>
      <c r="N23379" t="s">
        <v>39345</v>
      </c>
      <c r="O23379" t="s">
        <v>648</v>
      </c>
      <c r="P23379" t="s">
        <v>1733</v>
      </c>
      <c r="Q23379" t="s">
        <v>312</v>
      </c>
      <c r="R23379" t="s">
        <v>237</v>
      </c>
    </row>
    <row r="23380" spans="1:18" hidden="1">
      <c r="A23380" t="s">
        <v>20</v>
      </c>
      <c r="B23380" t="s">
        <v>41798</v>
      </c>
      <c r="C23380">
        <v>376948.02</v>
      </c>
      <c r="D23380">
        <v>8212.3799999999992</v>
      </c>
      <c r="E23380">
        <v>45.9</v>
      </c>
      <c r="G23380" t="s">
        <v>1879</v>
      </c>
      <c r="H23380" t="s">
        <v>383</v>
      </c>
      <c r="I23380" t="s">
        <v>45</v>
      </c>
      <c r="J23380" t="s">
        <v>21</v>
      </c>
      <c r="K23380" t="s">
        <v>41799</v>
      </c>
      <c r="M23380" t="s">
        <v>22</v>
      </c>
      <c r="N23380" t="s">
        <v>39345</v>
      </c>
      <c r="O23380" t="s">
        <v>648</v>
      </c>
      <c r="P23380" t="s">
        <v>1733</v>
      </c>
      <c r="Q23380" t="s">
        <v>312</v>
      </c>
      <c r="R23380" t="s">
        <v>113</v>
      </c>
    </row>
    <row r="23381" spans="1:18" hidden="1">
      <c r="A23381" t="s">
        <v>20</v>
      </c>
      <c r="B23381" t="s">
        <v>41800</v>
      </c>
      <c r="C23381">
        <v>178626.64</v>
      </c>
      <c r="D23381">
        <v>7116.6</v>
      </c>
      <c r="E23381">
        <v>25.1</v>
      </c>
      <c r="G23381" t="s">
        <v>1879</v>
      </c>
      <c r="H23381" t="s">
        <v>383</v>
      </c>
      <c r="I23381" t="s">
        <v>45</v>
      </c>
      <c r="J23381" t="s">
        <v>21</v>
      </c>
      <c r="K23381" t="s">
        <v>41801</v>
      </c>
      <c r="M23381" t="s">
        <v>22</v>
      </c>
      <c r="N23381" t="s">
        <v>39345</v>
      </c>
      <c r="O23381" t="s">
        <v>648</v>
      </c>
      <c r="P23381" t="s">
        <v>1733</v>
      </c>
      <c r="Q23381" t="s">
        <v>312</v>
      </c>
      <c r="R23381" t="s">
        <v>48</v>
      </c>
    </row>
    <row r="23382" spans="1:18" hidden="1">
      <c r="A23382" t="s">
        <v>20</v>
      </c>
      <c r="B23382" t="s">
        <v>41802</v>
      </c>
      <c r="C23382">
        <v>234847.78</v>
      </c>
      <c r="D23382">
        <v>6523.55</v>
      </c>
      <c r="E23382">
        <v>36</v>
      </c>
      <c r="G23382" t="s">
        <v>1879</v>
      </c>
      <c r="H23382" t="s">
        <v>21</v>
      </c>
      <c r="I23382" t="s">
        <v>45</v>
      </c>
      <c r="J23382" t="s">
        <v>21</v>
      </c>
      <c r="K23382" t="s">
        <v>41803</v>
      </c>
      <c r="M23382" t="s">
        <v>22</v>
      </c>
      <c r="N23382" t="s">
        <v>39345</v>
      </c>
      <c r="O23382" t="s">
        <v>648</v>
      </c>
      <c r="P23382" t="s">
        <v>1733</v>
      </c>
      <c r="Q23382" t="s">
        <v>312</v>
      </c>
      <c r="R23382" t="s">
        <v>36</v>
      </c>
    </row>
    <row r="23383" spans="1:18" hidden="1">
      <c r="A23383" t="s">
        <v>20</v>
      </c>
      <c r="B23383" t="s">
        <v>41804</v>
      </c>
      <c r="C23383">
        <v>232960.33</v>
      </c>
      <c r="D23383">
        <v>8174.05</v>
      </c>
      <c r="E23383">
        <v>28.5</v>
      </c>
      <c r="G23383" t="s">
        <v>1879</v>
      </c>
      <c r="H23383" t="s">
        <v>21</v>
      </c>
      <c r="I23383" t="s">
        <v>45</v>
      </c>
      <c r="J23383" t="s">
        <v>21</v>
      </c>
      <c r="M23383" t="s">
        <v>22</v>
      </c>
      <c r="N23383" t="s">
        <v>39345</v>
      </c>
      <c r="O23383" t="s">
        <v>648</v>
      </c>
      <c r="P23383" t="s">
        <v>1733</v>
      </c>
      <c r="Q23383" t="s">
        <v>312</v>
      </c>
      <c r="R23383" t="s">
        <v>310</v>
      </c>
    </row>
    <row r="23384" spans="1:18" hidden="1">
      <c r="A23384" t="s">
        <v>20</v>
      </c>
      <c r="B23384" t="s">
        <v>41805</v>
      </c>
      <c r="C23384">
        <v>161370.32</v>
      </c>
      <c r="D23384">
        <v>5415.11</v>
      </c>
      <c r="E23384">
        <v>29.8</v>
      </c>
      <c r="G23384" t="s">
        <v>1879</v>
      </c>
      <c r="H23384" t="s">
        <v>21</v>
      </c>
      <c r="I23384" t="s">
        <v>45</v>
      </c>
      <c r="J23384" t="s">
        <v>21</v>
      </c>
      <c r="K23384" t="s">
        <v>41366</v>
      </c>
      <c r="M23384" t="s">
        <v>286</v>
      </c>
      <c r="N23384" t="s">
        <v>39345</v>
      </c>
      <c r="O23384" t="s">
        <v>648</v>
      </c>
      <c r="P23384" t="s">
        <v>1733</v>
      </c>
      <c r="Q23384" t="s">
        <v>312</v>
      </c>
      <c r="R23384" t="s">
        <v>287</v>
      </c>
    </row>
    <row r="23385" spans="1:18" hidden="1">
      <c r="A23385" t="s">
        <v>20</v>
      </c>
      <c r="B23385" t="s">
        <v>41806</v>
      </c>
      <c r="C23385">
        <v>701925.38</v>
      </c>
      <c r="D23385">
        <v>10352.879999999999</v>
      </c>
      <c r="E23385">
        <v>67.8</v>
      </c>
      <c r="G23385" t="s">
        <v>1879</v>
      </c>
      <c r="H23385" t="s">
        <v>21</v>
      </c>
      <c r="J23385" t="s">
        <v>21</v>
      </c>
      <c r="K23385" t="s">
        <v>41807</v>
      </c>
      <c r="M23385" t="s">
        <v>22</v>
      </c>
      <c r="P23385" t="s">
        <v>1733</v>
      </c>
      <c r="Q23385" t="s">
        <v>312</v>
      </c>
      <c r="R23385" t="s">
        <v>279</v>
      </c>
    </row>
    <row r="23386" spans="1:18" hidden="1">
      <c r="A23386" t="s">
        <v>20</v>
      </c>
      <c r="B23386" t="s">
        <v>41808</v>
      </c>
      <c r="C23386">
        <v>1497639.76</v>
      </c>
      <c r="D23386">
        <v>10947.66</v>
      </c>
      <c r="E23386">
        <v>136.80000000000001</v>
      </c>
      <c r="G23386" t="s">
        <v>1879</v>
      </c>
      <c r="H23386" t="s">
        <v>383</v>
      </c>
      <c r="I23386" t="s">
        <v>45</v>
      </c>
      <c r="J23386" t="s">
        <v>21</v>
      </c>
      <c r="K23386" t="s">
        <v>41809</v>
      </c>
      <c r="M23386" t="s">
        <v>22</v>
      </c>
      <c r="N23386" t="s">
        <v>39345</v>
      </c>
      <c r="O23386" t="s">
        <v>648</v>
      </c>
      <c r="P23386" t="s">
        <v>1733</v>
      </c>
      <c r="Q23386" t="s">
        <v>312</v>
      </c>
      <c r="R23386" t="s">
        <v>185</v>
      </c>
    </row>
    <row r="23387" spans="1:18" hidden="1">
      <c r="A23387" t="s">
        <v>20</v>
      </c>
      <c r="B23387" t="s">
        <v>41810</v>
      </c>
      <c r="C23387">
        <v>324264.86</v>
      </c>
      <c r="D23387">
        <v>9317.9599999999991</v>
      </c>
      <c r="E23387">
        <v>34.799999999999997</v>
      </c>
      <c r="G23387" t="s">
        <v>1879</v>
      </c>
      <c r="H23387" t="s">
        <v>383</v>
      </c>
      <c r="I23387" t="s">
        <v>45</v>
      </c>
      <c r="J23387" t="s">
        <v>21</v>
      </c>
      <c r="K23387" t="s">
        <v>41811</v>
      </c>
      <c r="M23387" t="s">
        <v>22</v>
      </c>
      <c r="N23387" t="s">
        <v>39345</v>
      </c>
      <c r="O23387" t="s">
        <v>648</v>
      </c>
      <c r="P23387" t="s">
        <v>1733</v>
      </c>
      <c r="Q23387" t="s">
        <v>312</v>
      </c>
      <c r="R23387" t="s">
        <v>34</v>
      </c>
    </row>
    <row r="23388" spans="1:18" hidden="1">
      <c r="A23388" t="s">
        <v>20</v>
      </c>
      <c r="B23388" t="s">
        <v>41812</v>
      </c>
      <c r="C23388">
        <v>97466.44</v>
      </c>
      <c r="D23388">
        <v>3396.04</v>
      </c>
      <c r="E23388">
        <v>28.7</v>
      </c>
      <c r="G23388" t="s">
        <v>1879</v>
      </c>
      <c r="H23388" t="s">
        <v>21</v>
      </c>
      <c r="I23388" t="s">
        <v>193</v>
      </c>
      <c r="J23388" t="s">
        <v>21</v>
      </c>
      <c r="K23388" t="s">
        <v>41813</v>
      </c>
      <c r="M23388" t="s">
        <v>115</v>
      </c>
      <c r="N23388" t="s">
        <v>39345</v>
      </c>
      <c r="O23388" t="s">
        <v>648</v>
      </c>
      <c r="P23388" t="s">
        <v>1733</v>
      </c>
      <c r="Q23388" t="s">
        <v>312</v>
      </c>
      <c r="R23388" t="s">
        <v>434</v>
      </c>
    </row>
    <row r="23389" spans="1:18" hidden="1">
      <c r="A23389" t="s">
        <v>20</v>
      </c>
      <c r="B23389" t="s">
        <v>41814</v>
      </c>
      <c r="C23389">
        <v>257422.66</v>
      </c>
      <c r="D23389">
        <v>7033.41</v>
      </c>
      <c r="E23389">
        <v>36.6</v>
      </c>
      <c r="G23389" t="s">
        <v>1879</v>
      </c>
      <c r="H23389" t="s">
        <v>21</v>
      </c>
      <c r="I23389" t="s">
        <v>45</v>
      </c>
      <c r="J23389" t="s">
        <v>21</v>
      </c>
      <c r="K23389" t="s">
        <v>41815</v>
      </c>
      <c r="M23389" t="s">
        <v>22</v>
      </c>
      <c r="N23389" t="s">
        <v>39345</v>
      </c>
      <c r="O23389" t="s">
        <v>648</v>
      </c>
      <c r="P23389" t="s">
        <v>1733</v>
      </c>
      <c r="Q23389" t="s">
        <v>312</v>
      </c>
      <c r="R23389" t="s">
        <v>313</v>
      </c>
    </row>
    <row r="23390" spans="1:18" hidden="1">
      <c r="A23390" t="s">
        <v>20</v>
      </c>
      <c r="B23390" t="s">
        <v>41816</v>
      </c>
      <c r="C23390">
        <v>360282.07</v>
      </c>
      <c r="D23390">
        <v>5244.28</v>
      </c>
      <c r="E23390">
        <v>68.7</v>
      </c>
      <c r="G23390" t="s">
        <v>1879</v>
      </c>
      <c r="H23390" t="s">
        <v>21</v>
      </c>
      <c r="I23390" t="s">
        <v>45</v>
      </c>
      <c r="J23390" t="s">
        <v>21</v>
      </c>
      <c r="K23390" t="s">
        <v>40356</v>
      </c>
      <c r="M23390" t="s">
        <v>384</v>
      </c>
      <c r="N23390" t="s">
        <v>39345</v>
      </c>
      <c r="O23390" t="s">
        <v>648</v>
      </c>
      <c r="P23390" t="s">
        <v>1733</v>
      </c>
      <c r="Q23390" t="s">
        <v>312</v>
      </c>
      <c r="R23390" t="s">
        <v>103</v>
      </c>
    </row>
    <row r="23391" spans="1:18" hidden="1">
      <c r="A23391" t="s">
        <v>20</v>
      </c>
      <c r="B23391" t="s">
        <v>41817</v>
      </c>
      <c r="C23391">
        <v>106668.66</v>
      </c>
      <c r="D23391">
        <v>4719.8500000000004</v>
      </c>
      <c r="E23391">
        <v>22.6</v>
      </c>
      <c r="G23391" t="s">
        <v>1879</v>
      </c>
      <c r="H23391" t="s">
        <v>21</v>
      </c>
      <c r="I23391" t="s">
        <v>45</v>
      </c>
      <c r="J23391" t="s">
        <v>21</v>
      </c>
      <c r="M23391" t="s">
        <v>384</v>
      </c>
      <c r="P23391" t="s">
        <v>1733</v>
      </c>
      <c r="Q23391" t="s">
        <v>312</v>
      </c>
      <c r="R23391" t="s">
        <v>333</v>
      </c>
    </row>
    <row r="23392" spans="1:18" hidden="1">
      <c r="A23392" t="s">
        <v>20</v>
      </c>
      <c r="B23392" t="s">
        <v>41818</v>
      </c>
      <c r="C23392">
        <v>859096.9</v>
      </c>
      <c r="D23392">
        <v>14585.69</v>
      </c>
      <c r="E23392">
        <v>58.9</v>
      </c>
      <c r="G23392" t="s">
        <v>1879</v>
      </c>
      <c r="H23392" t="s">
        <v>21</v>
      </c>
      <c r="J23392" t="s">
        <v>21</v>
      </c>
      <c r="K23392" t="s">
        <v>41819</v>
      </c>
      <c r="M23392" t="s">
        <v>28</v>
      </c>
      <c r="P23392" t="s">
        <v>1733</v>
      </c>
      <c r="Q23392" t="s">
        <v>312</v>
      </c>
      <c r="R23392" t="s">
        <v>293</v>
      </c>
    </row>
    <row r="23393" spans="1:18" hidden="1">
      <c r="A23393" t="s">
        <v>20</v>
      </c>
      <c r="B23393" t="s">
        <v>41820</v>
      </c>
      <c r="C23393">
        <v>246900.72</v>
      </c>
      <c r="D23393">
        <v>5768.71</v>
      </c>
      <c r="E23393">
        <v>42.8</v>
      </c>
      <c r="G23393" t="s">
        <v>1879</v>
      </c>
      <c r="H23393" t="s">
        <v>21</v>
      </c>
      <c r="I23393" t="s">
        <v>45</v>
      </c>
      <c r="J23393" t="s">
        <v>21</v>
      </c>
      <c r="K23393" t="s">
        <v>41821</v>
      </c>
      <c r="M23393" t="s">
        <v>286</v>
      </c>
      <c r="P23393" t="s">
        <v>1733</v>
      </c>
      <c r="Q23393" t="s">
        <v>24556</v>
      </c>
      <c r="R23393" t="s">
        <v>36</v>
      </c>
    </row>
    <row r="23394" spans="1:18" hidden="1">
      <c r="A23394" t="s">
        <v>20</v>
      </c>
      <c r="B23394" t="s">
        <v>41822</v>
      </c>
      <c r="C23394">
        <v>156199.51</v>
      </c>
      <c r="D23394">
        <v>2670.08</v>
      </c>
      <c r="E23394">
        <v>58.5</v>
      </c>
      <c r="G23394" t="s">
        <v>1879</v>
      </c>
      <c r="H23394" t="s">
        <v>21</v>
      </c>
      <c r="I23394" t="s">
        <v>101</v>
      </c>
      <c r="J23394" t="s">
        <v>21</v>
      </c>
      <c r="M23394" t="s">
        <v>115</v>
      </c>
      <c r="N23394" t="s">
        <v>39345</v>
      </c>
      <c r="O23394" t="s">
        <v>648</v>
      </c>
      <c r="P23394" t="s">
        <v>1733</v>
      </c>
      <c r="Q23394" t="s">
        <v>24556</v>
      </c>
      <c r="R23394" t="s">
        <v>178</v>
      </c>
    </row>
    <row r="23395" spans="1:18" hidden="1">
      <c r="A23395" t="s">
        <v>20</v>
      </c>
      <c r="B23395" t="s">
        <v>41823</v>
      </c>
      <c r="C23395">
        <v>609853.53</v>
      </c>
      <c r="D23395">
        <v>8601.6</v>
      </c>
      <c r="E23395">
        <v>70.900000000000006</v>
      </c>
      <c r="G23395" t="s">
        <v>1879</v>
      </c>
      <c r="H23395" t="s">
        <v>21</v>
      </c>
      <c r="I23395" t="s">
        <v>45</v>
      </c>
      <c r="J23395" t="s">
        <v>21</v>
      </c>
      <c r="K23395" t="s">
        <v>41824</v>
      </c>
      <c r="M23395" t="s">
        <v>22</v>
      </c>
      <c r="N23395" t="s">
        <v>39345</v>
      </c>
      <c r="O23395" t="s">
        <v>648</v>
      </c>
      <c r="P23395" t="s">
        <v>1733</v>
      </c>
      <c r="Q23395" t="s">
        <v>82</v>
      </c>
      <c r="R23395" t="s">
        <v>23</v>
      </c>
    </row>
    <row r="23396" spans="1:18" hidden="1">
      <c r="A23396" t="s">
        <v>20</v>
      </c>
      <c r="B23396" t="s">
        <v>41825</v>
      </c>
      <c r="C23396">
        <v>298844.94</v>
      </c>
      <c r="D23396">
        <v>6187.27</v>
      </c>
      <c r="E23396">
        <v>48.3</v>
      </c>
      <c r="G23396" t="s">
        <v>1879</v>
      </c>
      <c r="H23396" t="s">
        <v>36884</v>
      </c>
      <c r="I23396" t="s">
        <v>45</v>
      </c>
      <c r="J23396" t="s">
        <v>26</v>
      </c>
      <c r="K23396" t="s">
        <v>41739</v>
      </c>
      <c r="M23396" t="s">
        <v>22</v>
      </c>
      <c r="N23396" t="s">
        <v>39345</v>
      </c>
      <c r="O23396" t="s">
        <v>648</v>
      </c>
      <c r="P23396" t="s">
        <v>1733</v>
      </c>
      <c r="Q23396" t="s">
        <v>82</v>
      </c>
      <c r="R23396" t="s">
        <v>1554</v>
      </c>
    </row>
    <row r="23397" spans="1:18" hidden="1">
      <c r="A23397" t="s">
        <v>20</v>
      </c>
      <c r="B23397" t="s">
        <v>41826</v>
      </c>
      <c r="C23397">
        <v>150737.85</v>
      </c>
      <c r="D23397">
        <v>8763.83</v>
      </c>
      <c r="E23397">
        <v>17.2</v>
      </c>
      <c r="G23397" t="s">
        <v>1879</v>
      </c>
      <c r="H23397" t="s">
        <v>21</v>
      </c>
      <c r="I23397" t="s">
        <v>45</v>
      </c>
      <c r="J23397" t="s">
        <v>21</v>
      </c>
      <c r="K23397" t="s">
        <v>41827</v>
      </c>
      <c r="M23397" t="s">
        <v>22</v>
      </c>
      <c r="N23397" t="s">
        <v>39345</v>
      </c>
      <c r="O23397" t="s">
        <v>648</v>
      </c>
      <c r="P23397" t="s">
        <v>1733</v>
      </c>
      <c r="Q23397" t="s">
        <v>82</v>
      </c>
      <c r="R23397" t="s">
        <v>250</v>
      </c>
    </row>
    <row r="23398" spans="1:18" hidden="1">
      <c r="A23398" t="s">
        <v>20</v>
      </c>
      <c r="B23398" t="s">
        <v>41828</v>
      </c>
      <c r="C23398">
        <v>298045.48</v>
      </c>
      <c r="D23398">
        <v>9461.76</v>
      </c>
      <c r="E23398">
        <v>31.5</v>
      </c>
      <c r="G23398" t="s">
        <v>1879</v>
      </c>
      <c r="H23398" t="s">
        <v>21</v>
      </c>
      <c r="I23398" t="s">
        <v>45</v>
      </c>
      <c r="J23398" t="s">
        <v>21</v>
      </c>
      <c r="K23398" t="s">
        <v>41829</v>
      </c>
      <c r="M23398" t="s">
        <v>22</v>
      </c>
      <c r="N23398" t="s">
        <v>39345</v>
      </c>
      <c r="O23398" t="s">
        <v>648</v>
      </c>
      <c r="P23398" t="s">
        <v>1733</v>
      </c>
      <c r="Q23398" t="s">
        <v>82</v>
      </c>
      <c r="R23398" t="s">
        <v>430</v>
      </c>
    </row>
    <row r="23399" spans="1:18" hidden="1">
      <c r="A23399" t="s">
        <v>20</v>
      </c>
      <c r="B23399" t="s">
        <v>41830</v>
      </c>
      <c r="C23399">
        <v>613174.43000000005</v>
      </c>
      <c r="D23399">
        <v>8990.83</v>
      </c>
      <c r="E23399">
        <v>68.2</v>
      </c>
      <c r="G23399" t="s">
        <v>1879</v>
      </c>
      <c r="H23399" t="s">
        <v>21</v>
      </c>
      <c r="I23399" t="s">
        <v>45</v>
      </c>
      <c r="J23399" t="s">
        <v>21</v>
      </c>
      <c r="K23399" t="s">
        <v>41831</v>
      </c>
      <c r="M23399" t="s">
        <v>22</v>
      </c>
      <c r="N23399" t="s">
        <v>39345</v>
      </c>
      <c r="O23399" t="s">
        <v>648</v>
      </c>
      <c r="P23399" t="s">
        <v>1733</v>
      </c>
      <c r="Q23399" t="s">
        <v>82</v>
      </c>
      <c r="R23399" t="s">
        <v>232</v>
      </c>
    </row>
    <row r="23400" spans="1:18" hidden="1">
      <c r="A23400" t="s">
        <v>20</v>
      </c>
      <c r="B23400" t="s">
        <v>41832</v>
      </c>
      <c r="C23400">
        <v>127691.22</v>
      </c>
      <c r="D23400">
        <v>3396.04</v>
      </c>
      <c r="E23400">
        <v>37.6</v>
      </c>
      <c r="G23400" t="s">
        <v>39343</v>
      </c>
      <c r="H23400" t="s">
        <v>21</v>
      </c>
      <c r="J23400" t="s">
        <v>21</v>
      </c>
      <c r="K23400" t="s">
        <v>41833</v>
      </c>
      <c r="M23400" t="s">
        <v>115</v>
      </c>
      <c r="N23400" t="s">
        <v>39348</v>
      </c>
      <c r="O23400" t="s">
        <v>648</v>
      </c>
      <c r="P23400" t="s">
        <v>1733</v>
      </c>
      <c r="Q23400" t="s">
        <v>82</v>
      </c>
      <c r="R23400" t="s">
        <v>48</v>
      </c>
    </row>
    <row r="23401" spans="1:18" hidden="1">
      <c r="A23401" t="s">
        <v>20</v>
      </c>
      <c r="B23401" t="s">
        <v>41834</v>
      </c>
      <c r="C23401">
        <v>307273.56</v>
      </c>
      <c r="D23401">
        <v>9602.2999999999993</v>
      </c>
      <c r="E23401">
        <v>32</v>
      </c>
      <c r="G23401" t="s">
        <v>1879</v>
      </c>
      <c r="H23401" t="s">
        <v>21</v>
      </c>
      <c r="I23401" t="s">
        <v>45</v>
      </c>
      <c r="J23401" t="s">
        <v>21</v>
      </c>
      <c r="K23401" t="s">
        <v>40878</v>
      </c>
      <c r="M23401" t="s">
        <v>22</v>
      </c>
      <c r="N23401" t="s">
        <v>39345</v>
      </c>
      <c r="O23401" t="s">
        <v>648</v>
      </c>
      <c r="P23401" t="s">
        <v>1733</v>
      </c>
      <c r="Q23401" t="s">
        <v>82</v>
      </c>
      <c r="R23401" t="s">
        <v>303</v>
      </c>
    </row>
    <row r="23402" spans="1:18" hidden="1">
      <c r="A23402" t="s">
        <v>20</v>
      </c>
      <c r="B23402" t="s">
        <v>41835</v>
      </c>
      <c r="C23402">
        <v>823065.65</v>
      </c>
      <c r="D23402">
        <v>7779.45</v>
      </c>
      <c r="E23402">
        <v>105.8</v>
      </c>
      <c r="G23402" t="s">
        <v>1879</v>
      </c>
      <c r="H23402" t="s">
        <v>21</v>
      </c>
      <c r="I23402" t="s">
        <v>45</v>
      </c>
      <c r="J23402" t="s">
        <v>21</v>
      </c>
      <c r="K23402" t="s">
        <v>41836</v>
      </c>
      <c r="M23402" t="s">
        <v>22</v>
      </c>
      <c r="N23402" t="s">
        <v>39345</v>
      </c>
      <c r="O23402" t="s">
        <v>648</v>
      </c>
      <c r="P23402" t="s">
        <v>1733</v>
      </c>
      <c r="Q23402" t="s">
        <v>82</v>
      </c>
      <c r="R23402" t="s">
        <v>61</v>
      </c>
    </row>
    <row r="23403" spans="1:18" hidden="1">
      <c r="A23403" t="s">
        <v>20</v>
      </c>
      <c r="B23403" t="s">
        <v>41837</v>
      </c>
      <c r="C23403">
        <v>310345.77</v>
      </c>
      <c r="D23403">
        <v>9461.76</v>
      </c>
      <c r="E23403">
        <v>32.799999999999997</v>
      </c>
      <c r="G23403" t="s">
        <v>1879</v>
      </c>
      <c r="H23403" t="s">
        <v>36884</v>
      </c>
      <c r="I23403" t="s">
        <v>45</v>
      </c>
      <c r="J23403" t="s">
        <v>26</v>
      </c>
      <c r="K23403" t="s">
        <v>41679</v>
      </c>
      <c r="M23403" t="s">
        <v>22</v>
      </c>
      <c r="N23403" t="s">
        <v>39345</v>
      </c>
      <c r="O23403" t="s">
        <v>648</v>
      </c>
      <c r="P23403" t="s">
        <v>1733</v>
      </c>
      <c r="Q23403" t="s">
        <v>82</v>
      </c>
      <c r="R23403" t="s">
        <v>41838</v>
      </c>
    </row>
    <row r="23404" spans="1:18" hidden="1">
      <c r="A23404" t="s">
        <v>20</v>
      </c>
      <c r="B23404" t="s">
        <v>41839</v>
      </c>
      <c r="C23404">
        <v>405777.2</v>
      </c>
      <c r="D23404">
        <v>9118.59</v>
      </c>
      <c r="E23404">
        <v>44.5</v>
      </c>
      <c r="G23404" t="s">
        <v>1879</v>
      </c>
      <c r="H23404" t="s">
        <v>21</v>
      </c>
      <c r="I23404" t="s">
        <v>45</v>
      </c>
      <c r="J23404" t="s">
        <v>21</v>
      </c>
      <c r="M23404" t="s">
        <v>22</v>
      </c>
      <c r="N23404" t="s">
        <v>39345</v>
      </c>
      <c r="O23404" t="s">
        <v>648</v>
      </c>
      <c r="P23404" t="s">
        <v>1733</v>
      </c>
      <c r="Q23404" t="s">
        <v>82</v>
      </c>
      <c r="R23404" t="s">
        <v>117</v>
      </c>
    </row>
    <row r="23405" spans="1:18" hidden="1">
      <c r="A23405" t="s">
        <v>20</v>
      </c>
      <c r="B23405" t="s">
        <v>41840</v>
      </c>
      <c r="C23405">
        <v>183167.29</v>
      </c>
      <c r="D23405">
        <v>2670.08</v>
      </c>
      <c r="E23405">
        <v>68.599999999999994</v>
      </c>
      <c r="G23405" t="s">
        <v>1879</v>
      </c>
      <c r="H23405" t="s">
        <v>21</v>
      </c>
      <c r="I23405" t="s">
        <v>45</v>
      </c>
      <c r="J23405" t="s">
        <v>21</v>
      </c>
      <c r="K23405" t="s">
        <v>39518</v>
      </c>
      <c r="M23405" t="s">
        <v>115</v>
      </c>
      <c r="N23405" t="s">
        <v>39345</v>
      </c>
      <c r="O23405" t="s">
        <v>648</v>
      </c>
      <c r="P23405" t="s">
        <v>1733</v>
      </c>
      <c r="Q23405" t="s">
        <v>82</v>
      </c>
      <c r="R23405" t="s">
        <v>194</v>
      </c>
    </row>
    <row r="23406" spans="1:18" hidden="1">
      <c r="A23406" t="s">
        <v>20</v>
      </c>
      <c r="B23406" t="s">
        <v>41104</v>
      </c>
      <c r="C23406">
        <v>1487486.07</v>
      </c>
      <c r="D23406">
        <v>13888.76</v>
      </c>
      <c r="E23406">
        <v>107.1</v>
      </c>
      <c r="G23406" t="s">
        <v>1879</v>
      </c>
      <c r="J23406" t="s">
        <v>258</v>
      </c>
      <c r="K23406" t="s">
        <v>39518</v>
      </c>
      <c r="M23406" t="s">
        <v>28</v>
      </c>
      <c r="P23406" t="s">
        <v>1733</v>
      </c>
      <c r="Q23406" t="s">
        <v>82</v>
      </c>
      <c r="R23406" t="s">
        <v>194</v>
      </c>
    </row>
    <row r="23407" spans="1:18" hidden="1">
      <c r="A23407" t="s">
        <v>20</v>
      </c>
      <c r="B23407" t="s">
        <v>41841</v>
      </c>
      <c r="C23407">
        <v>328823.5</v>
      </c>
      <c r="D23407">
        <v>9033.61</v>
      </c>
      <c r="E23407">
        <v>36.4</v>
      </c>
      <c r="G23407" t="s">
        <v>1879</v>
      </c>
      <c r="H23407" t="s">
        <v>21</v>
      </c>
      <c r="I23407" t="s">
        <v>45</v>
      </c>
      <c r="J23407" t="s">
        <v>21</v>
      </c>
      <c r="K23407" t="s">
        <v>41842</v>
      </c>
      <c r="M23407" t="s">
        <v>22</v>
      </c>
      <c r="N23407" t="s">
        <v>39345</v>
      </c>
      <c r="O23407" t="s">
        <v>648</v>
      </c>
      <c r="P23407" t="s">
        <v>1733</v>
      </c>
      <c r="Q23407" t="s">
        <v>82</v>
      </c>
      <c r="R23407" t="s">
        <v>313</v>
      </c>
    </row>
    <row r="23408" spans="1:18" hidden="1">
      <c r="A23408" t="s">
        <v>20</v>
      </c>
      <c r="B23408" t="s">
        <v>41843</v>
      </c>
      <c r="C23408">
        <v>365131.17</v>
      </c>
      <c r="D23408">
        <v>9174.15</v>
      </c>
      <c r="E23408">
        <v>39.799999999999997</v>
      </c>
      <c r="G23408" t="s">
        <v>1879</v>
      </c>
      <c r="H23408" t="s">
        <v>21</v>
      </c>
      <c r="I23408" t="s">
        <v>45</v>
      </c>
      <c r="J23408" t="s">
        <v>21</v>
      </c>
      <c r="K23408" t="s">
        <v>39535</v>
      </c>
      <c r="M23408" t="s">
        <v>22</v>
      </c>
      <c r="N23408" t="s">
        <v>39345</v>
      </c>
      <c r="O23408" t="s">
        <v>648</v>
      </c>
      <c r="P23408" t="s">
        <v>1733</v>
      </c>
      <c r="Q23408" t="s">
        <v>82</v>
      </c>
      <c r="R23408" t="s">
        <v>1221</v>
      </c>
    </row>
    <row r="23409" spans="1:18" hidden="1">
      <c r="A23409" t="s">
        <v>20</v>
      </c>
      <c r="B23409" t="s">
        <v>41844</v>
      </c>
      <c r="C23409">
        <v>1870661.75</v>
      </c>
      <c r="D23409">
        <v>15826.24</v>
      </c>
      <c r="E23409">
        <v>118.2</v>
      </c>
      <c r="G23409" t="s">
        <v>1879</v>
      </c>
      <c r="H23409" t="s">
        <v>21</v>
      </c>
      <c r="I23409" t="s">
        <v>45</v>
      </c>
      <c r="J23409" t="s">
        <v>21</v>
      </c>
      <c r="K23409" t="s">
        <v>41845</v>
      </c>
      <c r="M23409" t="s">
        <v>28</v>
      </c>
      <c r="N23409" t="s">
        <v>39345</v>
      </c>
      <c r="O23409" t="s">
        <v>648</v>
      </c>
      <c r="P23409" t="s">
        <v>1733</v>
      </c>
      <c r="Q23409" t="s">
        <v>82</v>
      </c>
      <c r="R23409" t="s">
        <v>108</v>
      </c>
    </row>
    <row r="23410" spans="1:18" hidden="1">
      <c r="A23410" t="s">
        <v>20</v>
      </c>
      <c r="B23410" t="s">
        <v>41846</v>
      </c>
      <c r="C23410">
        <v>233632.69</v>
      </c>
      <c r="D23410">
        <v>5768.71</v>
      </c>
      <c r="E23410">
        <v>40.5</v>
      </c>
      <c r="G23410" t="s">
        <v>1879</v>
      </c>
      <c r="H23410" t="s">
        <v>21</v>
      </c>
      <c r="I23410" t="s">
        <v>45</v>
      </c>
      <c r="J23410" t="s">
        <v>21</v>
      </c>
      <c r="K23410" t="s">
        <v>41408</v>
      </c>
      <c r="M23410" t="s">
        <v>286</v>
      </c>
      <c r="N23410" t="s">
        <v>39348</v>
      </c>
      <c r="O23410" t="s">
        <v>648</v>
      </c>
      <c r="P23410" t="s">
        <v>1733</v>
      </c>
      <c r="Q23410" t="s">
        <v>40577</v>
      </c>
      <c r="R23410" t="s">
        <v>24</v>
      </c>
    </row>
    <row r="23411" spans="1:18" hidden="1">
      <c r="A23411" t="s">
        <v>20</v>
      </c>
      <c r="B23411" t="s">
        <v>41107</v>
      </c>
      <c r="C23411">
        <v>586116.05000000005</v>
      </c>
      <c r="D23411">
        <v>9951.0400000000009</v>
      </c>
      <c r="E23411">
        <v>58.9</v>
      </c>
      <c r="G23411" t="s">
        <v>1879</v>
      </c>
      <c r="J23411" t="s">
        <v>258</v>
      </c>
      <c r="M23411" t="s">
        <v>22</v>
      </c>
      <c r="P23411" t="s">
        <v>1733</v>
      </c>
      <c r="Q23411" t="s">
        <v>312</v>
      </c>
      <c r="R23411" t="s">
        <v>183</v>
      </c>
    </row>
    <row r="23412" spans="1:18" hidden="1">
      <c r="A23412" t="s">
        <v>20</v>
      </c>
      <c r="B23412" t="s">
        <v>41847</v>
      </c>
      <c r="C23412">
        <v>146709.07</v>
      </c>
      <c r="D23412">
        <v>3396.04</v>
      </c>
      <c r="E23412">
        <v>43.2</v>
      </c>
      <c r="G23412" t="s">
        <v>1879</v>
      </c>
      <c r="H23412" t="s">
        <v>21</v>
      </c>
      <c r="I23412" t="s">
        <v>45</v>
      </c>
      <c r="J23412" t="s">
        <v>21</v>
      </c>
      <c r="K23412" t="s">
        <v>41165</v>
      </c>
      <c r="M23412" t="s">
        <v>115</v>
      </c>
      <c r="N23412" t="s">
        <v>39345</v>
      </c>
      <c r="O23412" t="s">
        <v>648</v>
      </c>
      <c r="P23412" t="s">
        <v>1733</v>
      </c>
      <c r="Q23412" t="s">
        <v>39409</v>
      </c>
      <c r="R23412" t="s">
        <v>235</v>
      </c>
    </row>
    <row r="23413" spans="1:18" hidden="1">
      <c r="A23413" t="s">
        <v>20</v>
      </c>
      <c r="B23413" t="s">
        <v>41848</v>
      </c>
      <c r="C23413">
        <v>983662.18</v>
      </c>
      <c r="D23413">
        <v>15564.28</v>
      </c>
      <c r="E23413">
        <v>63.2</v>
      </c>
      <c r="G23413" t="s">
        <v>1879</v>
      </c>
      <c r="H23413" t="s">
        <v>21</v>
      </c>
      <c r="I23413" t="s">
        <v>45</v>
      </c>
      <c r="J23413" t="s">
        <v>21</v>
      </c>
      <c r="K23413" t="s">
        <v>41171</v>
      </c>
      <c r="M23413" t="s">
        <v>28</v>
      </c>
      <c r="N23413" t="s">
        <v>39345</v>
      </c>
      <c r="O23413" t="s">
        <v>648</v>
      </c>
      <c r="P23413" t="s">
        <v>1733</v>
      </c>
      <c r="Q23413" t="s">
        <v>24556</v>
      </c>
      <c r="R23413" t="s">
        <v>58</v>
      </c>
    </row>
    <row r="23414" spans="1:18" hidden="1">
      <c r="A23414" t="s">
        <v>20</v>
      </c>
      <c r="B23414" t="s">
        <v>41849</v>
      </c>
      <c r="C23414">
        <v>432233.51</v>
      </c>
      <c r="D23414">
        <v>9913.61</v>
      </c>
      <c r="E23414">
        <v>43.6</v>
      </c>
      <c r="G23414" t="s">
        <v>1879</v>
      </c>
      <c r="H23414" t="s">
        <v>21</v>
      </c>
      <c r="J23414" t="s">
        <v>21</v>
      </c>
      <c r="K23414" t="s">
        <v>41850</v>
      </c>
      <c r="M23414" t="s">
        <v>22</v>
      </c>
      <c r="P23414" t="s">
        <v>1733</v>
      </c>
      <c r="Q23414" t="s">
        <v>39409</v>
      </c>
      <c r="R23414" t="s">
        <v>230</v>
      </c>
    </row>
    <row r="23415" spans="1:18" hidden="1">
      <c r="A23415" t="s">
        <v>20</v>
      </c>
      <c r="B23415" t="s">
        <v>41851</v>
      </c>
      <c r="C23415">
        <v>399534.11</v>
      </c>
      <c r="D23415">
        <v>10946.14</v>
      </c>
      <c r="E23415">
        <v>36.5</v>
      </c>
      <c r="G23415" t="s">
        <v>1879</v>
      </c>
      <c r="H23415" t="s">
        <v>21</v>
      </c>
      <c r="J23415" t="s">
        <v>21</v>
      </c>
      <c r="K23415" t="s">
        <v>41852</v>
      </c>
      <c r="M23415" t="s">
        <v>22</v>
      </c>
      <c r="P23415" t="s">
        <v>1733</v>
      </c>
      <c r="Q23415" t="s">
        <v>82</v>
      </c>
      <c r="R23415" t="s">
        <v>218</v>
      </c>
    </row>
    <row r="23416" spans="1:18" hidden="1">
      <c r="A23416" t="s">
        <v>20</v>
      </c>
      <c r="B23416" t="s">
        <v>41853</v>
      </c>
      <c r="C23416">
        <v>382031.76</v>
      </c>
      <c r="D23416">
        <v>8884.4599999999991</v>
      </c>
      <c r="E23416">
        <v>43</v>
      </c>
      <c r="G23416" t="s">
        <v>1879</v>
      </c>
      <c r="H23416" t="s">
        <v>21</v>
      </c>
      <c r="I23416" t="s">
        <v>52</v>
      </c>
      <c r="J23416" t="s">
        <v>21</v>
      </c>
      <c r="K23416" t="s">
        <v>41854</v>
      </c>
      <c r="M23416" t="s">
        <v>22</v>
      </c>
      <c r="N23416" t="s">
        <v>39351</v>
      </c>
      <c r="O23416" t="s">
        <v>1063</v>
      </c>
      <c r="P23416" t="s">
        <v>1733</v>
      </c>
      <c r="Q23416" t="s">
        <v>82</v>
      </c>
      <c r="R23416" t="s">
        <v>291</v>
      </c>
    </row>
    <row r="23417" spans="1:18" hidden="1">
      <c r="A23417" t="s">
        <v>20</v>
      </c>
      <c r="B23417" t="s">
        <v>41855</v>
      </c>
      <c r="C23417">
        <v>223917.15</v>
      </c>
      <c r="D23417">
        <v>6805.99</v>
      </c>
      <c r="E23417">
        <v>32.9</v>
      </c>
      <c r="G23417" t="s">
        <v>1879</v>
      </c>
      <c r="H23417" t="s">
        <v>36884</v>
      </c>
      <c r="I23417" t="s">
        <v>45</v>
      </c>
      <c r="J23417" t="s">
        <v>26</v>
      </c>
      <c r="K23417" t="s">
        <v>41177</v>
      </c>
      <c r="M23417" t="s">
        <v>22</v>
      </c>
      <c r="N23417" t="s">
        <v>39345</v>
      </c>
      <c r="O23417" t="s">
        <v>648</v>
      </c>
      <c r="P23417" t="s">
        <v>1733</v>
      </c>
      <c r="Q23417" t="s">
        <v>82</v>
      </c>
      <c r="R23417" t="s">
        <v>41856</v>
      </c>
    </row>
    <row r="23418" spans="1:18" hidden="1">
      <c r="A23418" t="s">
        <v>20</v>
      </c>
      <c r="B23418" t="s">
        <v>41857</v>
      </c>
      <c r="C23418">
        <v>398340.16</v>
      </c>
      <c r="D23418">
        <v>9461.76</v>
      </c>
      <c r="E23418">
        <v>42.1</v>
      </c>
      <c r="G23418" t="s">
        <v>1879</v>
      </c>
      <c r="H23418" t="s">
        <v>383</v>
      </c>
      <c r="I23418" t="s">
        <v>45</v>
      </c>
      <c r="J23418" t="s">
        <v>21</v>
      </c>
      <c r="K23418" t="s">
        <v>41858</v>
      </c>
      <c r="M23418" t="s">
        <v>22</v>
      </c>
      <c r="N23418" t="s">
        <v>39345</v>
      </c>
      <c r="O23418" t="s">
        <v>648</v>
      </c>
      <c r="P23418" t="s">
        <v>1733</v>
      </c>
      <c r="Q23418" t="s">
        <v>82</v>
      </c>
      <c r="R23418" t="s">
        <v>272</v>
      </c>
    </row>
    <row r="23419" spans="1:18" hidden="1">
      <c r="A23419" t="s">
        <v>20</v>
      </c>
      <c r="B23419" t="s">
        <v>41162</v>
      </c>
      <c r="C23419">
        <v>652340.17000000004</v>
      </c>
      <c r="D23419">
        <v>5477.25</v>
      </c>
      <c r="E23419">
        <v>119.1</v>
      </c>
      <c r="G23419" t="s">
        <v>1879</v>
      </c>
      <c r="I23419" t="s">
        <v>54</v>
      </c>
      <c r="J23419" t="s">
        <v>258</v>
      </c>
      <c r="K23419" t="s">
        <v>41859</v>
      </c>
      <c r="M23419" t="s">
        <v>22</v>
      </c>
      <c r="P23419" t="s">
        <v>1733</v>
      </c>
      <c r="Q23419" t="s">
        <v>1882</v>
      </c>
      <c r="R23419" t="s">
        <v>70</v>
      </c>
    </row>
    <row r="23420" spans="1:18" hidden="1">
      <c r="A23420" t="s">
        <v>20</v>
      </c>
      <c r="B23420" t="s">
        <v>41860</v>
      </c>
      <c r="C23420">
        <v>799628.62</v>
      </c>
      <c r="D23420">
        <v>11326.18</v>
      </c>
      <c r="E23420">
        <v>70.599999999999994</v>
      </c>
      <c r="G23420" t="s">
        <v>1879</v>
      </c>
      <c r="H23420" t="s">
        <v>21</v>
      </c>
      <c r="I23420" t="s">
        <v>45</v>
      </c>
      <c r="J23420" t="s">
        <v>21</v>
      </c>
      <c r="K23420" t="s">
        <v>41861</v>
      </c>
      <c r="M23420" t="s">
        <v>22</v>
      </c>
      <c r="N23420" t="s">
        <v>39345</v>
      </c>
      <c r="O23420" t="s">
        <v>648</v>
      </c>
      <c r="P23420" t="s">
        <v>1733</v>
      </c>
      <c r="Q23420" t="s">
        <v>82</v>
      </c>
      <c r="R23420" t="s">
        <v>41862</v>
      </c>
    </row>
    <row r="23421" spans="1:18" hidden="1">
      <c r="A23421" t="s">
        <v>20</v>
      </c>
      <c r="B23421" t="s">
        <v>41863</v>
      </c>
      <c r="C23421">
        <v>179763.89</v>
      </c>
      <c r="D23421">
        <v>4528.0600000000004</v>
      </c>
      <c r="E23421">
        <v>39.700000000000003</v>
      </c>
      <c r="G23421" t="s">
        <v>1879</v>
      </c>
      <c r="H23421" t="s">
        <v>21</v>
      </c>
      <c r="I23421" t="s">
        <v>45</v>
      </c>
      <c r="J23421" t="s">
        <v>21</v>
      </c>
      <c r="K23421" t="s">
        <v>41864</v>
      </c>
      <c r="M23421" t="s">
        <v>115</v>
      </c>
      <c r="N23421" t="s">
        <v>39345</v>
      </c>
      <c r="O23421" t="s">
        <v>648</v>
      </c>
      <c r="P23421" t="s">
        <v>1733</v>
      </c>
      <c r="Q23421" t="s">
        <v>82</v>
      </c>
      <c r="R23421" t="s">
        <v>210</v>
      </c>
    </row>
    <row r="23422" spans="1:18" hidden="1">
      <c r="A23422" t="s">
        <v>20</v>
      </c>
      <c r="B23422" t="s">
        <v>41865</v>
      </c>
      <c r="C23422">
        <v>457828.72</v>
      </c>
      <c r="D23422">
        <v>11830.2</v>
      </c>
      <c r="E23422">
        <v>38.700000000000003</v>
      </c>
      <c r="G23422" t="s">
        <v>1879</v>
      </c>
      <c r="H23422" t="s">
        <v>21</v>
      </c>
      <c r="J23422" t="s">
        <v>21</v>
      </c>
      <c r="K23422" t="s">
        <v>41866</v>
      </c>
      <c r="M23422" t="s">
        <v>22</v>
      </c>
      <c r="P23422" t="s">
        <v>1733</v>
      </c>
      <c r="Q23422" t="s">
        <v>82</v>
      </c>
      <c r="R23422" t="s">
        <v>212</v>
      </c>
    </row>
    <row r="23423" spans="1:18" hidden="1">
      <c r="A23423" t="s">
        <v>20</v>
      </c>
      <c r="B23423" t="s">
        <v>41867</v>
      </c>
      <c r="C23423">
        <v>338405.53</v>
      </c>
      <c r="D23423">
        <v>8174.05</v>
      </c>
      <c r="E23423">
        <v>41.4</v>
      </c>
      <c r="G23423" t="s">
        <v>1879</v>
      </c>
      <c r="H23423" t="s">
        <v>383</v>
      </c>
      <c r="I23423" t="s">
        <v>45</v>
      </c>
      <c r="J23423" t="s">
        <v>21</v>
      </c>
      <c r="K23423" t="s">
        <v>41037</v>
      </c>
      <c r="M23423" t="s">
        <v>22</v>
      </c>
      <c r="N23423" t="s">
        <v>39345</v>
      </c>
      <c r="O23423" t="s">
        <v>648</v>
      </c>
      <c r="P23423" t="s">
        <v>1733</v>
      </c>
      <c r="Q23423" t="s">
        <v>1882</v>
      </c>
      <c r="R23423" t="s">
        <v>32</v>
      </c>
    </row>
    <row r="23424" spans="1:18" hidden="1">
      <c r="A23424" t="s">
        <v>20</v>
      </c>
      <c r="B23424" t="s">
        <v>41868</v>
      </c>
      <c r="C23424">
        <v>94749.61</v>
      </c>
      <c r="D23424">
        <v>3396.04</v>
      </c>
      <c r="E23424">
        <v>27.9</v>
      </c>
      <c r="G23424" t="s">
        <v>1879</v>
      </c>
      <c r="H23424" t="s">
        <v>21</v>
      </c>
      <c r="I23424" t="s">
        <v>320</v>
      </c>
      <c r="J23424" t="s">
        <v>21</v>
      </c>
      <c r="K23424" t="s">
        <v>41869</v>
      </c>
      <c r="M23424" t="s">
        <v>115</v>
      </c>
      <c r="N23424" t="s">
        <v>39345</v>
      </c>
      <c r="O23424" t="s">
        <v>648</v>
      </c>
      <c r="P23424" t="s">
        <v>1733</v>
      </c>
      <c r="Q23424" t="s">
        <v>1882</v>
      </c>
      <c r="R23424" t="s">
        <v>178</v>
      </c>
    </row>
    <row r="23425" spans="1:18" hidden="1">
      <c r="A23425" t="s">
        <v>20</v>
      </c>
      <c r="B23425" t="s">
        <v>41870</v>
      </c>
      <c r="C23425">
        <v>474808.39</v>
      </c>
      <c r="D23425">
        <v>8601.6</v>
      </c>
      <c r="E23425">
        <v>55.2</v>
      </c>
      <c r="G23425" t="s">
        <v>1879</v>
      </c>
      <c r="H23425" t="s">
        <v>21</v>
      </c>
      <c r="I23425" t="s">
        <v>45</v>
      </c>
      <c r="J23425" t="s">
        <v>21</v>
      </c>
      <c r="K23425" t="s">
        <v>41726</v>
      </c>
      <c r="M23425" t="s">
        <v>22</v>
      </c>
      <c r="N23425" t="s">
        <v>39345</v>
      </c>
      <c r="O23425" t="s">
        <v>648</v>
      </c>
      <c r="P23425" t="s">
        <v>1733</v>
      </c>
      <c r="Q23425" t="s">
        <v>82</v>
      </c>
      <c r="R23425" t="s">
        <v>41871</v>
      </c>
    </row>
    <row r="23426" spans="1:18" hidden="1">
      <c r="A23426" t="s">
        <v>20</v>
      </c>
      <c r="B23426" t="s">
        <v>41872</v>
      </c>
      <c r="C23426">
        <v>257015.85</v>
      </c>
      <c r="D23426">
        <v>10321.92</v>
      </c>
      <c r="E23426">
        <v>24.9</v>
      </c>
      <c r="G23426" t="s">
        <v>1879</v>
      </c>
      <c r="H23426" t="s">
        <v>21</v>
      </c>
      <c r="I23426" t="s">
        <v>45</v>
      </c>
      <c r="J23426" t="s">
        <v>21</v>
      </c>
      <c r="K23426" t="s">
        <v>40500</v>
      </c>
      <c r="M23426" t="s">
        <v>22</v>
      </c>
      <c r="N23426" t="s">
        <v>39345</v>
      </c>
      <c r="O23426" t="s">
        <v>648</v>
      </c>
      <c r="P23426" t="s">
        <v>1733</v>
      </c>
      <c r="Q23426" t="s">
        <v>82</v>
      </c>
      <c r="R23426" t="s">
        <v>262</v>
      </c>
    </row>
    <row r="23427" spans="1:18" hidden="1">
      <c r="A23427" t="s">
        <v>20</v>
      </c>
      <c r="B23427" t="s">
        <v>41873</v>
      </c>
      <c r="C23427">
        <v>193290.19</v>
      </c>
      <c r="D23427">
        <v>6805.99</v>
      </c>
      <c r="E23427">
        <v>28.4</v>
      </c>
      <c r="G23427" t="s">
        <v>1879</v>
      </c>
      <c r="H23427" t="s">
        <v>36884</v>
      </c>
      <c r="I23427" t="s">
        <v>45</v>
      </c>
      <c r="J23427" t="s">
        <v>26</v>
      </c>
      <c r="K23427" t="s">
        <v>41728</v>
      </c>
      <c r="M23427" t="s">
        <v>22</v>
      </c>
      <c r="N23427" t="s">
        <v>39345</v>
      </c>
      <c r="O23427" t="s">
        <v>648</v>
      </c>
      <c r="P23427" t="s">
        <v>1733</v>
      </c>
      <c r="Q23427" t="s">
        <v>82</v>
      </c>
      <c r="R23427" t="s">
        <v>40336</v>
      </c>
    </row>
    <row r="23428" spans="1:18" hidden="1">
      <c r="A23428" t="s">
        <v>20</v>
      </c>
      <c r="B23428" t="s">
        <v>41874</v>
      </c>
      <c r="C23428">
        <v>167146.82999999999</v>
      </c>
      <c r="D23428">
        <v>2670.08</v>
      </c>
      <c r="E23428">
        <v>62.6</v>
      </c>
      <c r="G23428" t="s">
        <v>1879</v>
      </c>
      <c r="H23428" t="s">
        <v>21</v>
      </c>
      <c r="I23428" t="s">
        <v>101</v>
      </c>
      <c r="J23428" t="s">
        <v>21</v>
      </c>
      <c r="K23428" t="s">
        <v>41875</v>
      </c>
      <c r="M23428" t="s">
        <v>115</v>
      </c>
      <c r="N23428" t="s">
        <v>39345</v>
      </c>
      <c r="O23428" t="s">
        <v>648</v>
      </c>
      <c r="P23428" t="s">
        <v>1733</v>
      </c>
      <c r="Q23428" t="s">
        <v>82</v>
      </c>
      <c r="R23428" t="s">
        <v>225</v>
      </c>
    </row>
    <row r="23429" spans="1:18" hidden="1">
      <c r="A23429" t="s">
        <v>20</v>
      </c>
      <c r="B23429" t="s">
        <v>41876</v>
      </c>
      <c r="C23429">
        <v>507925.3</v>
      </c>
      <c r="D23429">
        <v>10158.51</v>
      </c>
      <c r="E23429">
        <v>50</v>
      </c>
      <c r="G23429" t="s">
        <v>1879</v>
      </c>
      <c r="H23429" t="s">
        <v>21</v>
      </c>
      <c r="I23429" t="s">
        <v>45</v>
      </c>
      <c r="J23429" t="s">
        <v>21</v>
      </c>
      <c r="K23429" t="s">
        <v>41877</v>
      </c>
      <c r="M23429" t="s">
        <v>22</v>
      </c>
      <c r="N23429" t="s">
        <v>39345</v>
      </c>
      <c r="O23429" t="s">
        <v>648</v>
      </c>
      <c r="P23429" t="s">
        <v>1733</v>
      </c>
      <c r="Q23429" t="s">
        <v>82</v>
      </c>
      <c r="R23429" t="s">
        <v>41878</v>
      </c>
    </row>
    <row r="23430" spans="1:18" hidden="1">
      <c r="A23430" t="s">
        <v>20</v>
      </c>
      <c r="B23430" t="s">
        <v>41879</v>
      </c>
      <c r="C23430">
        <v>847774.41</v>
      </c>
      <c r="D23430">
        <v>15728.65</v>
      </c>
      <c r="E23430">
        <v>53.9</v>
      </c>
      <c r="G23430" t="s">
        <v>1879</v>
      </c>
      <c r="H23430" t="s">
        <v>21</v>
      </c>
      <c r="I23430" t="s">
        <v>45</v>
      </c>
      <c r="J23430" t="s">
        <v>21</v>
      </c>
      <c r="K23430" t="s">
        <v>41880</v>
      </c>
      <c r="M23430" t="s">
        <v>28</v>
      </c>
      <c r="N23430" t="s">
        <v>39345</v>
      </c>
      <c r="O23430" t="s">
        <v>648</v>
      </c>
      <c r="P23430" t="s">
        <v>1733</v>
      </c>
      <c r="Q23430" t="s">
        <v>82</v>
      </c>
      <c r="R23430" t="s">
        <v>434</v>
      </c>
    </row>
    <row r="23431" spans="1:18" hidden="1">
      <c r="A23431" t="s">
        <v>20</v>
      </c>
      <c r="B23431" t="s">
        <v>41881</v>
      </c>
      <c r="C23431">
        <v>247583.5</v>
      </c>
      <c r="D23431">
        <v>11409.38</v>
      </c>
      <c r="E23431">
        <v>21.7</v>
      </c>
      <c r="G23431" t="s">
        <v>1879</v>
      </c>
      <c r="H23431" t="s">
        <v>21</v>
      </c>
      <c r="I23431" t="s">
        <v>45</v>
      </c>
      <c r="J23431" t="s">
        <v>21</v>
      </c>
      <c r="K23431" t="s">
        <v>41882</v>
      </c>
      <c r="M23431" t="s">
        <v>22</v>
      </c>
      <c r="N23431" t="s">
        <v>39345</v>
      </c>
      <c r="O23431" t="s">
        <v>648</v>
      </c>
      <c r="P23431" t="s">
        <v>1733</v>
      </c>
      <c r="Q23431" t="s">
        <v>82</v>
      </c>
      <c r="R23431" t="s">
        <v>152</v>
      </c>
    </row>
    <row r="23432" spans="1:18" hidden="1">
      <c r="A23432" t="s">
        <v>20</v>
      </c>
      <c r="B23432" t="s">
        <v>41883</v>
      </c>
      <c r="C23432">
        <v>953156.38</v>
      </c>
      <c r="D23432">
        <v>15728.65</v>
      </c>
      <c r="E23432">
        <v>60.6</v>
      </c>
      <c r="G23432" t="s">
        <v>1879</v>
      </c>
      <c r="H23432" t="s">
        <v>21</v>
      </c>
      <c r="I23432" t="s">
        <v>45</v>
      </c>
      <c r="J23432" t="s">
        <v>21</v>
      </c>
      <c r="K23432" t="s">
        <v>41882</v>
      </c>
      <c r="M23432" t="s">
        <v>28</v>
      </c>
      <c r="N23432" t="s">
        <v>39345</v>
      </c>
      <c r="O23432" t="s">
        <v>648</v>
      </c>
      <c r="P23432" t="s">
        <v>1733</v>
      </c>
      <c r="Q23432" t="s">
        <v>82</v>
      </c>
      <c r="R23432" t="s">
        <v>1212</v>
      </c>
    </row>
    <row r="23433" spans="1:18" hidden="1">
      <c r="A23433" t="s">
        <v>20</v>
      </c>
      <c r="B23433" t="s">
        <v>41884</v>
      </c>
      <c r="C23433">
        <v>229361.95</v>
      </c>
      <c r="D23433">
        <v>6805.99</v>
      </c>
      <c r="E23433">
        <v>33.700000000000003</v>
      </c>
      <c r="G23433" t="s">
        <v>1879</v>
      </c>
      <c r="H23433" t="s">
        <v>36884</v>
      </c>
      <c r="I23433" t="s">
        <v>45</v>
      </c>
      <c r="J23433" t="s">
        <v>26</v>
      </c>
      <c r="M23433" t="s">
        <v>22</v>
      </c>
      <c r="N23433" t="s">
        <v>39345</v>
      </c>
      <c r="O23433" t="s">
        <v>648</v>
      </c>
      <c r="P23433" t="s">
        <v>1733</v>
      </c>
      <c r="Q23433" t="s">
        <v>82</v>
      </c>
      <c r="R23433" t="s">
        <v>1214</v>
      </c>
    </row>
    <row r="23434" spans="1:18" hidden="1">
      <c r="A23434" t="s">
        <v>20</v>
      </c>
      <c r="B23434" t="s">
        <v>41885</v>
      </c>
      <c r="C23434">
        <v>327184.65000000002</v>
      </c>
      <c r="D23434">
        <v>8587.52</v>
      </c>
      <c r="E23434">
        <v>38.1</v>
      </c>
      <c r="G23434" t="s">
        <v>1879</v>
      </c>
      <c r="H23434" t="s">
        <v>21</v>
      </c>
      <c r="I23434" t="s">
        <v>158</v>
      </c>
      <c r="J23434" t="s">
        <v>21</v>
      </c>
      <c r="K23434" t="s">
        <v>41886</v>
      </c>
      <c r="M23434" t="s">
        <v>22</v>
      </c>
      <c r="N23434" t="s">
        <v>39345</v>
      </c>
      <c r="O23434" t="s">
        <v>648</v>
      </c>
      <c r="P23434" t="s">
        <v>1733</v>
      </c>
      <c r="Q23434" t="s">
        <v>82</v>
      </c>
      <c r="R23434" t="s">
        <v>189</v>
      </c>
    </row>
    <row r="23435" spans="1:18" hidden="1">
      <c r="A23435" t="s">
        <v>20</v>
      </c>
      <c r="B23435" t="s">
        <v>41887</v>
      </c>
      <c r="C23435">
        <v>223917.15</v>
      </c>
      <c r="D23435">
        <v>6805.99</v>
      </c>
      <c r="E23435">
        <v>32.9</v>
      </c>
      <c r="G23435" t="s">
        <v>1879</v>
      </c>
      <c r="H23435" t="s">
        <v>36884</v>
      </c>
      <c r="I23435" t="s">
        <v>45</v>
      </c>
      <c r="J23435" t="s">
        <v>26</v>
      </c>
      <c r="K23435" t="s">
        <v>41886</v>
      </c>
      <c r="M23435" t="s">
        <v>22</v>
      </c>
      <c r="N23435" t="s">
        <v>39345</v>
      </c>
      <c r="O23435" t="s">
        <v>648</v>
      </c>
      <c r="P23435" t="s">
        <v>1733</v>
      </c>
      <c r="Q23435" t="s">
        <v>82</v>
      </c>
      <c r="R23435" t="s">
        <v>1553</v>
      </c>
    </row>
    <row r="23436" spans="1:18" hidden="1">
      <c r="A23436" t="s">
        <v>20</v>
      </c>
      <c r="B23436" t="s">
        <v>41888</v>
      </c>
      <c r="C23436">
        <v>376578.1</v>
      </c>
      <c r="D23436">
        <v>9461.76</v>
      </c>
      <c r="E23436">
        <v>39.799999999999997</v>
      </c>
      <c r="G23436" t="s">
        <v>1879</v>
      </c>
      <c r="H23436" t="s">
        <v>21</v>
      </c>
      <c r="I23436" t="s">
        <v>45</v>
      </c>
      <c r="J23436" t="s">
        <v>21</v>
      </c>
      <c r="K23436" t="s">
        <v>41258</v>
      </c>
      <c r="M23436" t="s">
        <v>22</v>
      </c>
      <c r="N23436" t="s">
        <v>39345</v>
      </c>
      <c r="O23436" t="s">
        <v>648</v>
      </c>
      <c r="P23436" t="s">
        <v>1733</v>
      </c>
      <c r="Q23436" t="s">
        <v>40577</v>
      </c>
      <c r="R23436" t="s">
        <v>66</v>
      </c>
    </row>
    <row r="23437" spans="1:18" hidden="1">
      <c r="A23437" t="s">
        <v>20</v>
      </c>
      <c r="B23437" t="s">
        <v>41889</v>
      </c>
      <c r="C23437">
        <v>479109.19</v>
      </c>
      <c r="D23437">
        <v>8601.6</v>
      </c>
      <c r="E23437">
        <v>55.7</v>
      </c>
      <c r="G23437" t="s">
        <v>1879</v>
      </c>
      <c r="H23437" t="s">
        <v>6594</v>
      </c>
      <c r="I23437" t="s">
        <v>45</v>
      </c>
      <c r="J23437" t="s">
        <v>26</v>
      </c>
      <c r="K23437" t="s">
        <v>40871</v>
      </c>
      <c r="M23437" t="s">
        <v>22</v>
      </c>
      <c r="N23437" t="s">
        <v>39345</v>
      </c>
      <c r="O23437" t="s">
        <v>648</v>
      </c>
      <c r="P23437" t="s">
        <v>1733</v>
      </c>
      <c r="Q23437" t="s">
        <v>87</v>
      </c>
      <c r="R23437" t="s">
        <v>64</v>
      </c>
    </row>
    <row r="23438" spans="1:18" hidden="1">
      <c r="A23438" t="s">
        <v>20</v>
      </c>
      <c r="B23438" t="s">
        <v>41890</v>
      </c>
      <c r="C23438">
        <v>288933.56</v>
      </c>
      <c r="D23438">
        <v>6735.05</v>
      </c>
      <c r="E23438">
        <v>42.9</v>
      </c>
      <c r="G23438" t="s">
        <v>1879</v>
      </c>
      <c r="H23438" t="s">
        <v>21</v>
      </c>
      <c r="I23438" t="s">
        <v>461</v>
      </c>
      <c r="J23438" t="s">
        <v>21</v>
      </c>
      <c r="K23438" t="s">
        <v>41891</v>
      </c>
      <c r="M23438" t="s">
        <v>22</v>
      </c>
      <c r="N23438" t="s">
        <v>39345</v>
      </c>
      <c r="O23438" t="s">
        <v>648</v>
      </c>
      <c r="P23438" t="s">
        <v>1733</v>
      </c>
      <c r="Q23438" t="s">
        <v>1292</v>
      </c>
      <c r="R23438" t="s">
        <v>61</v>
      </c>
    </row>
    <row r="23439" spans="1:18" hidden="1">
      <c r="A23439" t="s">
        <v>20</v>
      </c>
      <c r="B23439" t="s">
        <v>41892</v>
      </c>
      <c r="C23439">
        <v>483522.65</v>
      </c>
      <c r="D23439">
        <v>5244.28</v>
      </c>
      <c r="E23439">
        <v>92.2</v>
      </c>
      <c r="G23439" t="s">
        <v>1879</v>
      </c>
      <c r="H23439" t="s">
        <v>21</v>
      </c>
      <c r="I23439" t="s">
        <v>45</v>
      </c>
      <c r="J23439" t="s">
        <v>21</v>
      </c>
      <c r="K23439" t="s">
        <v>41893</v>
      </c>
      <c r="M23439" t="s">
        <v>286</v>
      </c>
      <c r="P23439" t="s">
        <v>1733</v>
      </c>
      <c r="Q23439" t="s">
        <v>39409</v>
      </c>
      <c r="R23439" t="s">
        <v>263</v>
      </c>
    </row>
    <row r="23440" spans="1:18" hidden="1">
      <c r="A23440" t="s">
        <v>20</v>
      </c>
      <c r="B23440" t="s">
        <v>41894</v>
      </c>
      <c r="C23440">
        <v>329865.24</v>
      </c>
      <c r="D23440">
        <v>5244.28</v>
      </c>
      <c r="E23440">
        <v>62.9</v>
      </c>
      <c r="G23440" t="s">
        <v>1879</v>
      </c>
      <c r="H23440" t="s">
        <v>21</v>
      </c>
      <c r="I23440" t="s">
        <v>45</v>
      </c>
      <c r="J23440" t="s">
        <v>21</v>
      </c>
      <c r="K23440" t="s">
        <v>41895</v>
      </c>
      <c r="M23440" t="s">
        <v>286</v>
      </c>
      <c r="N23440" t="s">
        <v>39345</v>
      </c>
      <c r="O23440" t="s">
        <v>648</v>
      </c>
      <c r="P23440" t="s">
        <v>1733</v>
      </c>
      <c r="Q23440" t="s">
        <v>39409</v>
      </c>
      <c r="R23440" t="s">
        <v>264</v>
      </c>
    </row>
    <row r="23441" spans="1:18" hidden="1">
      <c r="A23441" t="s">
        <v>20</v>
      </c>
      <c r="B23441" t="s">
        <v>41896</v>
      </c>
      <c r="C23441">
        <v>496875.13</v>
      </c>
      <c r="D23441">
        <v>7404.99</v>
      </c>
      <c r="E23441">
        <v>67.099999999999994</v>
      </c>
      <c r="G23441" t="s">
        <v>1879</v>
      </c>
      <c r="H23441" t="s">
        <v>21</v>
      </c>
      <c r="I23441" t="s">
        <v>193</v>
      </c>
      <c r="J23441" t="s">
        <v>21</v>
      </c>
      <c r="K23441" t="s">
        <v>41897</v>
      </c>
      <c r="M23441" t="s">
        <v>22</v>
      </c>
      <c r="N23441" t="s">
        <v>39351</v>
      </c>
      <c r="O23441" t="s">
        <v>1063</v>
      </c>
      <c r="P23441" t="s">
        <v>1733</v>
      </c>
      <c r="Q23441" t="s">
        <v>1292</v>
      </c>
      <c r="R23441" t="s">
        <v>24</v>
      </c>
    </row>
    <row r="23442" spans="1:18" hidden="1">
      <c r="A23442" t="s">
        <v>20</v>
      </c>
      <c r="B23442" t="s">
        <v>41898</v>
      </c>
      <c r="C23442">
        <v>375111.13</v>
      </c>
      <c r="D23442">
        <v>9768.52</v>
      </c>
      <c r="E23442">
        <v>38.4</v>
      </c>
      <c r="G23442" t="s">
        <v>1879</v>
      </c>
      <c r="H23442" t="s">
        <v>21</v>
      </c>
      <c r="I23442" t="s">
        <v>45</v>
      </c>
      <c r="J23442" t="s">
        <v>21</v>
      </c>
      <c r="K23442" t="s">
        <v>41899</v>
      </c>
      <c r="M23442" t="s">
        <v>22</v>
      </c>
      <c r="N23442" t="s">
        <v>39345</v>
      </c>
      <c r="O23442" t="s">
        <v>648</v>
      </c>
      <c r="P23442" t="s">
        <v>1733</v>
      </c>
      <c r="Q23442" t="s">
        <v>39409</v>
      </c>
      <c r="R23442" t="s">
        <v>293</v>
      </c>
    </row>
    <row r="23443" spans="1:18" hidden="1">
      <c r="A23443" t="s">
        <v>20</v>
      </c>
      <c r="B23443" t="s">
        <v>41900</v>
      </c>
      <c r="C23443">
        <v>186850.67</v>
      </c>
      <c r="D23443">
        <v>11256.06</v>
      </c>
      <c r="E23443">
        <v>16.600000000000001</v>
      </c>
      <c r="G23443" t="s">
        <v>1879</v>
      </c>
      <c r="H23443" t="s">
        <v>21</v>
      </c>
      <c r="J23443" t="s">
        <v>21</v>
      </c>
      <c r="K23443" t="s">
        <v>41901</v>
      </c>
      <c r="M23443" t="s">
        <v>22</v>
      </c>
      <c r="N23443" t="s">
        <v>39345</v>
      </c>
      <c r="O23443" t="s">
        <v>648</v>
      </c>
      <c r="P23443" t="s">
        <v>1733</v>
      </c>
      <c r="Q23443" t="s">
        <v>39409</v>
      </c>
      <c r="R23443" t="s">
        <v>220</v>
      </c>
    </row>
    <row r="23444" spans="1:18" hidden="1">
      <c r="A23444" t="s">
        <v>20</v>
      </c>
      <c r="B23444" t="s">
        <v>41902</v>
      </c>
      <c r="C23444">
        <v>424692.08</v>
      </c>
      <c r="D23444">
        <v>8343.66</v>
      </c>
      <c r="E23444">
        <v>50.9</v>
      </c>
      <c r="G23444" t="s">
        <v>1879</v>
      </c>
      <c r="H23444" t="s">
        <v>21</v>
      </c>
      <c r="I23444" t="s">
        <v>45</v>
      </c>
      <c r="J23444" t="s">
        <v>21</v>
      </c>
      <c r="K23444" t="s">
        <v>41209</v>
      </c>
      <c r="M23444" t="s">
        <v>22</v>
      </c>
      <c r="N23444" t="s">
        <v>39348</v>
      </c>
      <c r="O23444" t="s">
        <v>648</v>
      </c>
      <c r="P23444" t="s">
        <v>1733</v>
      </c>
      <c r="Q23444" t="s">
        <v>1882</v>
      </c>
      <c r="R23444" t="s">
        <v>325</v>
      </c>
    </row>
    <row r="23445" spans="1:18" hidden="1">
      <c r="A23445" t="s">
        <v>20</v>
      </c>
      <c r="B23445" t="s">
        <v>41903</v>
      </c>
      <c r="C23445">
        <v>116144.68</v>
      </c>
      <c r="D23445">
        <v>3396.04</v>
      </c>
      <c r="E23445">
        <v>34.200000000000003</v>
      </c>
      <c r="G23445" t="s">
        <v>1879</v>
      </c>
      <c r="H23445" t="s">
        <v>21</v>
      </c>
      <c r="I23445" t="s">
        <v>45</v>
      </c>
      <c r="J23445" t="s">
        <v>21</v>
      </c>
      <c r="K23445" t="s">
        <v>41904</v>
      </c>
      <c r="M23445" t="s">
        <v>115</v>
      </c>
      <c r="N23445" t="s">
        <v>39345</v>
      </c>
      <c r="O23445" t="s">
        <v>648</v>
      </c>
      <c r="P23445" t="s">
        <v>1733</v>
      </c>
      <c r="Q23445" t="s">
        <v>1882</v>
      </c>
      <c r="R23445" t="s">
        <v>71</v>
      </c>
    </row>
    <row r="23446" spans="1:18" hidden="1">
      <c r="A23446" t="s">
        <v>20</v>
      </c>
      <c r="B23446" t="s">
        <v>41905</v>
      </c>
      <c r="C23446">
        <v>296153.13</v>
      </c>
      <c r="D23446">
        <v>9461.76</v>
      </c>
      <c r="E23446">
        <v>31.3</v>
      </c>
      <c r="G23446" t="s">
        <v>1879</v>
      </c>
      <c r="H23446" t="s">
        <v>21</v>
      </c>
      <c r="I23446" t="s">
        <v>45</v>
      </c>
      <c r="J23446" t="s">
        <v>21</v>
      </c>
      <c r="K23446" t="s">
        <v>41906</v>
      </c>
      <c r="M23446" t="s">
        <v>22</v>
      </c>
      <c r="N23446" t="s">
        <v>39345</v>
      </c>
      <c r="O23446" t="s">
        <v>648</v>
      </c>
      <c r="P23446" t="s">
        <v>1733</v>
      </c>
      <c r="Q23446" t="s">
        <v>1882</v>
      </c>
      <c r="R23446" t="s">
        <v>280</v>
      </c>
    </row>
    <row r="23447" spans="1:18" hidden="1">
      <c r="A23447" t="s">
        <v>20</v>
      </c>
      <c r="B23447" t="s">
        <v>41907</v>
      </c>
      <c r="C23447">
        <v>81505.039999999994</v>
      </c>
      <c r="D23447">
        <v>3396.04</v>
      </c>
      <c r="E23447">
        <v>24</v>
      </c>
      <c r="G23447" t="s">
        <v>1879</v>
      </c>
      <c r="H23447" t="s">
        <v>21</v>
      </c>
      <c r="I23447" t="s">
        <v>45</v>
      </c>
      <c r="J23447" t="s">
        <v>21</v>
      </c>
      <c r="K23447" t="s">
        <v>41316</v>
      </c>
      <c r="M23447" t="s">
        <v>115</v>
      </c>
      <c r="N23447" t="s">
        <v>39348</v>
      </c>
      <c r="O23447" t="s">
        <v>648</v>
      </c>
      <c r="P23447" t="s">
        <v>1733</v>
      </c>
      <c r="Q23447" t="s">
        <v>39409</v>
      </c>
      <c r="R23447" t="s">
        <v>249</v>
      </c>
    </row>
    <row r="23448" spans="1:18" hidden="1">
      <c r="A23448" t="s">
        <v>20</v>
      </c>
      <c r="B23448" t="s">
        <v>41908</v>
      </c>
      <c r="C23448">
        <v>826974.45</v>
      </c>
      <c r="D23448">
        <v>15399.9</v>
      </c>
      <c r="E23448">
        <v>53.7</v>
      </c>
      <c r="G23448" t="s">
        <v>1879</v>
      </c>
      <c r="H23448" t="s">
        <v>21</v>
      </c>
      <c r="I23448" t="s">
        <v>45</v>
      </c>
      <c r="J23448" t="s">
        <v>21</v>
      </c>
      <c r="M23448" t="s">
        <v>28</v>
      </c>
      <c r="N23448" t="s">
        <v>39345</v>
      </c>
      <c r="O23448" t="s">
        <v>648</v>
      </c>
      <c r="P23448" t="s">
        <v>1733</v>
      </c>
      <c r="Q23448" t="s">
        <v>39409</v>
      </c>
      <c r="R23448" t="s">
        <v>58</v>
      </c>
    </row>
    <row r="23449" spans="1:18" hidden="1">
      <c r="A23449" t="s">
        <v>20</v>
      </c>
      <c r="B23449" t="s">
        <v>41909</v>
      </c>
      <c r="C23449">
        <v>189381.12</v>
      </c>
      <c r="D23449">
        <v>2608.56</v>
      </c>
      <c r="E23449">
        <v>72.599999999999994</v>
      </c>
      <c r="G23449" t="s">
        <v>1879</v>
      </c>
      <c r="H23449" t="s">
        <v>21</v>
      </c>
      <c r="I23449" t="s">
        <v>95</v>
      </c>
      <c r="J23449" t="s">
        <v>21</v>
      </c>
      <c r="K23449" t="s">
        <v>41167</v>
      </c>
      <c r="M23449" t="s">
        <v>115</v>
      </c>
      <c r="N23449" t="s">
        <v>39345</v>
      </c>
      <c r="O23449" t="s">
        <v>648</v>
      </c>
      <c r="P23449" t="s">
        <v>1733</v>
      </c>
      <c r="Q23449" t="s">
        <v>39409</v>
      </c>
      <c r="R23449" t="s">
        <v>287</v>
      </c>
    </row>
    <row r="23450" spans="1:18" hidden="1">
      <c r="A23450" t="s">
        <v>20</v>
      </c>
      <c r="B23450" t="s">
        <v>41910</v>
      </c>
      <c r="C23450">
        <v>788871.55</v>
      </c>
      <c r="D23450">
        <v>13191.83</v>
      </c>
      <c r="E23450">
        <v>59.8</v>
      </c>
      <c r="G23450" t="s">
        <v>1879</v>
      </c>
      <c r="H23450" t="s">
        <v>383</v>
      </c>
      <c r="J23450" t="s">
        <v>21</v>
      </c>
      <c r="K23450" t="s">
        <v>41911</v>
      </c>
      <c r="M23450" t="s">
        <v>28</v>
      </c>
      <c r="N23450" t="s">
        <v>39348</v>
      </c>
      <c r="O23450" t="s">
        <v>648</v>
      </c>
      <c r="P23450" t="s">
        <v>1733</v>
      </c>
      <c r="Q23450" t="s">
        <v>1882</v>
      </c>
      <c r="R23450" t="s">
        <v>310</v>
      </c>
    </row>
    <row r="23451" spans="1:18" hidden="1">
      <c r="A23451" t="s">
        <v>20</v>
      </c>
      <c r="B23451" t="s">
        <v>41912</v>
      </c>
      <c r="C23451">
        <v>546149.02</v>
      </c>
      <c r="D23451">
        <v>8880.4699999999993</v>
      </c>
      <c r="E23451">
        <v>61.5</v>
      </c>
      <c r="G23451" t="s">
        <v>1879</v>
      </c>
      <c r="H23451" t="s">
        <v>21</v>
      </c>
      <c r="I23451" t="s">
        <v>45</v>
      </c>
      <c r="J23451" t="s">
        <v>21</v>
      </c>
      <c r="K23451" t="s">
        <v>41305</v>
      </c>
      <c r="M23451" t="s">
        <v>22</v>
      </c>
      <c r="N23451" t="s">
        <v>39345</v>
      </c>
      <c r="O23451" t="s">
        <v>648</v>
      </c>
      <c r="P23451" t="s">
        <v>1733</v>
      </c>
      <c r="Q23451" t="s">
        <v>1882</v>
      </c>
      <c r="R23451" t="s">
        <v>90</v>
      </c>
    </row>
    <row r="23452" spans="1:18" hidden="1">
      <c r="A23452" t="s">
        <v>20</v>
      </c>
      <c r="B23452" t="s">
        <v>41913</v>
      </c>
      <c r="C23452">
        <v>287985.46999999997</v>
      </c>
      <c r="D23452">
        <v>4922.83</v>
      </c>
      <c r="E23452">
        <v>58.5</v>
      </c>
      <c r="G23452" t="s">
        <v>1879</v>
      </c>
      <c r="H23452" t="s">
        <v>21</v>
      </c>
      <c r="I23452" t="s">
        <v>45</v>
      </c>
      <c r="J23452" t="s">
        <v>21</v>
      </c>
      <c r="K23452" t="s">
        <v>41381</v>
      </c>
      <c r="M23452" t="s">
        <v>384</v>
      </c>
      <c r="N23452" t="s">
        <v>39345</v>
      </c>
      <c r="O23452" t="s">
        <v>648</v>
      </c>
      <c r="P23452" t="s">
        <v>1733</v>
      </c>
      <c r="Q23452" t="s">
        <v>1882</v>
      </c>
      <c r="R23452" t="s">
        <v>287</v>
      </c>
    </row>
    <row r="23453" spans="1:18" hidden="1">
      <c r="A23453" t="s">
        <v>20</v>
      </c>
      <c r="B23453" t="s">
        <v>41914</v>
      </c>
      <c r="C23453">
        <v>182633.27</v>
      </c>
      <c r="D23453">
        <v>2670.08</v>
      </c>
      <c r="E23453">
        <v>68.400000000000006</v>
      </c>
      <c r="G23453" t="s">
        <v>1879</v>
      </c>
      <c r="H23453" t="s">
        <v>21</v>
      </c>
      <c r="I23453" t="s">
        <v>45</v>
      </c>
      <c r="J23453" t="s">
        <v>21</v>
      </c>
      <c r="K23453" t="s">
        <v>41915</v>
      </c>
      <c r="M23453" t="s">
        <v>115</v>
      </c>
      <c r="N23453" t="s">
        <v>39345</v>
      </c>
      <c r="O23453" t="s">
        <v>648</v>
      </c>
      <c r="P23453" t="s">
        <v>1733</v>
      </c>
      <c r="Q23453" t="s">
        <v>1882</v>
      </c>
      <c r="R23453" t="s">
        <v>279</v>
      </c>
    </row>
    <row r="23454" spans="1:18" hidden="1">
      <c r="A23454" t="s">
        <v>20</v>
      </c>
      <c r="B23454" t="s">
        <v>41916</v>
      </c>
      <c r="C23454">
        <v>86259.5</v>
      </c>
      <c r="D23454">
        <v>3396.04</v>
      </c>
      <c r="E23454">
        <v>25.4</v>
      </c>
      <c r="G23454" t="s">
        <v>1879</v>
      </c>
      <c r="H23454" t="s">
        <v>21</v>
      </c>
      <c r="I23454" t="s">
        <v>45</v>
      </c>
      <c r="J23454" t="s">
        <v>21</v>
      </c>
      <c r="K23454" t="s">
        <v>41917</v>
      </c>
      <c r="M23454" t="s">
        <v>115</v>
      </c>
      <c r="N23454" t="s">
        <v>39345</v>
      </c>
      <c r="O23454" t="s">
        <v>648</v>
      </c>
      <c r="P23454" t="s">
        <v>1733</v>
      </c>
      <c r="Q23454" t="s">
        <v>1882</v>
      </c>
      <c r="R23454" t="s">
        <v>296</v>
      </c>
    </row>
    <row r="23455" spans="1:18" hidden="1">
      <c r="A23455" t="s">
        <v>20</v>
      </c>
      <c r="B23455" t="s">
        <v>41918</v>
      </c>
      <c r="C23455">
        <v>672645.22</v>
      </c>
      <c r="D23455">
        <v>8601.6</v>
      </c>
      <c r="E23455">
        <v>78.2</v>
      </c>
      <c r="G23455" t="s">
        <v>1879</v>
      </c>
      <c r="H23455" t="s">
        <v>21</v>
      </c>
      <c r="I23455" t="s">
        <v>45</v>
      </c>
      <c r="J23455" t="s">
        <v>21</v>
      </c>
      <c r="K23455" t="s">
        <v>41919</v>
      </c>
      <c r="M23455" t="s">
        <v>22</v>
      </c>
      <c r="N23455" t="s">
        <v>39345</v>
      </c>
      <c r="O23455" t="s">
        <v>648</v>
      </c>
      <c r="P23455" t="s">
        <v>1733</v>
      </c>
      <c r="Q23455" t="s">
        <v>1882</v>
      </c>
      <c r="R23455" t="s">
        <v>427</v>
      </c>
    </row>
    <row r="23456" spans="1:18" hidden="1">
      <c r="A23456" t="s">
        <v>20</v>
      </c>
      <c r="B23456" t="s">
        <v>41920</v>
      </c>
      <c r="C23456">
        <v>204855.46</v>
      </c>
      <c r="D23456">
        <v>6967.87</v>
      </c>
      <c r="E23456">
        <v>29.4</v>
      </c>
      <c r="G23456" t="s">
        <v>1879</v>
      </c>
      <c r="H23456" t="s">
        <v>21</v>
      </c>
      <c r="J23456" t="s">
        <v>21</v>
      </c>
      <c r="K23456" t="s">
        <v>41921</v>
      </c>
      <c r="M23456" t="s">
        <v>22</v>
      </c>
      <c r="N23456" t="s">
        <v>39345</v>
      </c>
      <c r="O23456" t="s">
        <v>648</v>
      </c>
      <c r="P23456" t="s">
        <v>1733</v>
      </c>
      <c r="Q23456" t="s">
        <v>39409</v>
      </c>
      <c r="R23456" t="s">
        <v>136</v>
      </c>
    </row>
    <row r="23457" spans="1:18" hidden="1">
      <c r="A23457" t="s">
        <v>20</v>
      </c>
      <c r="B23457" t="s">
        <v>41922</v>
      </c>
      <c r="C23457">
        <v>234026.01</v>
      </c>
      <c r="D23457">
        <v>3933.21</v>
      </c>
      <c r="E23457">
        <v>59.5</v>
      </c>
      <c r="G23457" t="s">
        <v>1879</v>
      </c>
      <c r="H23457" t="s">
        <v>21</v>
      </c>
      <c r="I23457" t="s">
        <v>461</v>
      </c>
      <c r="J23457" t="s">
        <v>21</v>
      </c>
      <c r="K23457" t="s">
        <v>41923</v>
      </c>
      <c r="M23457" t="s">
        <v>286</v>
      </c>
      <c r="N23457" t="s">
        <v>39351</v>
      </c>
      <c r="O23457" t="s">
        <v>1063</v>
      </c>
      <c r="P23457" t="s">
        <v>1733</v>
      </c>
      <c r="Q23457" t="s">
        <v>39409</v>
      </c>
      <c r="R23457" t="s">
        <v>102</v>
      </c>
    </row>
    <row r="23458" spans="1:18" hidden="1">
      <c r="A23458" t="s">
        <v>20</v>
      </c>
      <c r="B23458" t="s">
        <v>41924</v>
      </c>
      <c r="C23458">
        <v>614817.47</v>
      </c>
      <c r="D23458">
        <v>15370.44</v>
      </c>
      <c r="E23458">
        <v>40</v>
      </c>
      <c r="G23458" t="s">
        <v>1879</v>
      </c>
      <c r="H23458" t="s">
        <v>21</v>
      </c>
      <c r="I23458" t="s">
        <v>45</v>
      </c>
      <c r="J23458" t="s">
        <v>21</v>
      </c>
      <c r="K23458" t="s">
        <v>41741</v>
      </c>
      <c r="M23458" t="s">
        <v>28</v>
      </c>
      <c r="N23458" t="s">
        <v>39345</v>
      </c>
      <c r="O23458" t="s">
        <v>648</v>
      </c>
      <c r="P23458" t="s">
        <v>1733</v>
      </c>
      <c r="Q23458" t="s">
        <v>1882</v>
      </c>
      <c r="R23458" t="s">
        <v>850</v>
      </c>
    </row>
    <row r="23459" spans="1:18" hidden="1">
      <c r="A23459" t="s">
        <v>20</v>
      </c>
      <c r="B23459" t="s">
        <v>41925</v>
      </c>
      <c r="C23459">
        <v>1520653.15</v>
      </c>
      <c r="D23459">
        <v>18189.63</v>
      </c>
      <c r="E23459">
        <v>83.6</v>
      </c>
      <c r="G23459" t="s">
        <v>1879</v>
      </c>
      <c r="H23459" t="s">
        <v>383</v>
      </c>
      <c r="I23459" t="s">
        <v>45</v>
      </c>
      <c r="J23459" t="s">
        <v>21</v>
      </c>
      <c r="K23459" t="s">
        <v>41926</v>
      </c>
      <c r="M23459" t="s">
        <v>28</v>
      </c>
      <c r="N23459" t="s">
        <v>39345</v>
      </c>
      <c r="O23459" t="s">
        <v>648</v>
      </c>
      <c r="P23459" t="s">
        <v>1733</v>
      </c>
      <c r="Q23459" t="s">
        <v>1882</v>
      </c>
      <c r="R23459" t="s">
        <v>443</v>
      </c>
    </row>
    <row r="23460" spans="1:18" hidden="1">
      <c r="A23460" t="s">
        <v>20</v>
      </c>
      <c r="B23460" t="s">
        <v>41927</v>
      </c>
      <c r="C23460">
        <v>272032.01</v>
      </c>
      <c r="D23460">
        <v>6523.55</v>
      </c>
      <c r="E23460">
        <v>41.7</v>
      </c>
      <c r="G23460" t="s">
        <v>1879</v>
      </c>
      <c r="H23460" t="s">
        <v>383</v>
      </c>
      <c r="I23460" t="s">
        <v>45</v>
      </c>
      <c r="J23460" t="s">
        <v>21</v>
      </c>
      <c r="K23460" t="s">
        <v>41928</v>
      </c>
      <c r="M23460" t="s">
        <v>22</v>
      </c>
      <c r="N23460" t="s">
        <v>39345</v>
      </c>
      <c r="O23460" t="s">
        <v>648</v>
      </c>
      <c r="P23460" t="s">
        <v>1733</v>
      </c>
      <c r="Q23460" t="s">
        <v>1882</v>
      </c>
      <c r="R23460" t="s">
        <v>303</v>
      </c>
    </row>
    <row r="23461" spans="1:18" hidden="1">
      <c r="A23461" t="s">
        <v>20</v>
      </c>
      <c r="B23461" t="s">
        <v>41929</v>
      </c>
      <c r="C23461">
        <v>245661.73</v>
      </c>
      <c r="D23461">
        <v>10321.92</v>
      </c>
      <c r="E23461">
        <v>23.8</v>
      </c>
      <c r="G23461" t="s">
        <v>1879</v>
      </c>
      <c r="H23461" t="s">
        <v>21</v>
      </c>
      <c r="I23461" t="s">
        <v>45</v>
      </c>
      <c r="J23461" t="s">
        <v>21</v>
      </c>
      <c r="K23461" t="s">
        <v>41930</v>
      </c>
      <c r="M23461" t="s">
        <v>22</v>
      </c>
      <c r="N23461" t="s">
        <v>39345</v>
      </c>
      <c r="O23461" t="s">
        <v>648</v>
      </c>
      <c r="P23461" t="s">
        <v>1733</v>
      </c>
      <c r="Q23461" t="s">
        <v>1882</v>
      </c>
      <c r="R23461" t="s">
        <v>230</v>
      </c>
    </row>
    <row r="23462" spans="1:18" hidden="1">
      <c r="A23462" t="s">
        <v>20</v>
      </c>
      <c r="B23462" t="s">
        <v>41931</v>
      </c>
      <c r="C23462">
        <v>430080.06</v>
      </c>
      <c r="D23462">
        <v>8601.6</v>
      </c>
      <c r="E23462">
        <v>50</v>
      </c>
      <c r="G23462" t="s">
        <v>1879</v>
      </c>
      <c r="H23462" t="s">
        <v>21</v>
      </c>
      <c r="I23462" t="s">
        <v>45</v>
      </c>
      <c r="J23462" t="s">
        <v>21</v>
      </c>
      <c r="K23462" t="s">
        <v>41932</v>
      </c>
      <c r="M23462" t="s">
        <v>22</v>
      </c>
      <c r="N23462" t="s">
        <v>39345</v>
      </c>
      <c r="O23462" t="s">
        <v>648</v>
      </c>
      <c r="P23462" t="s">
        <v>1733</v>
      </c>
      <c r="Q23462" t="s">
        <v>1882</v>
      </c>
      <c r="R23462" t="s">
        <v>168</v>
      </c>
    </row>
    <row r="23463" spans="1:18" hidden="1">
      <c r="A23463" t="s">
        <v>20</v>
      </c>
      <c r="B23463" t="s">
        <v>41110</v>
      </c>
      <c r="C23463">
        <v>2399035.3199999998</v>
      </c>
      <c r="D23463">
        <v>16264.65</v>
      </c>
      <c r="E23463">
        <v>147.5</v>
      </c>
      <c r="G23463" t="s">
        <v>1879</v>
      </c>
      <c r="J23463" t="s">
        <v>258</v>
      </c>
      <c r="M23463" t="s">
        <v>28</v>
      </c>
      <c r="P23463" t="s">
        <v>1733</v>
      </c>
      <c r="Q23463" t="s">
        <v>1882</v>
      </c>
      <c r="R23463" t="s">
        <v>185</v>
      </c>
    </row>
    <row r="23464" spans="1:18" hidden="1">
      <c r="A23464" t="s">
        <v>20</v>
      </c>
      <c r="B23464" t="s">
        <v>41933</v>
      </c>
      <c r="C23464">
        <v>141334.41</v>
      </c>
      <c r="D23464">
        <v>4061.33</v>
      </c>
      <c r="E23464">
        <v>34.799999999999997</v>
      </c>
      <c r="G23464" t="s">
        <v>1879</v>
      </c>
      <c r="H23464" t="s">
        <v>21</v>
      </c>
      <c r="I23464" t="s">
        <v>45</v>
      </c>
      <c r="J23464" t="s">
        <v>21</v>
      </c>
      <c r="K23464" t="s">
        <v>41934</v>
      </c>
      <c r="M23464" t="s">
        <v>286</v>
      </c>
      <c r="N23464" t="s">
        <v>39345</v>
      </c>
      <c r="O23464" t="s">
        <v>648</v>
      </c>
      <c r="P23464" t="s">
        <v>1733</v>
      </c>
      <c r="Q23464" t="s">
        <v>39409</v>
      </c>
      <c r="R23464" t="s">
        <v>79</v>
      </c>
    </row>
    <row r="23465" spans="1:18" hidden="1">
      <c r="A23465" t="s">
        <v>20</v>
      </c>
      <c r="B23465" t="s">
        <v>41935</v>
      </c>
      <c r="C23465">
        <v>159793.23000000001</v>
      </c>
      <c r="D23465">
        <v>5768.71</v>
      </c>
      <c r="E23465">
        <v>27.7</v>
      </c>
      <c r="G23465" t="s">
        <v>1879</v>
      </c>
      <c r="H23465" t="s">
        <v>21</v>
      </c>
      <c r="I23465" t="s">
        <v>45</v>
      </c>
      <c r="J23465" t="s">
        <v>21</v>
      </c>
      <c r="K23465" t="s">
        <v>41936</v>
      </c>
      <c r="M23465" t="s">
        <v>286</v>
      </c>
      <c r="P23465" t="s">
        <v>1733</v>
      </c>
      <c r="Q23465" t="s">
        <v>40577</v>
      </c>
      <c r="R23465" t="s">
        <v>89</v>
      </c>
    </row>
    <row r="23466" spans="1:18" hidden="1">
      <c r="A23466" t="s">
        <v>20</v>
      </c>
      <c r="B23466" t="s">
        <v>41937</v>
      </c>
      <c r="C23466">
        <v>160479.32</v>
      </c>
      <c r="D23466">
        <v>4892.66</v>
      </c>
      <c r="E23466">
        <v>32.799999999999997</v>
      </c>
      <c r="G23466" t="s">
        <v>1879</v>
      </c>
      <c r="H23466" t="s">
        <v>6594</v>
      </c>
      <c r="I23466" t="s">
        <v>45</v>
      </c>
      <c r="J23466" t="s">
        <v>26</v>
      </c>
      <c r="K23466" t="s">
        <v>41938</v>
      </c>
      <c r="M23466" t="s">
        <v>22</v>
      </c>
      <c r="N23466" t="s">
        <v>39345</v>
      </c>
      <c r="O23466" t="s">
        <v>648</v>
      </c>
      <c r="P23466" t="s">
        <v>1733</v>
      </c>
      <c r="Q23466" t="s">
        <v>87</v>
      </c>
      <c r="R23466" t="s">
        <v>61</v>
      </c>
    </row>
    <row r="23467" spans="1:18" hidden="1">
      <c r="A23467" t="s">
        <v>20</v>
      </c>
      <c r="B23467" t="s">
        <v>41939</v>
      </c>
      <c r="C23467">
        <v>308385.98</v>
      </c>
      <c r="D23467">
        <v>5930.5</v>
      </c>
      <c r="E23467">
        <v>52</v>
      </c>
      <c r="G23467" t="s">
        <v>1879</v>
      </c>
      <c r="H23467" t="s">
        <v>21</v>
      </c>
      <c r="I23467" t="s">
        <v>45</v>
      </c>
      <c r="J23467" t="s">
        <v>21</v>
      </c>
      <c r="K23467" t="s">
        <v>41940</v>
      </c>
      <c r="M23467" t="s">
        <v>22</v>
      </c>
      <c r="N23467" t="s">
        <v>39345</v>
      </c>
      <c r="O23467" t="s">
        <v>648</v>
      </c>
      <c r="P23467" t="s">
        <v>1733</v>
      </c>
      <c r="Q23467" t="s">
        <v>312</v>
      </c>
      <c r="R23467" t="s">
        <v>83</v>
      </c>
    </row>
    <row r="23468" spans="1:18" hidden="1">
      <c r="A23468" t="s">
        <v>20</v>
      </c>
      <c r="B23468" t="s">
        <v>41941</v>
      </c>
      <c r="C23468">
        <v>833325.53</v>
      </c>
      <c r="D23468">
        <v>16666.509999999998</v>
      </c>
      <c r="E23468">
        <v>50</v>
      </c>
      <c r="G23468" t="s">
        <v>1879</v>
      </c>
      <c r="H23468" t="s">
        <v>21</v>
      </c>
      <c r="J23468" t="s">
        <v>21</v>
      </c>
      <c r="K23468" t="s">
        <v>41942</v>
      </c>
      <c r="M23468" t="s">
        <v>28</v>
      </c>
      <c r="N23468" t="s">
        <v>39345</v>
      </c>
      <c r="O23468" t="s">
        <v>648</v>
      </c>
      <c r="P23468" t="s">
        <v>1733</v>
      </c>
      <c r="Q23468" t="s">
        <v>312</v>
      </c>
      <c r="R23468" t="s">
        <v>24</v>
      </c>
    </row>
    <row r="23469" spans="1:18" hidden="1">
      <c r="A23469" t="s">
        <v>20</v>
      </c>
      <c r="B23469" t="s">
        <v>41943</v>
      </c>
      <c r="C23469">
        <v>319608.64</v>
      </c>
      <c r="D23469">
        <v>6122.77</v>
      </c>
      <c r="E23469">
        <v>52.2</v>
      </c>
      <c r="G23469" t="s">
        <v>1879</v>
      </c>
      <c r="H23469" t="s">
        <v>21</v>
      </c>
      <c r="I23469" t="s">
        <v>461</v>
      </c>
      <c r="J23469" t="s">
        <v>21</v>
      </c>
      <c r="K23469" t="s">
        <v>40384</v>
      </c>
      <c r="M23469" t="s">
        <v>22</v>
      </c>
      <c r="N23469" t="s">
        <v>39345</v>
      </c>
      <c r="O23469" t="s">
        <v>648</v>
      </c>
      <c r="P23469" t="s">
        <v>1733</v>
      </c>
      <c r="Q23469" t="s">
        <v>312</v>
      </c>
      <c r="R23469" t="s">
        <v>66</v>
      </c>
    </row>
    <row r="23470" spans="1:18" hidden="1">
      <c r="A23470" t="s">
        <v>20</v>
      </c>
      <c r="B23470" t="s">
        <v>41944</v>
      </c>
      <c r="C23470">
        <v>159990.04999999999</v>
      </c>
      <c r="D23470">
        <v>4892.66</v>
      </c>
      <c r="E23470">
        <v>32.700000000000003</v>
      </c>
      <c r="G23470" t="s">
        <v>1879</v>
      </c>
      <c r="H23470" t="s">
        <v>21</v>
      </c>
      <c r="I23470" t="s">
        <v>45</v>
      </c>
      <c r="J23470" t="s">
        <v>21</v>
      </c>
      <c r="K23470" t="s">
        <v>41945</v>
      </c>
      <c r="M23470" t="s">
        <v>22</v>
      </c>
      <c r="N23470" t="s">
        <v>39345</v>
      </c>
      <c r="O23470" t="s">
        <v>648</v>
      </c>
      <c r="P23470" t="s">
        <v>1733</v>
      </c>
      <c r="Q23470" t="s">
        <v>312</v>
      </c>
      <c r="R23470" t="s">
        <v>104</v>
      </c>
    </row>
    <row r="23471" spans="1:18" hidden="1">
      <c r="A23471" t="s">
        <v>20</v>
      </c>
      <c r="B23471" t="s">
        <v>41946</v>
      </c>
      <c r="C23471">
        <v>217145.97</v>
      </c>
      <c r="D23471">
        <v>5415.11</v>
      </c>
      <c r="E23471">
        <v>40.1</v>
      </c>
      <c r="G23471" t="s">
        <v>1879</v>
      </c>
      <c r="H23471" t="s">
        <v>21</v>
      </c>
      <c r="I23471" t="s">
        <v>45</v>
      </c>
      <c r="J23471" t="s">
        <v>21</v>
      </c>
      <c r="M23471" t="s">
        <v>286</v>
      </c>
      <c r="N23471" t="s">
        <v>39345</v>
      </c>
      <c r="O23471" t="s">
        <v>648</v>
      </c>
      <c r="P23471" t="s">
        <v>1733</v>
      </c>
      <c r="Q23471" t="s">
        <v>312</v>
      </c>
      <c r="R23471" t="s">
        <v>41947</v>
      </c>
    </row>
    <row r="23472" spans="1:18" hidden="1">
      <c r="A23472" t="s">
        <v>20</v>
      </c>
      <c r="B23472" t="s">
        <v>41948</v>
      </c>
      <c r="C23472">
        <v>710845.41</v>
      </c>
      <c r="D23472">
        <v>17046.650000000001</v>
      </c>
      <c r="E23472">
        <v>41.7</v>
      </c>
      <c r="G23472" t="s">
        <v>1879</v>
      </c>
      <c r="H23472" t="s">
        <v>21</v>
      </c>
      <c r="I23472" t="s">
        <v>45</v>
      </c>
      <c r="J23472" t="s">
        <v>21</v>
      </c>
      <c r="K23472" t="s">
        <v>39522</v>
      </c>
      <c r="M23472" t="s">
        <v>28</v>
      </c>
      <c r="N23472" t="s">
        <v>39345</v>
      </c>
      <c r="O23472" t="s">
        <v>648</v>
      </c>
      <c r="P23472" t="s">
        <v>1733</v>
      </c>
      <c r="Q23472" t="s">
        <v>312</v>
      </c>
      <c r="R23472" t="s">
        <v>61</v>
      </c>
    </row>
    <row r="23473" spans="1:18" hidden="1">
      <c r="A23473" t="s">
        <v>20</v>
      </c>
      <c r="B23473" t="s">
        <v>41949</v>
      </c>
      <c r="C23473">
        <v>822260.08</v>
      </c>
      <c r="D23473">
        <v>8339.35</v>
      </c>
      <c r="E23473">
        <v>98.6</v>
      </c>
      <c r="G23473" t="s">
        <v>1879</v>
      </c>
      <c r="H23473" t="s">
        <v>21</v>
      </c>
      <c r="I23473" t="s">
        <v>190</v>
      </c>
      <c r="J23473" t="s">
        <v>21</v>
      </c>
      <c r="K23473" t="s">
        <v>39625</v>
      </c>
      <c r="M23473" t="s">
        <v>1235</v>
      </c>
      <c r="N23473" t="s">
        <v>39345</v>
      </c>
      <c r="O23473" t="s">
        <v>648</v>
      </c>
      <c r="P23473" t="s">
        <v>1733</v>
      </c>
      <c r="Q23473" t="s">
        <v>312</v>
      </c>
      <c r="R23473" t="s">
        <v>774</v>
      </c>
    </row>
    <row r="23474" spans="1:18" hidden="1">
      <c r="A23474" t="s">
        <v>20</v>
      </c>
      <c r="B23474" t="s">
        <v>41950</v>
      </c>
      <c r="C23474">
        <v>444583.7</v>
      </c>
      <c r="D23474">
        <v>6065.26</v>
      </c>
      <c r="E23474">
        <v>73.3</v>
      </c>
      <c r="G23474" t="s">
        <v>1879</v>
      </c>
      <c r="H23474" t="s">
        <v>21</v>
      </c>
      <c r="I23474" t="s">
        <v>51</v>
      </c>
      <c r="J23474" t="s">
        <v>21</v>
      </c>
      <c r="K23474" t="s">
        <v>40584</v>
      </c>
      <c r="M23474" t="s">
        <v>22</v>
      </c>
      <c r="N23474" t="s">
        <v>39351</v>
      </c>
      <c r="O23474" t="s">
        <v>1063</v>
      </c>
      <c r="P23474" t="s">
        <v>1733</v>
      </c>
      <c r="Q23474" t="s">
        <v>312</v>
      </c>
      <c r="R23474" t="s">
        <v>288</v>
      </c>
    </row>
    <row r="23475" spans="1:18" hidden="1">
      <c r="A23475" t="s">
        <v>20</v>
      </c>
      <c r="B23475" t="s">
        <v>41951</v>
      </c>
      <c r="C23475">
        <v>273544.28999999998</v>
      </c>
      <c r="D23475">
        <v>4447.87</v>
      </c>
      <c r="E23475">
        <v>61.5</v>
      </c>
      <c r="G23475" t="s">
        <v>1879</v>
      </c>
      <c r="H23475" t="s">
        <v>383</v>
      </c>
      <c r="I23475" t="s">
        <v>45</v>
      </c>
      <c r="J23475" t="s">
        <v>21</v>
      </c>
      <c r="K23475" t="s">
        <v>41952</v>
      </c>
      <c r="M23475" t="s">
        <v>22</v>
      </c>
      <c r="N23475" t="s">
        <v>39345</v>
      </c>
      <c r="O23475" t="s">
        <v>648</v>
      </c>
      <c r="P23475" t="s">
        <v>1733</v>
      </c>
      <c r="Q23475" t="s">
        <v>312</v>
      </c>
      <c r="R23475" t="s">
        <v>358</v>
      </c>
    </row>
    <row r="23476" spans="1:18" hidden="1">
      <c r="A23476" t="s">
        <v>20</v>
      </c>
      <c r="B23476" t="s">
        <v>41953</v>
      </c>
      <c r="C23476">
        <v>178094.14</v>
      </c>
      <c r="D23476">
        <v>2670.08</v>
      </c>
      <c r="E23476">
        <v>66.7</v>
      </c>
      <c r="G23476" t="s">
        <v>1879</v>
      </c>
      <c r="H23476" t="s">
        <v>383</v>
      </c>
      <c r="J23476" t="s">
        <v>21</v>
      </c>
      <c r="K23476" t="s">
        <v>41954</v>
      </c>
      <c r="M23476" t="s">
        <v>50</v>
      </c>
      <c r="P23476" t="s">
        <v>1733</v>
      </c>
      <c r="Q23476" t="s">
        <v>312</v>
      </c>
      <c r="R23476" t="s">
        <v>116</v>
      </c>
    </row>
    <row r="23477" spans="1:18" hidden="1">
      <c r="A23477" t="s">
        <v>20</v>
      </c>
      <c r="B23477" t="s">
        <v>41955</v>
      </c>
      <c r="C23477">
        <v>96108.02</v>
      </c>
      <c r="D23477">
        <v>3396.04</v>
      </c>
      <c r="E23477">
        <v>28.3</v>
      </c>
      <c r="G23477" t="s">
        <v>1879</v>
      </c>
      <c r="H23477" t="s">
        <v>21</v>
      </c>
      <c r="I23477" t="s">
        <v>45</v>
      </c>
      <c r="J23477" t="s">
        <v>21</v>
      </c>
      <c r="K23477" t="s">
        <v>41956</v>
      </c>
      <c r="M23477" t="s">
        <v>115</v>
      </c>
      <c r="N23477" t="s">
        <v>39345</v>
      </c>
      <c r="O23477" t="s">
        <v>648</v>
      </c>
      <c r="P23477" t="s">
        <v>1733</v>
      </c>
      <c r="Q23477" t="s">
        <v>312</v>
      </c>
      <c r="R23477" t="s">
        <v>295</v>
      </c>
    </row>
    <row r="23478" spans="1:18" hidden="1">
      <c r="A23478" t="s">
        <v>20</v>
      </c>
      <c r="B23478" t="s">
        <v>41957</v>
      </c>
      <c r="C23478">
        <v>350085.17</v>
      </c>
      <c r="D23478">
        <v>9461.76</v>
      </c>
      <c r="E23478">
        <v>37</v>
      </c>
      <c r="G23478" t="s">
        <v>1879</v>
      </c>
      <c r="H23478" t="s">
        <v>383</v>
      </c>
      <c r="I23478" t="s">
        <v>45</v>
      </c>
      <c r="J23478" t="s">
        <v>21</v>
      </c>
      <c r="K23478" t="s">
        <v>40420</v>
      </c>
      <c r="M23478" t="s">
        <v>22</v>
      </c>
      <c r="N23478" t="s">
        <v>39345</v>
      </c>
      <c r="O23478" t="s">
        <v>648</v>
      </c>
      <c r="P23478" t="s">
        <v>1733</v>
      </c>
      <c r="Q23478" t="s">
        <v>312</v>
      </c>
      <c r="R23478" t="s">
        <v>32</v>
      </c>
    </row>
    <row r="23479" spans="1:18" hidden="1">
      <c r="A23479" t="s">
        <v>20</v>
      </c>
      <c r="B23479" t="s">
        <v>41958</v>
      </c>
      <c r="C23479">
        <v>394149.53</v>
      </c>
      <c r="D23479">
        <v>9317.9599999999991</v>
      </c>
      <c r="E23479">
        <v>42.3</v>
      </c>
      <c r="G23479" t="s">
        <v>1879</v>
      </c>
      <c r="H23479" t="s">
        <v>383</v>
      </c>
      <c r="I23479" t="s">
        <v>45</v>
      </c>
      <c r="J23479" t="s">
        <v>21</v>
      </c>
      <c r="K23479" t="s">
        <v>41959</v>
      </c>
      <c r="M23479" t="s">
        <v>22</v>
      </c>
      <c r="N23479" t="s">
        <v>39345</v>
      </c>
      <c r="O23479" t="s">
        <v>648</v>
      </c>
      <c r="P23479" t="s">
        <v>1733</v>
      </c>
      <c r="Q23479" t="s">
        <v>312</v>
      </c>
      <c r="R23479" t="s">
        <v>178</v>
      </c>
    </row>
    <row r="23480" spans="1:18" hidden="1">
      <c r="A23480" t="s">
        <v>20</v>
      </c>
      <c r="B23480" t="s">
        <v>41960</v>
      </c>
      <c r="C23480">
        <v>507494.48</v>
      </c>
      <c r="D23480">
        <v>8601.6</v>
      </c>
      <c r="E23480">
        <v>59</v>
      </c>
      <c r="G23480" t="s">
        <v>1879</v>
      </c>
      <c r="H23480" t="s">
        <v>21</v>
      </c>
      <c r="I23480" t="s">
        <v>45</v>
      </c>
      <c r="J23480" t="s">
        <v>21</v>
      </c>
      <c r="K23480" t="s">
        <v>39749</v>
      </c>
      <c r="M23480" t="s">
        <v>22</v>
      </c>
      <c r="N23480" t="s">
        <v>39345</v>
      </c>
      <c r="O23480" t="s">
        <v>648</v>
      </c>
      <c r="P23480" t="s">
        <v>1733</v>
      </c>
      <c r="Q23480" t="s">
        <v>312</v>
      </c>
      <c r="R23480" t="s">
        <v>64</v>
      </c>
    </row>
    <row r="23481" spans="1:18" hidden="1">
      <c r="A23481" t="s">
        <v>20</v>
      </c>
      <c r="B23481" t="s">
        <v>41961</v>
      </c>
      <c r="C23481">
        <v>173012.81</v>
      </c>
      <c r="D23481">
        <v>4061.33</v>
      </c>
      <c r="E23481">
        <v>42.6</v>
      </c>
      <c r="G23481" t="s">
        <v>1879</v>
      </c>
      <c r="H23481" t="s">
        <v>21</v>
      </c>
      <c r="I23481" t="s">
        <v>45</v>
      </c>
      <c r="J23481" t="s">
        <v>21</v>
      </c>
      <c r="K23481" t="s">
        <v>41962</v>
      </c>
      <c r="M23481" t="s">
        <v>286</v>
      </c>
      <c r="N23481" t="s">
        <v>39345</v>
      </c>
      <c r="O23481" t="s">
        <v>648</v>
      </c>
      <c r="P23481" t="s">
        <v>1733</v>
      </c>
      <c r="Q23481" t="s">
        <v>312</v>
      </c>
      <c r="R23481" t="s">
        <v>73</v>
      </c>
    </row>
    <row r="23482" spans="1:18" hidden="1">
      <c r="A23482" t="s">
        <v>20</v>
      </c>
      <c r="B23482" t="s">
        <v>41963</v>
      </c>
      <c r="C23482">
        <v>280851.5</v>
      </c>
      <c r="D23482">
        <v>6735.05</v>
      </c>
      <c r="E23482">
        <v>41.7</v>
      </c>
      <c r="G23482" t="s">
        <v>1879</v>
      </c>
      <c r="H23482" t="s">
        <v>21</v>
      </c>
      <c r="J23482" t="s">
        <v>21</v>
      </c>
      <c r="K23482" t="s">
        <v>41964</v>
      </c>
      <c r="M23482" t="s">
        <v>22</v>
      </c>
      <c r="P23482" t="s">
        <v>1733</v>
      </c>
      <c r="Q23482" t="s">
        <v>312</v>
      </c>
      <c r="R23482" t="s">
        <v>205</v>
      </c>
    </row>
    <row r="23483" spans="1:18" hidden="1">
      <c r="A23483" t="s">
        <v>20</v>
      </c>
      <c r="B23483" t="s">
        <v>41965</v>
      </c>
      <c r="C23483">
        <v>116144.68</v>
      </c>
      <c r="D23483">
        <v>3396.04</v>
      </c>
      <c r="E23483">
        <v>34.200000000000003</v>
      </c>
      <c r="G23483" t="s">
        <v>1879</v>
      </c>
      <c r="H23483" t="s">
        <v>21</v>
      </c>
      <c r="I23483" t="s">
        <v>45</v>
      </c>
      <c r="J23483" t="s">
        <v>21</v>
      </c>
      <c r="K23483" t="s">
        <v>41369</v>
      </c>
      <c r="M23483" t="s">
        <v>115</v>
      </c>
      <c r="N23483" t="s">
        <v>39345</v>
      </c>
      <c r="O23483" t="s">
        <v>648</v>
      </c>
      <c r="P23483" t="s">
        <v>1733</v>
      </c>
      <c r="Q23483" t="s">
        <v>312</v>
      </c>
      <c r="R23483" t="s">
        <v>229</v>
      </c>
    </row>
    <row r="23484" spans="1:18" hidden="1">
      <c r="A23484" t="s">
        <v>20</v>
      </c>
      <c r="B23484" t="s">
        <v>41966</v>
      </c>
      <c r="C23484">
        <v>735812.59</v>
      </c>
      <c r="D23484">
        <v>19517.580000000002</v>
      </c>
      <c r="E23484">
        <v>37.700000000000003</v>
      </c>
      <c r="G23484" t="s">
        <v>2864</v>
      </c>
      <c r="H23484" t="s">
        <v>21</v>
      </c>
      <c r="J23484" t="s">
        <v>21</v>
      </c>
      <c r="K23484" t="s">
        <v>41967</v>
      </c>
      <c r="M23484" t="s">
        <v>28</v>
      </c>
      <c r="N23484" t="s">
        <v>39345</v>
      </c>
      <c r="O23484" t="s">
        <v>648</v>
      </c>
      <c r="P23484" t="s">
        <v>1733</v>
      </c>
      <c r="Q23484" t="s">
        <v>482</v>
      </c>
      <c r="R23484" t="s">
        <v>252</v>
      </c>
    </row>
    <row r="23485" spans="1:18" hidden="1">
      <c r="A23485" t="s">
        <v>20</v>
      </c>
      <c r="B23485" t="s">
        <v>41968</v>
      </c>
      <c r="C23485">
        <v>140935.79</v>
      </c>
      <c r="D23485">
        <v>3396.04</v>
      </c>
      <c r="E23485">
        <v>41.5</v>
      </c>
      <c r="G23485" t="s">
        <v>2864</v>
      </c>
      <c r="H23485" t="s">
        <v>21</v>
      </c>
      <c r="I23485" t="s">
        <v>45</v>
      </c>
      <c r="J23485" t="s">
        <v>21</v>
      </c>
      <c r="K23485" t="s">
        <v>41969</v>
      </c>
      <c r="M23485" t="s">
        <v>115</v>
      </c>
      <c r="N23485" t="s">
        <v>39345</v>
      </c>
      <c r="O23485" t="s">
        <v>648</v>
      </c>
      <c r="P23485" t="s">
        <v>1733</v>
      </c>
      <c r="Q23485" t="s">
        <v>482</v>
      </c>
      <c r="R23485" t="s">
        <v>430</v>
      </c>
    </row>
    <row r="23486" spans="1:18" hidden="1">
      <c r="A23486" t="s">
        <v>20</v>
      </c>
      <c r="B23486" t="s">
        <v>41970</v>
      </c>
      <c r="C23486">
        <v>172221.71</v>
      </c>
      <c r="D23486">
        <v>7116.6</v>
      </c>
      <c r="E23486">
        <v>24.2</v>
      </c>
      <c r="G23486" t="s">
        <v>2864</v>
      </c>
      <c r="H23486" t="s">
        <v>21</v>
      </c>
      <c r="I23486" t="s">
        <v>45</v>
      </c>
      <c r="J23486" t="s">
        <v>21</v>
      </c>
      <c r="M23486" t="s">
        <v>22</v>
      </c>
      <c r="N23486" t="s">
        <v>39345</v>
      </c>
      <c r="O23486" t="s">
        <v>648</v>
      </c>
      <c r="P23486" t="s">
        <v>1733</v>
      </c>
      <c r="Q23486" t="s">
        <v>482</v>
      </c>
      <c r="R23486" t="s">
        <v>455</v>
      </c>
    </row>
    <row r="23487" spans="1:18" hidden="1">
      <c r="A23487" t="s">
        <v>20</v>
      </c>
      <c r="B23487" t="s">
        <v>41971</v>
      </c>
      <c r="C23487">
        <v>95428.81</v>
      </c>
      <c r="D23487">
        <v>3396.04</v>
      </c>
      <c r="E23487">
        <v>28.1</v>
      </c>
      <c r="G23487" t="s">
        <v>2864</v>
      </c>
      <c r="H23487" t="s">
        <v>21</v>
      </c>
      <c r="I23487" t="s">
        <v>45</v>
      </c>
      <c r="J23487" t="s">
        <v>21</v>
      </c>
      <c r="M23487" t="s">
        <v>115</v>
      </c>
      <c r="N23487" t="s">
        <v>39345</v>
      </c>
      <c r="O23487" t="s">
        <v>648</v>
      </c>
      <c r="P23487" t="s">
        <v>1733</v>
      </c>
      <c r="Q23487" t="s">
        <v>482</v>
      </c>
      <c r="R23487" t="s">
        <v>41972</v>
      </c>
    </row>
    <row r="23488" spans="1:18" hidden="1">
      <c r="A23488" t="s">
        <v>20</v>
      </c>
      <c r="B23488" t="s">
        <v>41973</v>
      </c>
      <c r="C23488">
        <v>273442.95</v>
      </c>
      <c r="D23488">
        <v>6735.05</v>
      </c>
      <c r="E23488">
        <v>40.6</v>
      </c>
      <c r="G23488" t="s">
        <v>2864</v>
      </c>
      <c r="H23488" t="s">
        <v>21</v>
      </c>
      <c r="I23488" t="s">
        <v>451</v>
      </c>
      <c r="J23488" t="s">
        <v>21</v>
      </c>
      <c r="K23488" t="s">
        <v>41270</v>
      </c>
      <c r="M23488" t="s">
        <v>22</v>
      </c>
      <c r="N23488" t="s">
        <v>39345</v>
      </c>
      <c r="O23488" t="s">
        <v>648</v>
      </c>
      <c r="P23488" t="s">
        <v>1733</v>
      </c>
      <c r="Q23488" t="s">
        <v>482</v>
      </c>
      <c r="R23488" t="s">
        <v>442</v>
      </c>
    </row>
    <row r="23489" spans="1:18" hidden="1">
      <c r="A23489" t="s">
        <v>20</v>
      </c>
      <c r="B23489" t="s">
        <v>41974</v>
      </c>
      <c r="C23489">
        <v>116484.28</v>
      </c>
      <c r="D23489">
        <v>3396.04</v>
      </c>
      <c r="E23489">
        <v>34.299999999999997</v>
      </c>
      <c r="G23489" t="s">
        <v>2864</v>
      </c>
      <c r="H23489" t="s">
        <v>21</v>
      </c>
      <c r="I23489" t="s">
        <v>45</v>
      </c>
      <c r="J23489" t="s">
        <v>21</v>
      </c>
      <c r="K23489" t="s">
        <v>41975</v>
      </c>
      <c r="M23489" t="s">
        <v>50</v>
      </c>
      <c r="N23489" t="s">
        <v>39345</v>
      </c>
      <c r="O23489" t="s">
        <v>648</v>
      </c>
      <c r="P23489" t="s">
        <v>1733</v>
      </c>
      <c r="Q23489" t="s">
        <v>482</v>
      </c>
      <c r="R23489" t="s">
        <v>41976</v>
      </c>
    </row>
    <row r="23490" spans="1:18" hidden="1">
      <c r="A23490" t="s">
        <v>20</v>
      </c>
      <c r="B23490" t="s">
        <v>41977</v>
      </c>
      <c r="C23490">
        <v>794463.03</v>
      </c>
      <c r="D23490">
        <v>16620.57</v>
      </c>
      <c r="E23490">
        <v>47.8</v>
      </c>
      <c r="G23490" t="s">
        <v>2864</v>
      </c>
      <c r="H23490" t="s">
        <v>21</v>
      </c>
      <c r="I23490" t="s">
        <v>45</v>
      </c>
      <c r="J23490" t="s">
        <v>21</v>
      </c>
      <c r="K23490" t="s">
        <v>41978</v>
      </c>
      <c r="M23490" t="s">
        <v>28</v>
      </c>
      <c r="N23490" t="s">
        <v>39345</v>
      </c>
      <c r="O23490" t="s">
        <v>648</v>
      </c>
      <c r="P23490" t="s">
        <v>1733</v>
      </c>
      <c r="Q23490" t="s">
        <v>482</v>
      </c>
      <c r="R23490" t="s">
        <v>257</v>
      </c>
    </row>
    <row r="23491" spans="1:18" hidden="1">
      <c r="A23491" t="s">
        <v>20</v>
      </c>
      <c r="B23491" t="s">
        <v>41979</v>
      </c>
      <c r="C23491">
        <v>902399.96</v>
      </c>
      <c r="D23491">
        <v>16497.259999999998</v>
      </c>
      <c r="E23491">
        <v>54.7</v>
      </c>
      <c r="G23491" t="s">
        <v>2864</v>
      </c>
      <c r="H23491" t="s">
        <v>21</v>
      </c>
      <c r="I23491" t="s">
        <v>45</v>
      </c>
      <c r="J23491" t="s">
        <v>21</v>
      </c>
      <c r="K23491" t="s">
        <v>41980</v>
      </c>
      <c r="M23491" t="s">
        <v>28</v>
      </c>
      <c r="N23491" t="s">
        <v>39345</v>
      </c>
      <c r="O23491" t="s">
        <v>648</v>
      </c>
      <c r="P23491" t="s">
        <v>1733</v>
      </c>
      <c r="Q23491" t="s">
        <v>482</v>
      </c>
      <c r="R23491" t="s">
        <v>275</v>
      </c>
    </row>
    <row r="23492" spans="1:18" hidden="1">
      <c r="A23492" t="s">
        <v>20</v>
      </c>
      <c r="B23492" t="s">
        <v>41981</v>
      </c>
      <c r="C23492">
        <v>463295.9</v>
      </c>
      <c r="D23492">
        <v>7273.09</v>
      </c>
      <c r="E23492">
        <v>63.7</v>
      </c>
      <c r="G23492" t="s">
        <v>2864</v>
      </c>
      <c r="H23492" t="s">
        <v>21</v>
      </c>
      <c r="I23492" t="s">
        <v>45</v>
      </c>
      <c r="J23492" t="s">
        <v>21</v>
      </c>
      <c r="K23492" t="s">
        <v>41982</v>
      </c>
      <c r="M23492" t="s">
        <v>22</v>
      </c>
      <c r="N23492" t="s">
        <v>39348</v>
      </c>
      <c r="O23492" t="s">
        <v>648</v>
      </c>
      <c r="P23492" t="s">
        <v>1733</v>
      </c>
      <c r="Q23492" t="s">
        <v>482</v>
      </c>
      <c r="R23492" t="s">
        <v>475</v>
      </c>
    </row>
    <row r="23493" spans="1:18" hidden="1">
      <c r="A23493" t="s">
        <v>20</v>
      </c>
      <c r="B23493" t="s">
        <v>41983</v>
      </c>
      <c r="C23493">
        <v>2065121.81</v>
      </c>
      <c r="D23493">
        <v>13586.33</v>
      </c>
      <c r="E23493">
        <v>152</v>
      </c>
      <c r="G23493" t="s">
        <v>2864</v>
      </c>
      <c r="H23493" t="s">
        <v>21</v>
      </c>
      <c r="I23493" t="s">
        <v>45</v>
      </c>
      <c r="J23493" t="s">
        <v>21</v>
      </c>
      <c r="K23493" t="s">
        <v>41984</v>
      </c>
      <c r="M23493" t="s">
        <v>28</v>
      </c>
      <c r="N23493" t="s">
        <v>39348</v>
      </c>
      <c r="O23493" t="s">
        <v>648</v>
      </c>
      <c r="P23493" t="s">
        <v>1733</v>
      </c>
      <c r="Q23493" t="s">
        <v>482</v>
      </c>
      <c r="R23493" t="s">
        <v>471</v>
      </c>
    </row>
    <row r="23494" spans="1:18" hidden="1">
      <c r="A23494" t="s">
        <v>20</v>
      </c>
      <c r="B23494" t="s">
        <v>41985</v>
      </c>
      <c r="C23494">
        <v>542761.04</v>
      </c>
      <c r="D23494">
        <v>8601.6</v>
      </c>
      <c r="E23494">
        <v>63.1</v>
      </c>
      <c r="G23494" t="s">
        <v>2864</v>
      </c>
      <c r="H23494" t="s">
        <v>21</v>
      </c>
      <c r="I23494" t="s">
        <v>45</v>
      </c>
      <c r="J23494" t="s">
        <v>21</v>
      </c>
      <c r="K23494" t="s">
        <v>41986</v>
      </c>
      <c r="M23494" t="s">
        <v>22</v>
      </c>
      <c r="N23494" t="s">
        <v>39345</v>
      </c>
      <c r="O23494" t="s">
        <v>648</v>
      </c>
      <c r="P23494" t="s">
        <v>1733</v>
      </c>
      <c r="Q23494" t="s">
        <v>482</v>
      </c>
      <c r="R23494" t="s">
        <v>274</v>
      </c>
    </row>
    <row r="23495" spans="1:18" hidden="1">
      <c r="A23495" t="s">
        <v>20</v>
      </c>
      <c r="B23495" t="s">
        <v>41987</v>
      </c>
      <c r="C23495">
        <v>339677.23</v>
      </c>
      <c r="D23495">
        <v>9461.76</v>
      </c>
      <c r="E23495">
        <v>35.9</v>
      </c>
      <c r="G23495" t="s">
        <v>2864</v>
      </c>
      <c r="H23495" t="s">
        <v>21</v>
      </c>
      <c r="I23495" t="s">
        <v>45</v>
      </c>
      <c r="J23495" t="s">
        <v>21</v>
      </c>
      <c r="K23495" t="s">
        <v>41988</v>
      </c>
      <c r="M23495" t="s">
        <v>22</v>
      </c>
      <c r="N23495" t="s">
        <v>39345</v>
      </c>
      <c r="O23495" t="s">
        <v>648</v>
      </c>
      <c r="P23495" t="s">
        <v>1733</v>
      </c>
      <c r="Q23495" t="s">
        <v>482</v>
      </c>
      <c r="R23495" t="s">
        <v>460</v>
      </c>
    </row>
    <row r="23496" spans="1:18" hidden="1">
      <c r="A23496" t="s">
        <v>20</v>
      </c>
      <c r="B23496" t="s">
        <v>41989</v>
      </c>
      <c r="C23496">
        <v>565218.87</v>
      </c>
      <c r="D23496">
        <v>9951.0400000000009</v>
      </c>
      <c r="E23496">
        <v>56.8</v>
      </c>
      <c r="G23496" t="s">
        <v>2864</v>
      </c>
      <c r="H23496" t="s">
        <v>21</v>
      </c>
      <c r="I23496" t="s">
        <v>45</v>
      </c>
      <c r="J23496" t="s">
        <v>21</v>
      </c>
      <c r="K23496" t="s">
        <v>41990</v>
      </c>
      <c r="M23496" t="s">
        <v>22</v>
      </c>
      <c r="N23496" t="s">
        <v>39345</v>
      </c>
      <c r="O23496" t="s">
        <v>648</v>
      </c>
      <c r="P23496" t="s">
        <v>1733</v>
      </c>
      <c r="Q23496" t="s">
        <v>8232</v>
      </c>
      <c r="R23496" t="s">
        <v>83</v>
      </c>
    </row>
    <row r="23497" spans="1:18" hidden="1">
      <c r="A23497" t="s">
        <v>20</v>
      </c>
      <c r="B23497" t="s">
        <v>41991</v>
      </c>
      <c r="C23497">
        <v>408183.56</v>
      </c>
      <c r="D23497">
        <v>8990.83</v>
      </c>
      <c r="E23497">
        <v>45.4</v>
      </c>
      <c r="G23497" t="s">
        <v>2864</v>
      </c>
      <c r="H23497" t="s">
        <v>383</v>
      </c>
      <c r="I23497" t="s">
        <v>45</v>
      </c>
      <c r="J23497" t="s">
        <v>21</v>
      </c>
      <c r="K23497" t="s">
        <v>41992</v>
      </c>
      <c r="M23497" t="s">
        <v>22</v>
      </c>
      <c r="N23497" t="s">
        <v>39345</v>
      </c>
      <c r="O23497" t="s">
        <v>648</v>
      </c>
      <c r="P23497" t="s">
        <v>1733</v>
      </c>
      <c r="Q23497" t="s">
        <v>482</v>
      </c>
      <c r="R23497" t="s">
        <v>235</v>
      </c>
    </row>
    <row r="23498" spans="1:18" hidden="1">
      <c r="A23498" t="s">
        <v>20</v>
      </c>
      <c r="B23498" t="s">
        <v>41993</v>
      </c>
      <c r="C23498">
        <v>109012.99</v>
      </c>
      <c r="D23498">
        <v>3396.04</v>
      </c>
      <c r="E23498">
        <v>32.1</v>
      </c>
      <c r="G23498" t="s">
        <v>2864</v>
      </c>
      <c r="H23498" t="s">
        <v>21</v>
      </c>
      <c r="I23498" t="s">
        <v>45</v>
      </c>
      <c r="J23498" t="s">
        <v>21</v>
      </c>
      <c r="K23498" t="s">
        <v>41994</v>
      </c>
      <c r="M23498" t="s">
        <v>115</v>
      </c>
      <c r="N23498" t="s">
        <v>39345</v>
      </c>
      <c r="O23498" t="s">
        <v>648</v>
      </c>
      <c r="P23498" t="s">
        <v>1733</v>
      </c>
      <c r="Q23498" t="s">
        <v>482</v>
      </c>
      <c r="R23498" t="s">
        <v>278</v>
      </c>
    </row>
    <row r="23499" spans="1:18" hidden="1">
      <c r="A23499" t="s">
        <v>20</v>
      </c>
      <c r="B23499" t="s">
        <v>41995</v>
      </c>
      <c r="C23499">
        <v>189502.07</v>
      </c>
      <c r="D23499">
        <v>4326.53</v>
      </c>
      <c r="E23499">
        <v>43.8</v>
      </c>
      <c r="G23499" t="s">
        <v>2864</v>
      </c>
      <c r="H23499" t="s">
        <v>21</v>
      </c>
      <c r="I23499" t="s">
        <v>373</v>
      </c>
      <c r="J23499" t="s">
        <v>21</v>
      </c>
      <c r="K23499" t="s">
        <v>41996</v>
      </c>
      <c r="M23499" t="s">
        <v>286</v>
      </c>
      <c r="N23499" t="s">
        <v>39345</v>
      </c>
      <c r="O23499" t="s">
        <v>648</v>
      </c>
      <c r="P23499" t="s">
        <v>1733</v>
      </c>
      <c r="Q23499" t="s">
        <v>482</v>
      </c>
      <c r="R23499" t="s">
        <v>198</v>
      </c>
    </row>
    <row r="23500" spans="1:18" hidden="1">
      <c r="A23500" t="s">
        <v>20</v>
      </c>
      <c r="B23500" t="s">
        <v>41997</v>
      </c>
      <c r="C23500">
        <v>199264.78</v>
      </c>
      <c r="D23500">
        <v>4447.87</v>
      </c>
      <c r="E23500">
        <v>44.8</v>
      </c>
      <c r="G23500" t="s">
        <v>2864</v>
      </c>
      <c r="H23500" t="s">
        <v>21</v>
      </c>
      <c r="I23500" t="s">
        <v>45</v>
      </c>
      <c r="J23500" t="s">
        <v>21</v>
      </c>
      <c r="K23500" t="s">
        <v>41998</v>
      </c>
      <c r="M23500" t="s">
        <v>22</v>
      </c>
      <c r="N23500" t="s">
        <v>39345</v>
      </c>
      <c r="O23500" t="s">
        <v>648</v>
      </c>
      <c r="P23500" t="s">
        <v>1733</v>
      </c>
      <c r="Q23500" t="s">
        <v>482</v>
      </c>
      <c r="R23500" t="s">
        <v>434</v>
      </c>
    </row>
    <row r="23501" spans="1:18" hidden="1">
      <c r="A23501" t="s">
        <v>20</v>
      </c>
      <c r="B23501" t="s">
        <v>41999</v>
      </c>
      <c r="C23501">
        <v>471396.06</v>
      </c>
      <c r="D23501">
        <v>10886.75</v>
      </c>
      <c r="E23501">
        <v>43.3</v>
      </c>
      <c r="G23501" t="s">
        <v>2864</v>
      </c>
      <c r="H23501" t="s">
        <v>21</v>
      </c>
      <c r="I23501" t="s">
        <v>45</v>
      </c>
      <c r="J23501" t="s">
        <v>21</v>
      </c>
      <c r="K23501" t="s">
        <v>42000</v>
      </c>
      <c r="M23501" t="s">
        <v>22</v>
      </c>
      <c r="N23501" t="s">
        <v>39345</v>
      </c>
      <c r="O23501" t="s">
        <v>648</v>
      </c>
      <c r="P23501" t="s">
        <v>1733</v>
      </c>
      <c r="Q23501" t="s">
        <v>482</v>
      </c>
      <c r="R23501" t="s">
        <v>440</v>
      </c>
    </row>
    <row r="23502" spans="1:18" hidden="1">
      <c r="A23502" t="s">
        <v>20</v>
      </c>
      <c r="B23502" t="s">
        <v>42001</v>
      </c>
      <c r="C23502">
        <v>283545.52</v>
      </c>
      <c r="D23502">
        <v>6735.05</v>
      </c>
      <c r="E23502">
        <v>42.1</v>
      </c>
      <c r="G23502" t="s">
        <v>2864</v>
      </c>
      <c r="H23502" t="s">
        <v>21</v>
      </c>
      <c r="J23502" t="s">
        <v>21</v>
      </c>
      <c r="K23502" t="s">
        <v>42002</v>
      </c>
      <c r="M23502" t="s">
        <v>22</v>
      </c>
      <c r="P23502" t="s">
        <v>1733</v>
      </c>
      <c r="Q23502" t="s">
        <v>482</v>
      </c>
      <c r="R23502" t="s">
        <v>213</v>
      </c>
    </row>
    <row r="23503" spans="1:18" hidden="1">
      <c r="A23503" t="s">
        <v>20</v>
      </c>
      <c r="B23503" t="s">
        <v>42003</v>
      </c>
      <c r="C23503">
        <v>318852.25</v>
      </c>
      <c r="D23503">
        <v>5244.28</v>
      </c>
      <c r="E23503">
        <v>60.8</v>
      </c>
      <c r="G23503" t="s">
        <v>2864</v>
      </c>
      <c r="H23503" t="s">
        <v>21</v>
      </c>
      <c r="I23503" t="s">
        <v>45</v>
      </c>
      <c r="J23503" t="s">
        <v>21</v>
      </c>
      <c r="K23503" t="s">
        <v>42004</v>
      </c>
      <c r="M23503" t="s">
        <v>286</v>
      </c>
      <c r="N23503" t="s">
        <v>39345</v>
      </c>
      <c r="O23503" t="s">
        <v>648</v>
      </c>
      <c r="P23503" t="s">
        <v>1733</v>
      </c>
      <c r="Q23503" t="s">
        <v>482</v>
      </c>
      <c r="R23503" t="s">
        <v>300</v>
      </c>
    </row>
    <row r="23504" spans="1:18" hidden="1">
      <c r="A23504" t="s">
        <v>20</v>
      </c>
      <c r="B23504" t="s">
        <v>42005</v>
      </c>
      <c r="C23504">
        <v>179351.85</v>
      </c>
      <c r="D23504">
        <v>7033.41</v>
      </c>
      <c r="E23504">
        <v>25.5</v>
      </c>
      <c r="G23504" t="s">
        <v>2864</v>
      </c>
      <c r="H23504" t="s">
        <v>21</v>
      </c>
      <c r="I23504" t="s">
        <v>45</v>
      </c>
      <c r="J23504" t="s">
        <v>21</v>
      </c>
      <c r="K23504" t="s">
        <v>42006</v>
      </c>
      <c r="M23504" t="s">
        <v>22</v>
      </c>
      <c r="N23504" t="s">
        <v>39345</v>
      </c>
      <c r="O23504" t="s">
        <v>648</v>
      </c>
      <c r="P23504" t="s">
        <v>1733</v>
      </c>
      <c r="Q23504" t="s">
        <v>1468</v>
      </c>
      <c r="R23504" t="s">
        <v>65</v>
      </c>
    </row>
    <row r="23505" spans="1:18" hidden="1">
      <c r="A23505" t="s">
        <v>20</v>
      </c>
      <c r="B23505" t="s">
        <v>42007</v>
      </c>
      <c r="C23505">
        <v>399518.59</v>
      </c>
      <c r="D23505">
        <v>9913.61</v>
      </c>
      <c r="E23505">
        <v>40.299999999999997</v>
      </c>
      <c r="G23505" t="s">
        <v>2864</v>
      </c>
      <c r="H23505" t="s">
        <v>21</v>
      </c>
      <c r="J23505" t="s">
        <v>21</v>
      </c>
      <c r="K23505" t="s">
        <v>42008</v>
      </c>
      <c r="M23505" t="s">
        <v>22</v>
      </c>
      <c r="P23505" t="s">
        <v>1733</v>
      </c>
      <c r="Q23505" t="s">
        <v>1468</v>
      </c>
      <c r="R23505" t="s">
        <v>66</v>
      </c>
    </row>
    <row r="23506" spans="1:18" hidden="1">
      <c r="A23506" t="s">
        <v>20</v>
      </c>
      <c r="B23506" t="s">
        <v>42009</v>
      </c>
      <c r="C23506">
        <v>749175.15</v>
      </c>
      <c r="D23506">
        <v>13925.19</v>
      </c>
      <c r="E23506">
        <v>53.8</v>
      </c>
      <c r="G23506" t="s">
        <v>2864</v>
      </c>
      <c r="H23506" t="s">
        <v>21</v>
      </c>
      <c r="I23506" t="s">
        <v>45</v>
      </c>
      <c r="J23506" t="s">
        <v>21</v>
      </c>
      <c r="K23506" t="s">
        <v>42010</v>
      </c>
      <c r="M23506" t="s">
        <v>28</v>
      </c>
      <c r="N23506" t="s">
        <v>39345</v>
      </c>
      <c r="O23506" t="s">
        <v>648</v>
      </c>
      <c r="P23506" t="s">
        <v>1733</v>
      </c>
      <c r="Q23506" t="s">
        <v>40884</v>
      </c>
      <c r="R23506" t="s">
        <v>42</v>
      </c>
    </row>
    <row r="23507" spans="1:18" hidden="1">
      <c r="A23507" t="s">
        <v>20</v>
      </c>
      <c r="B23507" t="s">
        <v>42011</v>
      </c>
      <c r="C23507">
        <v>1005098.61</v>
      </c>
      <c r="D23507">
        <v>6373.49</v>
      </c>
      <c r="E23507">
        <v>157.69999999999999</v>
      </c>
      <c r="G23507" t="s">
        <v>2864</v>
      </c>
      <c r="H23507" t="s">
        <v>42012</v>
      </c>
      <c r="I23507" t="s">
        <v>53</v>
      </c>
      <c r="J23507" t="s">
        <v>26</v>
      </c>
      <c r="M23507" t="s">
        <v>28</v>
      </c>
      <c r="N23507" t="s">
        <v>39345</v>
      </c>
      <c r="O23507" t="s">
        <v>648</v>
      </c>
      <c r="P23507" t="s">
        <v>1733</v>
      </c>
      <c r="Q23507" t="s">
        <v>40884</v>
      </c>
      <c r="R23507" t="s">
        <v>72</v>
      </c>
    </row>
    <row r="23508" spans="1:18" hidden="1">
      <c r="A23508" t="s">
        <v>20</v>
      </c>
      <c r="B23508" t="s">
        <v>42013</v>
      </c>
      <c r="C23508">
        <v>807235.77</v>
      </c>
      <c r="D23508">
        <v>10027.77</v>
      </c>
      <c r="E23508">
        <v>80.5</v>
      </c>
      <c r="G23508" t="s">
        <v>2864</v>
      </c>
      <c r="H23508" t="s">
        <v>21</v>
      </c>
      <c r="I23508" t="s">
        <v>45</v>
      </c>
      <c r="J23508" t="s">
        <v>21</v>
      </c>
      <c r="K23508" t="s">
        <v>42014</v>
      </c>
      <c r="M23508" t="s">
        <v>22</v>
      </c>
      <c r="N23508" t="s">
        <v>39345</v>
      </c>
      <c r="O23508" t="s">
        <v>648</v>
      </c>
      <c r="P23508" t="s">
        <v>1733</v>
      </c>
      <c r="Q23508" t="s">
        <v>40884</v>
      </c>
      <c r="R23508" t="s">
        <v>294</v>
      </c>
    </row>
    <row r="23509" spans="1:18" hidden="1">
      <c r="A23509" t="s">
        <v>20</v>
      </c>
      <c r="B23509" t="s">
        <v>42015</v>
      </c>
      <c r="C23509">
        <v>1007648.01</v>
      </c>
      <c r="D23509">
        <v>6373.49</v>
      </c>
      <c r="E23509">
        <v>158.1</v>
      </c>
      <c r="G23509" t="s">
        <v>2864</v>
      </c>
      <c r="H23509" t="s">
        <v>42012</v>
      </c>
      <c r="I23509" t="s">
        <v>53</v>
      </c>
      <c r="J23509" t="s">
        <v>26</v>
      </c>
      <c r="M23509" t="s">
        <v>28</v>
      </c>
      <c r="N23509" t="s">
        <v>39345</v>
      </c>
      <c r="O23509" t="s">
        <v>648</v>
      </c>
      <c r="P23509" t="s">
        <v>1733</v>
      </c>
      <c r="Q23509" t="s">
        <v>40884</v>
      </c>
      <c r="R23509" t="s">
        <v>795</v>
      </c>
    </row>
    <row r="23510" spans="1:18" hidden="1">
      <c r="A23510" t="s">
        <v>20</v>
      </c>
      <c r="B23510" t="s">
        <v>42016</v>
      </c>
      <c r="C23510">
        <v>754275.06</v>
      </c>
      <c r="D23510">
        <v>11291.54</v>
      </c>
      <c r="E23510">
        <v>66.8</v>
      </c>
      <c r="G23510" t="s">
        <v>2864</v>
      </c>
      <c r="H23510" t="s">
        <v>383</v>
      </c>
      <c r="J23510" t="s">
        <v>21</v>
      </c>
      <c r="K23510" t="s">
        <v>42017</v>
      </c>
      <c r="M23510" t="s">
        <v>22</v>
      </c>
      <c r="N23510" t="s">
        <v>39345</v>
      </c>
      <c r="O23510" t="s">
        <v>648</v>
      </c>
      <c r="P23510" t="s">
        <v>1733</v>
      </c>
      <c r="Q23510" t="s">
        <v>482</v>
      </c>
      <c r="R23510" t="s">
        <v>46</v>
      </c>
    </row>
    <row r="23511" spans="1:18" hidden="1">
      <c r="A23511" t="s">
        <v>20</v>
      </c>
      <c r="B23511" t="s">
        <v>42018</v>
      </c>
      <c r="C23511">
        <v>219856.93</v>
      </c>
      <c r="D23511">
        <v>10321.92</v>
      </c>
      <c r="E23511">
        <v>21.3</v>
      </c>
      <c r="G23511" t="s">
        <v>2864</v>
      </c>
      <c r="H23511" t="s">
        <v>21</v>
      </c>
      <c r="I23511" t="s">
        <v>45</v>
      </c>
      <c r="J23511" t="s">
        <v>21</v>
      </c>
      <c r="K23511" t="s">
        <v>42019</v>
      </c>
      <c r="M23511" t="s">
        <v>22</v>
      </c>
      <c r="N23511" t="s">
        <v>39345</v>
      </c>
      <c r="O23511" t="s">
        <v>648</v>
      </c>
      <c r="P23511" t="s">
        <v>1733</v>
      </c>
      <c r="Q23511" t="s">
        <v>482</v>
      </c>
      <c r="R23511" t="s">
        <v>231</v>
      </c>
    </row>
    <row r="23512" spans="1:18" hidden="1">
      <c r="A23512" t="s">
        <v>20</v>
      </c>
      <c r="B23512" t="s">
        <v>42020</v>
      </c>
      <c r="C23512">
        <v>570118.44999999995</v>
      </c>
      <c r="D23512">
        <v>4669.2700000000004</v>
      </c>
      <c r="E23512">
        <v>122.1</v>
      </c>
      <c r="G23512" t="s">
        <v>2864</v>
      </c>
      <c r="H23512" t="s">
        <v>21</v>
      </c>
      <c r="I23512" t="s">
        <v>149</v>
      </c>
      <c r="J23512" t="s">
        <v>21</v>
      </c>
      <c r="K23512" t="s">
        <v>42021</v>
      </c>
      <c r="M23512" t="s">
        <v>384</v>
      </c>
      <c r="N23512" t="s">
        <v>39351</v>
      </c>
      <c r="O23512" t="s">
        <v>1063</v>
      </c>
      <c r="P23512" t="s">
        <v>1733</v>
      </c>
      <c r="Q23512" t="s">
        <v>28098</v>
      </c>
      <c r="R23512" t="s">
        <v>32</v>
      </c>
    </row>
    <row r="23513" spans="1:18" hidden="1">
      <c r="A23513" t="s">
        <v>20</v>
      </c>
      <c r="B23513" t="s">
        <v>42022</v>
      </c>
      <c r="C23513">
        <v>351977.52</v>
      </c>
      <c r="D23513">
        <v>9461.76</v>
      </c>
      <c r="E23513">
        <v>37.200000000000003</v>
      </c>
      <c r="G23513" t="s">
        <v>2864</v>
      </c>
      <c r="H23513" t="s">
        <v>21</v>
      </c>
      <c r="I23513" t="s">
        <v>45</v>
      </c>
      <c r="J23513" t="s">
        <v>21</v>
      </c>
      <c r="K23513" t="s">
        <v>42023</v>
      </c>
      <c r="M23513" t="s">
        <v>22</v>
      </c>
      <c r="N23513" t="s">
        <v>39345</v>
      </c>
      <c r="O23513" t="s">
        <v>648</v>
      </c>
      <c r="P23513" t="s">
        <v>1733</v>
      </c>
      <c r="Q23513" t="s">
        <v>482</v>
      </c>
      <c r="R23513" t="s">
        <v>478</v>
      </c>
    </row>
    <row r="23514" spans="1:18" hidden="1">
      <c r="A23514" t="s">
        <v>20</v>
      </c>
      <c r="B23514" t="s">
        <v>42024</v>
      </c>
      <c r="C23514">
        <v>162073.68</v>
      </c>
      <c r="D23514">
        <v>2670.08</v>
      </c>
      <c r="E23514">
        <v>60.7</v>
      </c>
      <c r="G23514" t="s">
        <v>2864</v>
      </c>
      <c r="H23514" t="s">
        <v>21</v>
      </c>
      <c r="J23514" t="s">
        <v>21</v>
      </c>
      <c r="K23514" t="s">
        <v>42025</v>
      </c>
      <c r="M23514" t="s">
        <v>115</v>
      </c>
      <c r="P23514" t="s">
        <v>1733</v>
      </c>
      <c r="Q23514" t="s">
        <v>482</v>
      </c>
      <c r="R23514" t="s">
        <v>267</v>
      </c>
    </row>
    <row r="23515" spans="1:18" hidden="1">
      <c r="A23515" t="s">
        <v>20</v>
      </c>
      <c r="B23515" t="s">
        <v>42026</v>
      </c>
      <c r="C23515">
        <v>228912.84</v>
      </c>
      <c r="D23515">
        <v>3933.21</v>
      </c>
      <c r="E23515">
        <v>58.2</v>
      </c>
      <c r="G23515" t="s">
        <v>2864</v>
      </c>
      <c r="H23515" t="s">
        <v>21</v>
      </c>
      <c r="I23515" t="s">
        <v>484</v>
      </c>
      <c r="J23515" t="s">
        <v>21</v>
      </c>
      <c r="K23515" t="s">
        <v>42027</v>
      </c>
      <c r="M23515" t="s">
        <v>286</v>
      </c>
      <c r="N23515" t="s">
        <v>39345</v>
      </c>
      <c r="O23515" t="s">
        <v>648</v>
      </c>
      <c r="P23515" t="s">
        <v>1733</v>
      </c>
      <c r="Q23515" t="s">
        <v>482</v>
      </c>
      <c r="R23515" t="s">
        <v>480</v>
      </c>
    </row>
    <row r="23516" spans="1:18" hidden="1">
      <c r="A23516" t="s">
        <v>20</v>
      </c>
      <c r="B23516" t="s">
        <v>42028</v>
      </c>
      <c r="C23516">
        <v>254584.81</v>
      </c>
      <c r="D23516">
        <v>6735.05</v>
      </c>
      <c r="E23516">
        <v>37.799999999999997</v>
      </c>
      <c r="G23516" t="s">
        <v>2864</v>
      </c>
      <c r="H23516" t="s">
        <v>21</v>
      </c>
      <c r="I23516" t="s">
        <v>92</v>
      </c>
      <c r="J23516" t="s">
        <v>21</v>
      </c>
      <c r="K23516" t="s">
        <v>42029</v>
      </c>
      <c r="M23516" t="s">
        <v>368</v>
      </c>
      <c r="P23516" t="s">
        <v>1733</v>
      </c>
      <c r="Q23516" t="s">
        <v>8232</v>
      </c>
      <c r="R23516" t="s">
        <v>62</v>
      </c>
    </row>
    <row r="23517" spans="1:18" hidden="1">
      <c r="A23517" t="s">
        <v>20</v>
      </c>
      <c r="B23517" t="s">
        <v>42030</v>
      </c>
      <c r="C23517">
        <v>394757.98</v>
      </c>
      <c r="D23517">
        <v>6601.3</v>
      </c>
      <c r="E23517">
        <v>59.8</v>
      </c>
      <c r="G23517" t="s">
        <v>2864</v>
      </c>
      <c r="H23517" t="s">
        <v>21</v>
      </c>
      <c r="I23517" t="s">
        <v>45</v>
      </c>
      <c r="J23517" t="s">
        <v>21</v>
      </c>
      <c r="K23517" t="s">
        <v>42031</v>
      </c>
      <c r="M23517" t="s">
        <v>22</v>
      </c>
      <c r="N23517" t="s">
        <v>39345</v>
      </c>
      <c r="O23517" t="s">
        <v>648</v>
      </c>
      <c r="P23517" t="s">
        <v>1733</v>
      </c>
      <c r="Q23517" t="s">
        <v>8232</v>
      </c>
      <c r="R23517" t="s">
        <v>66</v>
      </c>
    </row>
    <row r="23518" spans="1:18" hidden="1">
      <c r="A23518" t="s">
        <v>20</v>
      </c>
      <c r="B23518" t="s">
        <v>42032</v>
      </c>
      <c r="C23518">
        <v>420046.32</v>
      </c>
      <c r="D23518">
        <v>8880.4699999999993</v>
      </c>
      <c r="E23518">
        <v>47.3</v>
      </c>
      <c r="G23518" t="s">
        <v>2864</v>
      </c>
      <c r="H23518" t="s">
        <v>21</v>
      </c>
      <c r="I23518" t="s">
        <v>45</v>
      </c>
      <c r="J23518" t="s">
        <v>21</v>
      </c>
      <c r="K23518" t="s">
        <v>42033</v>
      </c>
      <c r="M23518" t="s">
        <v>22</v>
      </c>
      <c r="N23518" t="s">
        <v>39345</v>
      </c>
      <c r="O23518" t="s">
        <v>648</v>
      </c>
      <c r="P23518" t="s">
        <v>1733</v>
      </c>
      <c r="Q23518" t="s">
        <v>8232</v>
      </c>
      <c r="R23518" t="s">
        <v>142</v>
      </c>
    </row>
    <row r="23519" spans="1:18" hidden="1">
      <c r="A23519" t="s">
        <v>20</v>
      </c>
      <c r="B23519" t="s">
        <v>42034</v>
      </c>
      <c r="C23519">
        <v>261144.62</v>
      </c>
      <c r="D23519">
        <v>9461.76</v>
      </c>
      <c r="E23519">
        <v>27.6</v>
      </c>
      <c r="G23519" t="s">
        <v>2864</v>
      </c>
      <c r="H23519" t="s">
        <v>21</v>
      </c>
      <c r="I23519" t="s">
        <v>45</v>
      </c>
      <c r="J23519" t="s">
        <v>21</v>
      </c>
      <c r="M23519" t="s">
        <v>22</v>
      </c>
      <c r="N23519" t="s">
        <v>39345</v>
      </c>
      <c r="O23519" t="s">
        <v>648</v>
      </c>
      <c r="P23519" t="s">
        <v>1733</v>
      </c>
      <c r="Q23519" t="s">
        <v>482</v>
      </c>
      <c r="R23519" t="s">
        <v>245</v>
      </c>
    </row>
    <row r="23520" spans="1:18" hidden="1">
      <c r="A23520" t="s">
        <v>20</v>
      </c>
      <c r="B23520" t="s">
        <v>42035</v>
      </c>
      <c r="C23520">
        <v>230171.47</v>
      </c>
      <c r="D23520">
        <v>5768.71</v>
      </c>
      <c r="E23520">
        <v>39.9</v>
      </c>
      <c r="G23520" t="s">
        <v>2864</v>
      </c>
      <c r="H23520" t="s">
        <v>21</v>
      </c>
      <c r="I23520" t="s">
        <v>45</v>
      </c>
      <c r="J23520" t="s">
        <v>21</v>
      </c>
      <c r="K23520" t="s">
        <v>42036</v>
      </c>
      <c r="M23520" t="s">
        <v>384</v>
      </c>
      <c r="N23520" t="s">
        <v>39345</v>
      </c>
      <c r="O23520" t="s">
        <v>648</v>
      </c>
      <c r="P23520" t="s">
        <v>1733</v>
      </c>
      <c r="Q23520" t="s">
        <v>8232</v>
      </c>
      <c r="R23520" t="s">
        <v>58</v>
      </c>
    </row>
    <row r="23521" spans="1:18" hidden="1">
      <c r="A23521" t="s">
        <v>20</v>
      </c>
      <c r="B23521" t="s">
        <v>42037</v>
      </c>
      <c r="C23521">
        <v>555132.56000000006</v>
      </c>
      <c r="D23521">
        <v>7941.81</v>
      </c>
      <c r="E23521">
        <v>69.900000000000006</v>
      </c>
      <c r="G23521" t="s">
        <v>2864</v>
      </c>
      <c r="H23521" t="s">
        <v>21</v>
      </c>
      <c r="I23521" t="s">
        <v>129</v>
      </c>
      <c r="J23521" t="s">
        <v>21</v>
      </c>
      <c r="K23521" t="s">
        <v>42038</v>
      </c>
      <c r="M23521" t="s">
        <v>22</v>
      </c>
      <c r="N23521" t="s">
        <v>39351</v>
      </c>
      <c r="O23521" t="s">
        <v>1063</v>
      </c>
      <c r="P23521" t="s">
        <v>1733</v>
      </c>
      <c r="Q23521" t="s">
        <v>8232</v>
      </c>
      <c r="R23521" t="s">
        <v>89</v>
      </c>
    </row>
    <row r="23522" spans="1:18" hidden="1">
      <c r="A23522" t="s">
        <v>20</v>
      </c>
      <c r="B23522" t="s">
        <v>42039</v>
      </c>
      <c r="C23522">
        <v>309399.59999999998</v>
      </c>
      <c r="D23522">
        <v>9461.76</v>
      </c>
      <c r="E23522">
        <v>32.700000000000003</v>
      </c>
      <c r="G23522" t="s">
        <v>2864</v>
      </c>
      <c r="H23522" t="s">
        <v>21</v>
      </c>
      <c r="I23522" t="s">
        <v>45</v>
      </c>
      <c r="J23522" t="s">
        <v>21</v>
      </c>
      <c r="K23522" t="s">
        <v>42040</v>
      </c>
      <c r="M23522" t="s">
        <v>22</v>
      </c>
      <c r="N23522" t="s">
        <v>39345</v>
      </c>
      <c r="O23522" t="s">
        <v>648</v>
      </c>
      <c r="P23522" t="s">
        <v>1733</v>
      </c>
      <c r="Q23522" t="s">
        <v>42041</v>
      </c>
      <c r="R23522" t="s">
        <v>58</v>
      </c>
    </row>
    <row r="23523" spans="1:18" hidden="1">
      <c r="A23523" t="s">
        <v>20</v>
      </c>
      <c r="B23523" t="s">
        <v>42042</v>
      </c>
      <c r="C23523">
        <v>168988.48</v>
      </c>
      <c r="D23523">
        <v>7347.33</v>
      </c>
      <c r="E23523">
        <v>23</v>
      </c>
      <c r="G23523" t="s">
        <v>2864</v>
      </c>
      <c r="H23523" t="s">
        <v>21</v>
      </c>
      <c r="I23523" t="s">
        <v>45</v>
      </c>
      <c r="J23523" t="s">
        <v>21</v>
      </c>
      <c r="K23523" t="s">
        <v>42043</v>
      </c>
      <c r="M23523" t="s">
        <v>22</v>
      </c>
      <c r="N23523" t="s">
        <v>39345</v>
      </c>
      <c r="O23523" t="s">
        <v>648</v>
      </c>
      <c r="P23523" t="s">
        <v>1733</v>
      </c>
      <c r="Q23523" t="s">
        <v>42041</v>
      </c>
      <c r="R23523" t="s">
        <v>310</v>
      </c>
    </row>
    <row r="23524" spans="1:18" hidden="1">
      <c r="A23524" t="s">
        <v>20</v>
      </c>
      <c r="B23524" t="s">
        <v>42044</v>
      </c>
      <c r="C23524">
        <v>329829.52</v>
      </c>
      <c r="D23524">
        <v>4922.83</v>
      </c>
      <c r="E23524">
        <v>67</v>
      </c>
      <c r="G23524" t="s">
        <v>2864</v>
      </c>
      <c r="H23524" t="s">
        <v>21</v>
      </c>
      <c r="I23524" t="s">
        <v>45</v>
      </c>
      <c r="J23524" t="s">
        <v>21</v>
      </c>
      <c r="K23524" t="s">
        <v>42045</v>
      </c>
      <c r="M23524" t="s">
        <v>286</v>
      </c>
      <c r="N23524" t="s">
        <v>39345</v>
      </c>
      <c r="O23524" t="s">
        <v>648</v>
      </c>
      <c r="P23524" t="s">
        <v>1733</v>
      </c>
      <c r="Q23524" t="s">
        <v>12621</v>
      </c>
      <c r="R23524" t="s">
        <v>178</v>
      </c>
    </row>
    <row r="23525" spans="1:18" hidden="1">
      <c r="A23525" t="s">
        <v>20</v>
      </c>
      <c r="B23525" t="s">
        <v>42046</v>
      </c>
      <c r="C23525">
        <v>672493.09</v>
      </c>
      <c r="D23525">
        <v>10158.51</v>
      </c>
      <c r="E23525">
        <v>66.2</v>
      </c>
      <c r="G23525" t="s">
        <v>2864</v>
      </c>
      <c r="H23525" t="s">
        <v>21</v>
      </c>
      <c r="I23525" t="s">
        <v>45</v>
      </c>
      <c r="J23525" t="s">
        <v>21</v>
      </c>
      <c r="K23525" t="s">
        <v>42047</v>
      </c>
      <c r="M23525" t="s">
        <v>22</v>
      </c>
      <c r="N23525" t="s">
        <v>39345</v>
      </c>
      <c r="O23525" t="s">
        <v>648</v>
      </c>
      <c r="P23525" t="s">
        <v>1733</v>
      </c>
      <c r="Q23525" t="s">
        <v>12621</v>
      </c>
      <c r="R23525" t="s">
        <v>65</v>
      </c>
    </row>
    <row r="23526" spans="1:18" hidden="1">
      <c r="A23526" t="s">
        <v>20</v>
      </c>
      <c r="B23526" t="s">
        <v>42048</v>
      </c>
      <c r="C23526">
        <v>299937.84000000003</v>
      </c>
      <c r="D23526">
        <v>9461.76</v>
      </c>
      <c r="E23526">
        <v>31.7</v>
      </c>
      <c r="G23526" t="s">
        <v>2864</v>
      </c>
      <c r="H23526" t="s">
        <v>21</v>
      </c>
      <c r="I23526" t="s">
        <v>45</v>
      </c>
      <c r="J23526" t="s">
        <v>21</v>
      </c>
      <c r="K23526" t="s">
        <v>42049</v>
      </c>
      <c r="M23526" t="s">
        <v>22</v>
      </c>
      <c r="N23526" t="s">
        <v>39345</v>
      </c>
      <c r="O23526" t="s">
        <v>648</v>
      </c>
      <c r="P23526" t="s">
        <v>1733</v>
      </c>
      <c r="Q23526" t="s">
        <v>91</v>
      </c>
      <c r="R23526" t="s">
        <v>185</v>
      </c>
    </row>
    <row r="23527" spans="1:18" hidden="1">
      <c r="A23527" t="s">
        <v>20</v>
      </c>
      <c r="B23527" t="s">
        <v>42050</v>
      </c>
      <c r="C23527">
        <v>220889.12</v>
      </c>
      <c r="D23527">
        <v>10321.92</v>
      </c>
      <c r="E23527">
        <v>21.4</v>
      </c>
      <c r="G23527" t="s">
        <v>2864</v>
      </c>
      <c r="H23527" t="s">
        <v>6594</v>
      </c>
      <c r="I23527" t="s">
        <v>45</v>
      </c>
      <c r="J23527" t="s">
        <v>26</v>
      </c>
      <c r="K23527" t="s">
        <v>42051</v>
      </c>
      <c r="M23527" t="s">
        <v>22</v>
      </c>
      <c r="N23527" t="s">
        <v>39345</v>
      </c>
      <c r="O23527" t="s">
        <v>648</v>
      </c>
      <c r="P23527" t="s">
        <v>1733</v>
      </c>
      <c r="Q23527" t="s">
        <v>91</v>
      </c>
      <c r="R23527" t="s">
        <v>40828</v>
      </c>
    </row>
    <row r="23528" spans="1:18" hidden="1">
      <c r="A23528" t="s">
        <v>20</v>
      </c>
      <c r="B23528" t="s">
        <v>42052</v>
      </c>
      <c r="C23528">
        <v>201041.18</v>
      </c>
      <c r="D23528">
        <v>5051.29</v>
      </c>
      <c r="E23528">
        <v>39.799999999999997</v>
      </c>
      <c r="G23528" t="s">
        <v>2864</v>
      </c>
      <c r="H23528" t="s">
        <v>21</v>
      </c>
      <c r="I23528" t="s">
        <v>484</v>
      </c>
      <c r="J23528" t="s">
        <v>21</v>
      </c>
      <c r="K23528" t="s">
        <v>42053</v>
      </c>
      <c r="M23528" t="s">
        <v>22</v>
      </c>
      <c r="N23528" t="s">
        <v>39351</v>
      </c>
      <c r="O23528" t="s">
        <v>1063</v>
      </c>
      <c r="P23528" t="s">
        <v>1733</v>
      </c>
      <c r="Q23528" t="s">
        <v>91</v>
      </c>
      <c r="R23528" t="s">
        <v>114</v>
      </c>
    </row>
    <row r="23529" spans="1:18" hidden="1">
      <c r="A23529" t="s">
        <v>20</v>
      </c>
      <c r="B23529" t="s">
        <v>42054</v>
      </c>
      <c r="C23529">
        <v>431242.15</v>
      </c>
      <c r="D23529">
        <v>9913.61</v>
      </c>
      <c r="E23529">
        <v>43.5</v>
      </c>
      <c r="G23529" t="s">
        <v>2864</v>
      </c>
      <c r="H23529" t="s">
        <v>21</v>
      </c>
      <c r="I23529" t="s">
        <v>45</v>
      </c>
      <c r="J23529" t="s">
        <v>21</v>
      </c>
      <c r="K23529" t="s">
        <v>42055</v>
      </c>
      <c r="M23529" t="s">
        <v>22</v>
      </c>
      <c r="N23529" t="s">
        <v>39345</v>
      </c>
      <c r="O23529" t="s">
        <v>648</v>
      </c>
      <c r="P23529" t="s">
        <v>1733</v>
      </c>
      <c r="Q23529" t="s">
        <v>91</v>
      </c>
      <c r="R23529" t="s">
        <v>209</v>
      </c>
    </row>
    <row r="23530" spans="1:18" hidden="1">
      <c r="A23530" t="s">
        <v>20</v>
      </c>
      <c r="B23530" t="s">
        <v>42056</v>
      </c>
      <c r="C23530">
        <v>486765.2</v>
      </c>
      <c r="D23530">
        <v>9470.14</v>
      </c>
      <c r="E23530">
        <v>51.4</v>
      </c>
      <c r="G23530" t="s">
        <v>2864</v>
      </c>
      <c r="H23530" t="s">
        <v>6594</v>
      </c>
      <c r="J23530" t="s">
        <v>26</v>
      </c>
      <c r="K23530" t="s">
        <v>42057</v>
      </c>
      <c r="M23530" t="s">
        <v>22</v>
      </c>
      <c r="N23530" t="s">
        <v>39345</v>
      </c>
      <c r="O23530" t="s">
        <v>648</v>
      </c>
      <c r="P23530" t="s">
        <v>1733</v>
      </c>
      <c r="Q23530" t="s">
        <v>91</v>
      </c>
      <c r="R23530" t="s">
        <v>223</v>
      </c>
    </row>
    <row r="23531" spans="1:18" hidden="1">
      <c r="A23531" t="s">
        <v>20</v>
      </c>
      <c r="B23531" t="s">
        <v>42058</v>
      </c>
      <c r="C23531">
        <v>262090.79</v>
      </c>
      <c r="D23531">
        <v>9461.76</v>
      </c>
      <c r="E23531">
        <v>27.7</v>
      </c>
      <c r="G23531" t="s">
        <v>2864</v>
      </c>
      <c r="H23531" t="s">
        <v>21</v>
      </c>
      <c r="I23531" t="s">
        <v>45</v>
      </c>
      <c r="J23531" t="s">
        <v>21</v>
      </c>
      <c r="K23531" t="s">
        <v>42059</v>
      </c>
      <c r="M23531" t="s">
        <v>22</v>
      </c>
      <c r="N23531" t="s">
        <v>39345</v>
      </c>
      <c r="O23531" t="s">
        <v>648</v>
      </c>
      <c r="P23531" t="s">
        <v>1733</v>
      </c>
      <c r="Q23531" t="s">
        <v>91</v>
      </c>
      <c r="R23531" t="s">
        <v>439</v>
      </c>
    </row>
    <row r="23532" spans="1:18" hidden="1">
      <c r="A23532" t="s">
        <v>20</v>
      </c>
      <c r="B23532" t="s">
        <v>42060</v>
      </c>
      <c r="C23532">
        <v>1394946.62</v>
      </c>
      <c r="D23532">
        <v>18234.599999999999</v>
      </c>
      <c r="E23532">
        <v>76.5</v>
      </c>
      <c r="G23532" t="s">
        <v>2864</v>
      </c>
      <c r="H23532" t="s">
        <v>21</v>
      </c>
      <c r="I23532" t="s">
        <v>167</v>
      </c>
      <c r="J23532" t="s">
        <v>21</v>
      </c>
      <c r="K23532" t="s">
        <v>42061</v>
      </c>
      <c r="M23532" t="s">
        <v>28</v>
      </c>
      <c r="N23532" t="s">
        <v>39351</v>
      </c>
      <c r="O23532" t="s">
        <v>1063</v>
      </c>
      <c r="P23532" t="s">
        <v>1733</v>
      </c>
      <c r="Q23532" t="s">
        <v>91</v>
      </c>
      <c r="R23532" t="s">
        <v>34</v>
      </c>
    </row>
    <row r="23533" spans="1:18" hidden="1">
      <c r="A23533" t="s">
        <v>20</v>
      </c>
      <c r="B23533" t="s">
        <v>42062</v>
      </c>
      <c r="C23533">
        <v>115329.81</v>
      </c>
      <c r="D23533">
        <v>2868.9</v>
      </c>
      <c r="E23533">
        <v>40.200000000000003</v>
      </c>
      <c r="G23533" t="s">
        <v>2864</v>
      </c>
      <c r="H23533" t="s">
        <v>21</v>
      </c>
      <c r="J23533" t="s">
        <v>21</v>
      </c>
      <c r="K23533" t="s">
        <v>42063</v>
      </c>
      <c r="M23533" t="s">
        <v>22</v>
      </c>
      <c r="P23533" t="s">
        <v>1733</v>
      </c>
      <c r="Q23533" t="s">
        <v>91</v>
      </c>
      <c r="R23533" t="s">
        <v>226</v>
      </c>
    </row>
    <row r="23534" spans="1:18" hidden="1">
      <c r="A23534" t="s">
        <v>20</v>
      </c>
      <c r="B23534" t="s">
        <v>42064</v>
      </c>
      <c r="C23534">
        <v>319807.53000000003</v>
      </c>
      <c r="D23534">
        <v>9461.76</v>
      </c>
      <c r="E23534">
        <v>33.799999999999997</v>
      </c>
      <c r="G23534" t="s">
        <v>2864</v>
      </c>
      <c r="H23534" t="s">
        <v>21</v>
      </c>
      <c r="I23534" t="s">
        <v>45</v>
      </c>
      <c r="J23534" t="s">
        <v>21</v>
      </c>
      <c r="K23534" t="s">
        <v>42065</v>
      </c>
      <c r="M23534" t="s">
        <v>22</v>
      </c>
      <c r="N23534" t="s">
        <v>39345</v>
      </c>
      <c r="O23534" t="s">
        <v>648</v>
      </c>
      <c r="P23534" t="s">
        <v>1733</v>
      </c>
      <c r="Q23534" t="s">
        <v>91</v>
      </c>
      <c r="R23534" t="s">
        <v>148</v>
      </c>
    </row>
    <row r="23535" spans="1:18" hidden="1">
      <c r="A23535" t="s">
        <v>20</v>
      </c>
      <c r="B23535" t="s">
        <v>42066</v>
      </c>
      <c r="C23535">
        <v>1858710.97</v>
      </c>
      <c r="D23535">
        <v>11438.22</v>
      </c>
      <c r="E23535">
        <v>162.5</v>
      </c>
      <c r="G23535" t="s">
        <v>2864</v>
      </c>
      <c r="H23535" t="s">
        <v>21</v>
      </c>
      <c r="I23535" t="s">
        <v>45</v>
      </c>
      <c r="J23535" t="s">
        <v>21</v>
      </c>
      <c r="K23535" t="s">
        <v>42067</v>
      </c>
      <c r="M23535" t="s">
        <v>22</v>
      </c>
      <c r="N23535" t="s">
        <v>39345</v>
      </c>
      <c r="O23535" t="s">
        <v>648</v>
      </c>
      <c r="P23535" t="s">
        <v>1733</v>
      </c>
      <c r="Q23535" t="s">
        <v>28098</v>
      </c>
      <c r="R23535" t="s">
        <v>287</v>
      </c>
    </row>
    <row r="23536" spans="1:18" hidden="1">
      <c r="A23536" t="s">
        <v>20</v>
      </c>
      <c r="B23536" t="s">
        <v>42068</v>
      </c>
      <c r="C23536">
        <v>756940.91</v>
      </c>
      <c r="D23536">
        <v>8601.6</v>
      </c>
      <c r="E23536">
        <v>88</v>
      </c>
      <c r="G23536" t="s">
        <v>2864</v>
      </c>
      <c r="H23536" t="s">
        <v>21</v>
      </c>
      <c r="I23536" t="s">
        <v>45</v>
      </c>
      <c r="J23536" t="s">
        <v>21</v>
      </c>
      <c r="K23536" t="s">
        <v>42069</v>
      </c>
      <c r="M23536" t="s">
        <v>22</v>
      </c>
      <c r="N23536" t="s">
        <v>39345</v>
      </c>
      <c r="O23536" t="s">
        <v>648</v>
      </c>
      <c r="P23536" t="s">
        <v>1733</v>
      </c>
      <c r="Q23536" t="s">
        <v>28098</v>
      </c>
      <c r="R23536" t="s">
        <v>279</v>
      </c>
    </row>
    <row r="23537" spans="1:18" hidden="1">
      <c r="A23537" t="s">
        <v>20</v>
      </c>
      <c r="B23537" t="s">
        <v>42070</v>
      </c>
      <c r="C23537">
        <v>1112295.2</v>
      </c>
      <c r="D23537">
        <v>13834.52</v>
      </c>
      <c r="E23537">
        <v>80.400000000000006</v>
      </c>
      <c r="G23537" t="s">
        <v>2864</v>
      </c>
      <c r="H23537" t="s">
        <v>21</v>
      </c>
      <c r="I23537" t="s">
        <v>246</v>
      </c>
      <c r="J23537" t="s">
        <v>21</v>
      </c>
      <c r="K23537" t="s">
        <v>42071</v>
      </c>
      <c r="M23537" t="s">
        <v>97</v>
      </c>
      <c r="N23537" t="s">
        <v>39351</v>
      </c>
      <c r="O23537" t="s">
        <v>1063</v>
      </c>
      <c r="P23537" t="s">
        <v>1733</v>
      </c>
      <c r="Q23537" t="s">
        <v>28098</v>
      </c>
      <c r="R23537" t="s">
        <v>205</v>
      </c>
    </row>
    <row r="23538" spans="1:18" hidden="1">
      <c r="A23538" t="s">
        <v>20</v>
      </c>
      <c r="B23538" t="s">
        <v>42072</v>
      </c>
      <c r="C23538">
        <v>839255.75</v>
      </c>
      <c r="D23538">
        <v>19517.580000000002</v>
      </c>
      <c r="E23538">
        <v>43</v>
      </c>
      <c r="G23538" t="s">
        <v>2864</v>
      </c>
      <c r="H23538" t="s">
        <v>21</v>
      </c>
      <c r="I23538" t="s">
        <v>49</v>
      </c>
      <c r="J23538" t="s">
        <v>21</v>
      </c>
      <c r="K23538" t="s">
        <v>42073</v>
      </c>
      <c r="M23538" t="s">
        <v>28</v>
      </c>
      <c r="N23538" t="s">
        <v>39345</v>
      </c>
      <c r="O23538" t="s">
        <v>648</v>
      </c>
      <c r="P23538" t="s">
        <v>1733</v>
      </c>
      <c r="Q23538" t="s">
        <v>477</v>
      </c>
      <c r="R23538" t="s">
        <v>36</v>
      </c>
    </row>
    <row r="23539" spans="1:18" hidden="1">
      <c r="A23539" t="s">
        <v>20</v>
      </c>
      <c r="B23539" t="s">
        <v>42074</v>
      </c>
      <c r="C23539">
        <v>184975.29</v>
      </c>
      <c r="D23539">
        <v>3692.12</v>
      </c>
      <c r="E23539">
        <v>50.1</v>
      </c>
      <c r="G23539" t="s">
        <v>2864</v>
      </c>
      <c r="H23539" t="s">
        <v>383</v>
      </c>
      <c r="I23539" t="s">
        <v>45</v>
      </c>
      <c r="J23539" t="s">
        <v>21</v>
      </c>
      <c r="K23539" t="s">
        <v>41526</v>
      </c>
      <c r="M23539" t="s">
        <v>286</v>
      </c>
      <c r="N23539" t="s">
        <v>39345</v>
      </c>
      <c r="O23539" t="s">
        <v>648</v>
      </c>
      <c r="P23539" t="s">
        <v>1733</v>
      </c>
      <c r="Q23539" t="s">
        <v>91</v>
      </c>
      <c r="R23539" t="s">
        <v>90</v>
      </c>
    </row>
    <row r="23540" spans="1:18" hidden="1">
      <c r="A23540" t="s">
        <v>20</v>
      </c>
      <c r="B23540" t="s">
        <v>42075</v>
      </c>
      <c r="C23540">
        <v>371249.27</v>
      </c>
      <c r="D23540">
        <v>5930.5</v>
      </c>
      <c r="E23540">
        <v>62.6</v>
      </c>
      <c r="G23540" t="s">
        <v>2864</v>
      </c>
      <c r="H23540" t="s">
        <v>383</v>
      </c>
      <c r="I23540" t="s">
        <v>45</v>
      </c>
      <c r="J23540" t="s">
        <v>21</v>
      </c>
      <c r="M23540" t="s">
        <v>22</v>
      </c>
      <c r="N23540" t="s">
        <v>39345</v>
      </c>
      <c r="O23540" t="s">
        <v>648</v>
      </c>
      <c r="P23540" t="s">
        <v>1733</v>
      </c>
      <c r="Q23540" t="s">
        <v>91</v>
      </c>
      <c r="R23540" t="s">
        <v>852</v>
      </c>
    </row>
    <row r="23541" spans="1:18" hidden="1">
      <c r="A23541" t="s">
        <v>20</v>
      </c>
      <c r="B23541" t="s">
        <v>42076</v>
      </c>
      <c r="C23541">
        <v>214162.39</v>
      </c>
      <c r="D23541">
        <v>2608.56</v>
      </c>
      <c r="E23541">
        <v>82.1</v>
      </c>
      <c r="G23541" t="s">
        <v>2864</v>
      </c>
      <c r="H23541" t="s">
        <v>21</v>
      </c>
      <c r="I23541" t="s">
        <v>45</v>
      </c>
      <c r="J23541" t="s">
        <v>21</v>
      </c>
      <c r="K23541" t="s">
        <v>42077</v>
      </c>
      <c r="M23541" t="s">
        <v>115</v>
      </c>
      <c r="N23541" t="s">
        <v>39345</v>
      </c>
      <c r="O23541" t="s">
        <v>648</v>
      </c>
      <c r="P23541" t="s">
        <v>1733</v>
      </c>
      <c r="Q23541" t="s">
        <v>91</v>
      </c>
      <c r="R23541" t="s">
        <v>23</v>
      </c>
    </row>
    <row r="23542" spans="1:18" hidden="1">
      <c r="A23542" t="s">
        <v>20</v>
      </c>
      <c r="B23542" t="s">
        <v>42078</v>
      </c>
      <c r="C23542">
        <v>629387.04</v>
      </c>
      <c r="D23542">
        <v>8729.36</v>
      </c>
      <c r="E23542">
        <v>72.099999999999994</v>
      </c>
      <c r="G23542" t="s">
        <v>2864</v>
      </c>
      <c r="H23542" t="s">
        <v>21</v>
      </c>
      <c r="I23542" t="s">
        <v>45</v>
      </c>
      <c r="J23542" t="s">
        <v>21</v>
      </c>
      <c r="K23542" t="s">
        <v>42079</v>
      </c>
      <c r="M23542" t="s">
        <v>22</v>
      </c>
      <c r="N23542" t="s">
        <v>39345</v>
      </c>
      <c r="O23542" t="s">
        <v>648</v>
      </c>
      <c r="P23542" t="s">
        <v>1733</v>
      </c>
      <c r="Q23542" t="s">
        <v>91</v>
      </c>
      <c r="R23542" t="s">
        <v>89</v>
      </c>
    </row>
    <row r="23543" spans="1:18" hidden="1">
      <c r="A23543" t="s">
        <v>20</v>
      </c>
      <c r="B23543" t="s">
        <v>42080</v>
      </c>
      <c r="C23543">
        <v>490291.27</v>
      </c>
      <c r="D23543">
        <v>8601.6</v>
      </c>
      <c r="E23543">
        <v>57</v>
      </c>
      <c r="G23543" t="s">
        <v>2864</v>
      </c>
      <c r="H23543" t="s">
        <v>21</v>
      </c>
      <c r="I23543" t="s">
        <v>45</v>
      </c>
      <c r="J23543" t="s">
        <v>21</v>
      </c>
      <c r="M23543" t="s">
        <v>22</v>
      </c>
      <c r="N23543" t="s">
        <v>39345</v>
      </c>
      <c r="O23543" t="s">
        <v>648</v>
      </c>
      <c r="P23543" t="s">
        <v>1733</v>
      </c>
      <c r="Q23543" t="s">
        <v>91</v>
      </c>
      <c r="R23543" t="s">
        <v>64</v>
      </c>
    </row>
    <row r="23544" spans="1:18" hidden="1">
      <c r="A23544" t="s">
        <v>20</v>
      </c>
      <c r="B23544" t="s">
        <v>42081</v>
      </c>
      <c r="C23544">
        <v>888720.1</v>
      </c>
      <c r="D23544">
        <v>15564.27</v>
      </c>
      <c r="E23544">
        <v>57.1</v>
      </c>
      <c r="G23544" t="s">
        <v>2864</v>
      </c>
      <c r="H23544" t="s">
        <v>21</v>
      </c>
      <c r="I23544" t="s">
        <v>45</v>
      </c>
      <c r="J23544" t="s">
        <v>21</v>
      </c>
      <c r="K23544" t="s">
        <v>42082</v>
      </c>
      <c r="M23544" t="s">
        <v>28</v>
      </c>
      <c r="N23544" t="s">
        <v>39345</v>
      </c>
      <c r="O23544" t="s">
        <v>648</v>
      </c>
      <c r="P23544" t="s">
        <v>1733</v>
      </c>
      <c r="Q23544" t="s">
        <v>482</v>
      </c>
      <c r="R23544" t="s">
        <v>209</v>
      </c>
    </row>
    <row r="23545" spans="1:18" hidden="1">
      <c r="A23545" t="s">
        <v>20</v>
      </c>
      <c r="B23545" t="s">
        <v>42083</v>
      </c>
      <c r="C23545">
        <v>2397741.2000000002</v>
      </c>
      <c r="D23545">
        <v>12960.76</v>
      </c>
      <c r="E23545">
        <v>185</v>
      </c>
      <c r="G23545" t="s">
        <v>2864</v>
      </c>
      <c r="H23545" t="s">
        <v>21</v>
      </c>
      <c r="I23545" t="s">
        <v>45</v>
      </c>
      <c r="J23545" t="s">
        <v>21</v>
      </c>
      <c r="K23545" t="s">
        <v>42084</v>
      </c>
      <c r="M23545" t="s">
        <v>28</v>
      </c>
      <c r="P23545" t="s">
        <v>1733</v>
      </c>
      <c r="Q23545" t="s">
        <v>91</v>
      </c>
      <c r="R23545" t="s">
        <v>364</v>
      </c>
    </row>
    <row r="23546" spans="1:18" hidden="1">
      <c r="A23546" t="s">
        <v>20</v>
      </c>
      <c r="B23546" t="s">
        <v>42085</v>
      </c>
      <c r="C23546">
        <v>1815676.68</v>
      </c>
      <c r="D23546">
        <v>15155.9</v>
      </c>
      <c r="E23546">
        <v>119.8</v>
      </c>
      <c r="G23546" t="s">
        <v>2864</v>
      </c>
      <c r="I23546" t="s">
        <v>95</v>
      </c>
      <c r="J23546" t="s">
        <v>258</v>
      </c>
      <c r="K23546" t="s">
        <v>42086</v>
      </c>
      <c r="M23546" t="s">
        <v>28</v>
      </c>
      <c r="N23546" t="s">
        <v>39351</v>
      </c>
      <c r="O23546" t="s">
        <v>1063</v>
      </c>
      <c r="P23546" t="s">
        <v>1733</v>
      </c>
      <c r="Q23546" t="s">
        <v>91</v>
      </c>
      <c r="R23546" t="s">
        <v>48</v>
      </c>
    </row>
    <row r="23547" spans="1:18" hidden="1">
      <c r="A23547" t="s">
        <v>20</v>
      </c>
      <c r="B23547" t="s">
        <v>42087</v>
      </c>
      <c r="C23547">
        <v>1112845.6599999999</v>
      </c>
      <c r="D23547">
        <v>15564.27</v>
      </c>
      <c r="E23547">
        <v>71.5</v>
      </c>
      <c r="G23547" t="s">
        <v>2864</v>
      </c>
      <c r="H23547" t="s">
        <v>21</v>
      </c>
      <c r="I23547" t="s">
        <v>45</v>
      </c>
      <c r="J23547" t="s">
        <v>21</v>
      </c>
      <c r="K23547" t="s">
        <v>42088</v>
      </c>
      <c r="M23547" t="s">
        <v>28</v>
      </c>
      <c r="N23547" t="s">
        <v>39345</v>
      </c>
      <c r="O23547" t="s">
        <v>648</v>
      </c>
      <c r="P23547" t="s">
        <v>1733</v>
      </c>
      <c r="Q23547" t="s">
        <v>91</v>
      </c>
      <c r="R23547" t="s">
        <v>36</v>
      </c>
    </row>
    <row r="23548" spans="1:18" hidden="1">
      <c r="A23548" t="s">
        <v>20</v>
      </c>
      <c r="B23548" t="s">
        <v>42089</v>
      </c>
      <c r="C23548">
        <v>1952652.69</v>
      </c>
      <c r="D23548">
        <v>15472.68</v>
      </c>
      <c r="E23548">
        <v>126.2</v>
      </c>
      <c r="G23548" t="s">
        <v>2864</v>
      </c>
      <c r="J23548" t="s">
        <v>258</v>
      </c>
      <c r="K23548" t="s">
        <v>42090</v>
      </c>
      <c r="M23548" t="s">
        <v>28</v>
      </c>
      <c r="P23548" t="s">
        <v>1733</v>
      </c>
      <c r="Q23548" t="s">
        <v>91</v>
      </c>
      <c r="R23548" t="s">
        <v>32</v>
      </c>
    </row>
    <row r="23549" spans="1:18" hidden="1">
      <c r="A23549" t="s">
        <v>20</v>
      </c>
      <c r="B23549" t="s">
        <v>42091</v>
      </c>
      <c r="C23549">
        <v>549701.19999999995</v>
      </c>
      <c r="D23549">
        <v>8880.4699999999993</v>
      </c>
      <c r="E23549">
        <v>61.9</v>
      </c>
      <c r="G23549" t="s">
        <v>1879</v>
      </c>
      <c r="H23549" t="s">
        <v>383</v>
      </c>
      <c r="I23549" t="s">
        <v>45</v>
      </c>
      <c r="J23549" t="s">
        <v>21</v>
      </c>
      <c r="K23549" t="s">
        <v>42092</v>
      </c>
      <c r="M23549" t="s">
        <v>156</v>
      </c>
      <c r="P23549" t="s">
        <v>1733</v>
      </c>
      <c r="Q23549" t="s">
        <v>91</v>
      </c>
      <c r="R23549" t="s">
        <v>62</v>
      </c>
    </row>
    <row r="23550" spans="1:18" hidden="1">
      <c r="A23550" t="s">
        <v>20</v>
      </c>
      <c r="B23550" t="s">
        <v>42093</v>
      </c>
      <c r="C23550">
        <v>1508944.45</v>
      </c>
      <c r="D23550">
        <v>18583.060000000001</v>
      </c>
      <c r="E23550">
        <v>81.2</v>
      </c>
      <c r="G23550" t="s">
        <v>2864</v>
      </c>
      <c r="H23550" t="s">
        <v>21</v>
      </c>
      <c r="J23550" t="s">
        <v>21</v>
      </c>
      <c r="K23550" t="s">
        <v>42094</v>
      </c>
      <c r="M23550" t="s">
        <v>28</v>
      </c>
      <c r="P23550" t="s">
        <v>1733</v>
      </c>
      <c r="Q23550" t="s">
        <v>482</v>
      </c>
      <c r="R23550" t="s">
        <v>73</v>
      </c>
    </row>
    <row r="23551" spans="1:18" hidden="1">
      <c r="A23551" t="s">
        <v>20</v>
      </c>
      <c r="B23551" t="s">
        <v>42095</v>
      </c>
      <c r="C23551">
        <v>414597.18</v>
      </c>
      <c r="D23551">
        <v>8601.6</v>
      </c>
      <c r="E23551">
        <v>48.2</v>
      </c>
      <c r="G23551" t="s">
        <v>2864</v>
      </c>
      <c r="H23551" t="s">
        <v>21</v>
      </c>
      <c r="I23551" t="s">
        <v>45</v>
      </c>
      <c r="J23551" t="s">
        <v>21</v>
      </c>
      <c r="K23551" t="s">
        <v>42096</v>
      </c>
      <c r="M23551" t="s">
        <v>22</v>
      </c>
      <c r="N23551" t="s">
        <v>39345</v>
      </c>
      <c r="O23551" t="s">
        <v>648</v>
      </c>
      <c r="P23551" t="s">
        <v>1733</v>
      </c>
      <c r="Q23551" t="s">
        <v>40884</v>
      </c>
      <c r="R23551" t="s">
        <v>103</v>
      </c>
    </row>
    <row r="23552" spans="1:18" hidden="1">
      <c r="A23552" t="s">
        <v>20</v>
      </c>
      <c r="B23552" t="s">
        <v>42097</v>
      </c>
      <c r="C23552">
        <v>334946.34999999998</v>
      </c>
      <c r="D23552">
        <v>9461.76</v>
      </c>
      <c r="E23552">
        <v>35.4</v>
      </c>
      <c r="G23552" t="s">
        <v>2864</v>
      </c>
      <c r="H23552" t="s">
        <v>383</v>
      </c>
      <c r="I23552" t="s">
        <v>45</v>
      </c>
      <c r="J23552" t="s">
        <v>21</v>
      </c>
      <c r="M23552" t="s">
        <v>22</v>
      </c>
      <c r="N23552" t="s">
        <v>39345</v>
      </c>
      <c r="O23552" t="s">
        <v>648</v>
      </c>
      <c r="P23552" t="s">
        <v>1733</v>
      </c>
      <c r="Q23552" t="s">
        <v>40884</v>
      </c>
      <c r="R23552" t="s">
        <v>42098</v>
      </c>
    </row>
    <row r="23553" spans="1:18" hidden="1">
      <c r="A23553" t="s">
        <v>20</v>
      </c>
      <c r="B23553" t="s">
        <v>42099</v>
      </c>
      <c r="C23553">
        <v>172753.98</v>
      </c>
      <c r="D23553">
        <v>5051.29</v>
      </c>
      <c r="E23553">
        <v>34.200000000000003</v>
      </c>
      <c r="G23553" t="s">
        <v>2864</v>
      </c>
      <c r="H23553" t="s">
        <v>21</v>
      </c>
      <c r="I23553" t="s">
        <v>45</v>
      </c>
      <c r="J23553" t="s">
        <v>21</v>
      </c>
      <c r="K23553" t="s">
        <v>42100</v>
      </c>
      <c r="M23553" t="s">
        <v>22</v>
      </c>
      <c r="N23553" t="s">
        <v>39345</v>
      </c>
      <c r="O23553" t="s">
        <v>648</v>
      </c>
      <c r="P23553" t="s">
        <v>1733</v>
      </c>
      <c r="Q23553" t="s">
        <v>40884</v>
      </c>
      <c r="R23553" t="s">
        <v>104</v>
      </c>
    </row>
    <row r="23554" spans="1:18" hidden="1">
      <c r="A23554" t="s">
        <v>20</v>
      </c>
      <c r="B23554" t="s">
        <v>42101</v>
      </c>
      <c r="C23554">
        <v>406551.99</v>
      </c>
      <c r="D23554">
        <v>6122.77</v>
      </c>
      <c r="E23554">
        <v>66.400000000000006</v>
      </c>
      <c r="G23554" t="s">
        <v>1879</v>
      </c>
      <c r="H23554" t="s">
        <v>21</v>
      </c>
      <c r="I23554" t="s">
        <v>44</v>
      </c>
      <c r="J23554" t="s">
        <v>21</v>
      </c>
      <c r="K23554" t="s">
        <v>42102</v>
      </c>
      <c r="M23554" t="s">
        <v>22</v>
      </c>
      <c r="N23554" t="s">
        <v>39351</v>
      </c>
      <c r="O23554" t="s">
        <v>1063</v>
      </c>
      <c r="P23554" t="s">
        <v>1733</v>
      </c>
      <c r="Q23554" t="s">
        <v>40884</v>
      </c>
      <c r="R23554" t="s">
        <v>25</v>
      </c>
    </row>
    <row r="23555" spans="1:18" hidden="1">
      <c r="A23555" t="s">
        <v>20</v>
      </c>
      <c r="B23555" t="s">
        <v>42103</v>
      </c>
      <c r="C23555">
        <v>414536.74</v>
      </c>
      <c r="D23555">
        <v>8745.5</v>
      </c>
      <c r="E23555">
        <v>47.4</v>
      </c>
      <c r="G23555" t="s">
        <v>2864</v>
      </c>
      <c r="H23555" t="s">
        <v>21</v>
      </c>
      <c r="I23555" t="s">
        <v>128</v>
      </c>
      <c r="J23555" t="s">
        <v>21</v>
      </c>
      <c r="K23555" t="s">
        <v>42104</v>
      </c>
      <c r="M23555" t="s">
        <v>156</v>
      </c>
      <c r="N23555" t="s">
        <v>39351</v>
      </c>
      <c r="O23555" t="s">
        <v>1063</v>
      </c>
      <c r="P23555" t="s">
        <v>1733</v>
      </c>
      <c r="Q23555" t="s">
        <v>42041</v>
      </c>
      <c r="R23555" t="s">
        <v>79</v>
      </c>
    </row>
    <row r="23556" spans="1:18" hidden="1">
      <c r="A23556" t="s">
        <v>20</v>
      </c>
      <c r="B23556" t="s">
        <v>42105</v>
      </c>
      <c r="C23556">
        <v>806879.91</v>
      </c>
      <c r="D23556">
        <v>15728.65</v>
      </c>
      <c r="E23556">
        <v>51.3</v>
      </c>
      <c r="G23556" t="s">
        <v>2864</v>
      </c>
      <c r="H23556" t="s">
        <v>21</v>
      </c>
      <c r="I23556" t="s">
        <v>45</v>
      </c>
      <c r="J23556" t="s">
        <v>21</v>
      </c>
      <c r="K23556" t="s">
        <v>42106</v>
      </c>
      <c r="M23556" t="s">
        <v>28</v>
      </c>
      <c r="N23556" t="s">
        <v>39345</v>
      </c>
      <c r="O23556" t="s">
        <v>648</v>
      </c>
      <c r="P23556" t="s">
        <v>1733</v>
      </c>
      <c r="Q23556" t="s">
        <v>1468</v>
      </c>
      <c r="R23556" t="s">
        <v>36</v>
      </c>
    </row>
    <row r="23557" spans="1:18" hidden="1">
      <c r="A23557" t="s">
        <v>20</v>
      </c>
      <c r="B23557" t="s">
        <v>42107</v>
      </c>
      <c r="C23557">
        <v>1203834.3</v>
      </c>
      <c r="D23557">
        <v>12632.05</v>
      </c>
      <c r="E23557">
        <v>95.3</v>
      </c>
      <c r="G23557" t="s">
        <v>2864</v>
      </c>
      <c r="H23557" t="s">
        <v>21</v>
      </c>
      <c r="J23557" t="s">
        <v>21</v>
      </c>
      <c r="K23557" t="s">
        <v>42108</v>
      </c>
      <c r="M23557" t="s">
        <v>22</v>
      </c>
      <c r="P23557" t="s">
        <v>1733</v>
      </c>
      <c r="Q23557" t="s">
        <v>42041</v>
      </c>
      <c r="R23557" t="s">
        <v>774</v>
      </c>
    </row>
    <row r="23558" spans="1:18" hidden="1">
      <c r="A23558" t="s">
        <v>20</v>
      </c>
      <c r="B23558" t="s">
        <v>42109</v>
      </c>
      <c r="C23558">
        <v>1408493.38</v>
      </c>
      <c r="D23558">
        <v>9620.86</v>
      </c>
      <c r="E23558">
        <v>146.4</v>
      </c>
      <c r="G23558" t="s">
        <v>2864</v>
      </c>
      <c r="J23558" t="s">
        <v>258</v>
      </c>
      <c r="M23558" t="s">
        <v>22</v>
      </c>
      <c r="P23558" t="s">
        <v>1733</v>
      </c>
      <c r="Q23558" t="s">
        <v>311</v>
      </c>
      <c r="R23558" t="s">
        <v>194</v>
      </c>
    </row>
    <row r="23559" spans="1:18" hidden="1">
      <c r="A23559" t="s">
        <v>20</v>
      </c>
      <c r="B23559" t="s">
        <v>42110</v>
      </c>
      <c r="C23559">
        <v>1087379.26</v>
      </c>
      <c r="D23559">
        <v>12898.92</v>
      </c>
      <c r="E23559">
        <v>84.3</v>
      </c>
      <c r="G23559" t="s">
        <v>2864</v>
      </c>
      <c r="H23559" t="s">
        <v>21</v>
      </c>
      <c r="J23559" t="s">
        <v>21</v>
      </c>
      <c r="K23559" t="s">
        <v>42111</v>
      </c>
      <c r="M23559" t="s">
        <v>22</v>
      </c>
      <c r="P23559" t="s">
        <v>1733</v>
      </c>
      <c r="Q23559" t="s">
        <v>40851</v>
      </c>
      <c r="R23559" t="s">
        <v>39</v>
      </c>
    </row>
    <row r="23560" spans="1:18" hidden="1">
      <c r="A23560" t="s">
        <v>20</v>
      </c>
      <c r="B23560" t="s">
        <v>42112</v>
      </c>
      <c r="C23560">
        <v>1126259.9099999999</v>
      </c>
      <c r="D23560">
        <v>10829.42</v>
      </c>
      <c r="E23560">
        <v>104</v>
      </c>
      <c r="G23560" t="s">
        <v>2864</v>
      </c>
      <c r="H23560" t="s">
        <v>21</v>
      </c>
      <c r="I23560" t="s">
        <v>45</v>
      </c>
      <c r="J23560" t="s">
        <v>21</v>
      </c>
      <c r="M23560" t="s">
        <v>368</v>
      </c>
      <c r="N23560" t="s">
        <v>39345</v>
      </c>
      <c r="O23560" t="s">
        <v>648</v>
      </c>
      <c r="P23560" t="s">
        <v>1733</v>
      </c>
      <c r="Q23560" t="s">
        <v>311</v>
      </c>
      <c r="R23560" t="s">
        <v>42113</v>
      </c>
    </row>
    <row r="23561" spans="1:18" hidden="1">
      <c r="A23561" t="s">
        <v>20</v>
      </c>
      <c r="B23561" t="s">
        <v>42114</v>
      </c>
      <c r="C23561">
        <v>2265182.91</v>
      </c>
      <c r="D23561">
        <v>7870.68</v>
      </c>
      <c r="E23561">
        <v>287.8</v>
      </c>
      <c r="G23561" t="s">
        <v>2864</v>
      </c>
      <c r="H23561" t="s">
        <v>21</v>
      </c>
      <c r="I23561" t="s">
        <v>45</v>
      </c>
      <c r="J23561" t="s">
        <v>21</v>
      </c>
      <c r="M23561" t="s">
        <v>22</v>
      </c>
      <c r="P23561" t="s">
        <v>1733</v>
      </c>
      <c r="Q23561" t="s">
        <v>311</v>
      </c>
      <c r="R23561" t="s">
        <v>66</v>
      </c>
    </row>
    <row r="23562" spans="1:18" hidden="1">
      <c r="A23562" t="s">
        <v>20</v>
      </c>
      <c r="B23562" t="s">
        <v>42115</v>
      </c>
      <c r="C23562">
        <v>439541.83</v>
      </c>
      <c r="D23562">
        <v>8601.6</v>
      </c>
      <c r="E23562">
        <v>51.1</v>
      </c>
      <c r="G23562" t="s">
        <v>2864</v>
      </c>
      <c r="H23562" t="s">
        <v>21</v>
      </c>
      <c r="I23562" t="s">
        <v>45</v>
      </c>
      <c r="J23562" t="s">
        <v>21</v>
      </c>
      <c r="K23562" t="s">
        <v>42116</v>
      </c>
      <c r="M23562" t="s">
        <v>22</v>
      </c>
      <c r="N23562" t="s">
        <v>39345</v>
      </c>
      <c r="O23562" t="s">
        <v>648</v>
      </c>
      <c r="P23562" t="s">
        <v>1733</v>
      </c>
      <c r="Q23562" t="s">
        <v>91</v>
      </c>
      <c r="R23562" t="s">
        <v>430</v>
      </c>
    </row>
    <row r="23563" spans="1:18" hidden="1">
      <c r="A23563" t="s">
        <v>20</v>
      </c>
      <c r="B23563" t="s">
        <v>42117</v>
      </c>
      <c r="C23563">
        <v>898526.3</v>
      </c>
      <c r="D23563">
        <v>7779.45</v>
      </c>
      <c r="E23563">
        <v>115.5</v>
      </c>
      <c r="G23563" t="s">
        <v>2864</v>
      </c>
      <c r="H23563" t="s">
        <v>21</v>
      </c>
      <c r="I23563" t="s">
        <v>45</v>
      </c>
      <c r="J23563" t="s">
        <v>21</v>
      </c>
      <c r="M23563" t="s">
        <v>22</v>
      </c>
      <c r="P23563" t="s">
        <v>1733</v>
      </c>
      <c r="Q23563" t="s">
        <v>311</v>
      </c>
      <c r="R23563" t="s">
        <v>249</v>
      </c>
    </row>
    <row r="23564" spans="1:18" hidden="1">
      <c r="A23564" t="s">
        <v>20</v>
      </c>
      <c r="B23564" t="s">
        <v>42118</v>
      </c>
      <c r="C23564">
        <v>454164.55</v>
      </c>
      <c r="D23564">
        <v>8601.6</v>
      </c>
      <c r="E23564">
        <v>52.8</v>
      </c>
      <c r="G23564" t="s">
        <v>2864</v>
      </c>
      <c r="H23564" t="s">
        <v>21</v>
      </c>
      <c r="I23564" t="s">
        <v>45</v>
      </c>
      <c r="J23564" t="s">
        <v>21</v>
      </c>
      <c r="K23564" t="s">
        <v>42119</v>
      </c>
      <c r="M23564" t="s">
        <v>22</v>
      </c>
      <c r="N23564" t="s">
        <v>39345</v>
      </c>
      <c r="O23564" t="s">
        <v>648</v>
      </c>
      <c r="P23564" t="s">
        <v>1733</v>
      </c>
      <c r="Q23564" t="s">
        <v>482</v>
      </c>
      <c r="R23564" t="s">
        <v>194</v>
      </c>
    </row>
    <row r="23565" spans="1:18" hidden="1">
      <c r="A23565" t="s">
        <v>20</v>
      </c>
      <c r="B23565" t="s">
        <v>42120</v>
      </c>
      <c r="C23565">
        <v>266473.92</v>
      </c>
      <c r="D23565">
        <v>8174.05</v>
      </c>
      <c r="E23565">
        <v>32.6</v>
      </c>
      <c r="G23565" t="s">
        <v>2864</v>
      </c>
      <c r="H23565" t="s">
        <v>383</v>
      </c>
      <c r="I23565" t="s">
        <v>45</v>
      </c>
      <c r="J23565" t="s">
        <v>21</v>
      </c>
      <c r="K23565" t="s">
        <v>42121</v>
      </c>
      <c r="M23565" t="s">
        <v>22</v>
      </c>
      <c r="N23565" t="s">
        <v>39345</v>
      </c>
      <c r="O23565" t="s">
        <v>648</v>
      </c>
      <c r="P23565" t="s">
        <v>1733</v>
      </c>
      <c r="Q23565" t="s">
        <v>482</v>
      </c>
      <c r="R23565" t="s">
        <v>313</v>
      </c>
    </row>
    <row r="23566" spans="1:18" hidden="1">
      <c r="A23566" t="s">
        <v>20</v>
      </c>
      <c r="B23566" t="s">
        <v>42122</v>
      </c>
      <c r="C23566">
        <v>384491.58</v>
      </c>
      <c r="D23566">
        <v>8601.6</v>
      </c>
      <c r="E23566">
        <v>44.7</v>
      </c>
      <c r="G23566" t="s">
        <v>2864</v>
      </c>
      <c r="H23566" t="s">
        <v>21</v>
      </c>
      <c r="I23566" t="s">
        <v>45</v>
      </c>
      <c r="J23566" t="s">
        <v>21</v>
      </c>
      <c r="M23566" t="s">
        <v>22</v>
      </c>
      <c r="N23566" t="s">
        <v>39345</v>
      </c>
      <c r="O23566" t="s">
        <v>648</v>
      </c>
      <c r="P23566" t="s">
        <v>1733</v>
      </c>
      <c r="Q23566" t="s">
        <v>91</v>
      </c>
      <c r="R23566" t="s">
        <v>287</v>
      </c>
    </row>
    <row r="23567" spans="1:18" hidden="1">
      <c r="A23567" t="s">
        <v>20</v>
      </c>
      <c r="B23567" t="s">
        <v>42123</v>
      </c>
      <c r="C23567">
        <v>165047.70000000001</v>
      </c>
      <c r="D23567">
        <v>3396.04</v>
      </c>
      <c r="E23567">
        <v>48.6</v>
      </c>
      <c r="G23567" t="s">
        <v>2864</v>
      </c>
      <c r="H23567" t="s">
        <v>21</v>
      </c>
      <c r="I23567" t="s">
        <v>140</v>
      </c>
      <c r="J23567" t="s">
        <v>21</v>
      </c>
      <c r="K23567" t="s">
        <v>42124</v>
      </c>
      <c r="M23567" t="s">
        <v>115</v>
      </c>
      <c r="N23567" t="s">
        <v>39345</v>
      </c>
      <c r="O23567" t="s">
        <v>648</v>
      </c>
      <c r="P23567" t="s">
        <v>1733</v>
      </c>
      <c r="Q23567" t="s">
        <v>91</v>
      </c>
      <c r="R23567" t="s">
        <v>279</v>
      </c>
    </row>
    <row r="23568" spans="1:18" hidden="1">
      <c r="A23568" t="s">
        <v>20</v>
      </c>
      <c r="B23568" t="s">
        <v>42125</v>
      </c>
      <c r="C23568">
        <v>267258.95</v>
      </c>
      <c r="D23568">
        <v>4592.08</v>
      </c>
      <c r="E23568">
        <v>58.2</v>
      </c>
      <c r="G23568" t="s">
        <v>2864</v>
      </c>
      <c r="H23568" t="s">
        <v>21</v>
      </c>
      <c r="I23568" t="s">
        <v>461</v>
      </c>
      <c r="J23568" t="s">
        <v>21</v>
      </c>
      <c r="K23568" t="s">
        <v>42126</v>
      </c>
      <c r="M23568" t="s">
        <v>42127</v>
      </c>
      <c r="N23568" t="s">
        <v>39345</v>
      </c>
      <c r="O23568" t="s">
        <v>648</v>
      </c>
      <c r="P23568" t="s">
        <v>1733</v>
      </c>
      <c r="Q23568" t="s">
        <v>482</v>
      </c>
      <c r="R23568" t="s">
        <v>104</v>
      </c>
    </row>
    <row r="23569" spans="1:18" hidden="1">
      <c r="A23569" t="s">
        <v>20</v>
      </c>
      <c r="B23569" t="s">
        <v>42128</v>
      </c>
      <c r="C23569">
        <v>273216.99</v>
      </c>
      <c r="D23569">
        <v>4922.83</v>
      </c>
      <c r="E23569">
        <v>55.5</v>
      </c>
      <c r="G23569" t="s">
        <v>2864</v>
      </c>
      <c r="H23569" t="s">
        <v>21</v>
      </c>
      <c r="I23569" t="s">
        <v>45</v>
      </c>
      <c r="J23569" t="s">
        <v>21</v>
      </c>
      <c r="K23569" t="s">
        <v>42129</v>
      </c>
      <c r="M23569" t="s">
        <v>286</v>
      </c>
      <c r="N23569" t="s">
        <v>39345</v>
      </c>
      <c r="O23569" t="s">
        <v>648</v>
      </c>
      <c r="P23569" t="s">
        <v>1733</v>
      </c>
      <c r="Q23569" t="s">
        <v>482</v>
      </c>
      <c r="R23569" t="s">
        <v>253</v>
      </c>
    </row>
    <row r="23570" spans="1:18" hidden="1">
      <c r="A23570" t="s">
        <v>20</v>
      </c>
      <c r="B23570" t="s">
        <v>42130</v>
      </c>
      <c r="C23570">
        <v>314870.90000000002</v>
      </c>
      <c r="D23570">
        <v>7172.46</v>
      </c>
      <c r="E23570">
        <v>43.9</v>
      </c>
      <c r="G23570" t="s">
        <v>2864</v>
      </c>
      <c r="H23570" t="s">
        <v>383</v>
      </c>
      <c r="I23570" t="s">
        <v>45</v>
      </c>
      <c r="J23570" t="s">
        <v>21</v>
      </c>
      <c r="K23570" t="s">
        <v>42131</v>
      </c>
      <c r="M23570" t="s">
        <v>22</v>
      </c>
      <c r="N23570" t="s">
        <v>39345</v>
      </c>
      <c r="O23570" t="s">
        <v>648</v>
      </c>
      <c r="P23570" t="s">
        <v>1733</v>
      </c>
      <c r="Q23570" t="s">
        <v>482</v>
      </c>
      <c r="R23570" t="s">
        <v>152</v>
      </c>
    </row>
    <row r="23571" spans="1:18" hidden="1">
      <c r="A23571" t="s">
        <v>20</v>
      </c>
      <c r="B23571" t="s">
        <v>42132</v>
      </c>
      <c r="C23571">
        <v>177781.11</v>
      </c>
      <c r="D23571">
        <v>3933.21</v>
      </c>
      <c r="E23571">
        <v>45.2</v>
      </c>
      <c r="G23571" t="s">
        <v>2864</v>
      </c>
      <c r="H23571" t="s">
        <v>21</v>
      </c>
      <c r="I23571" t="s">
        <v>45</v>
      </c>
      <c r="J23571" t="s">
        <v>21</v>
      </c>
      <c r="K23571" t="s">
        <v>41285</v>
      </c>
      <c r="M23571" t="s">
        <v>1234</v>
      </c>
      <c r="N23571" t="s">
        <v>39345</v>
      </c>
      <c r="O23571" t="s">
        <v>648</v>
      </c>
      <c r="P23571" t="s">
        <v>1733</v>
      </c>
      <c r="Q23571" t="s">
        <v>482</v>
      </c>
      <c r="R23571" t="s">
        <v>264</v>
      </c>
    </row>
    <row r="23572" spans="1:18" hidden="1">
      <c r="A23572" t="s">
        <v>20</v>
      </c>
      <c r="B23572" t="s">
        <v>42133</v>
      </c>
      <c r="C23572">
        <v>374214.52</v>
      </c>
      <c r="D23572">
        <v>5930.5</v>
      </c>
      <c r="E23572">
        <v>63.1</v>
      </c>
      <c r="G23572" t="s">
        <v>2864</v>
      </c>
      <c r="H23572" t="s">
        <v>21</v>
      </c>
      <c r="I23572" t="s">
        <v>45</v>
      </c>
      <c r="J23572" t="s">
        <v>21</v>
      </c>
      <c r="K23572" t="s">
        <v>42134</v>
      </c>
      <c r="M23572" t="s">
        <v>22</v>
      </c>
      <c r="N23572" t="s">
        <v>39345</v>
      </c>
      <c r="O23572" t="s">
        <v>648</v>
      </c>
      <c r="P23572" t="s">
        <v>1733</v>
      </c>
      <c r="Q23572" t="s">
        <v>482</v>
      </c>
      <c r="R23572" t="s">
        <v>265</v>
      </c>
    </row>
    <row r="23573" spans="1:18" hidden="1">
      <c r="A23573" t="s">
        <v>20</v>
      </c>
      <c r="B23573" t="s">
        <v>42135</v>
      </c>
      <c r="C23573">
        <v>583779.82999999996</v>
      </c>
      <c r="D23573">
        <v>9507.81</v>
      </c>
      <c r="E23573">
        <v>61.4</v>
      </c>
      <c r="G23573" t="s">
        <v>2864</v>
      </c>
      <c r="H23573" t="s">
        <v>21</v>
      </c>
      <c r="I23573" t="s">
        <v>45</v>
      </c>
      <c r="J23573" t="s">
        <v>21</v>
      </c>
      <c r="K23573" t="s">
        <v>42136</v>
      </c>
      <c r="M23573" t="s">
        <v>22</v>
      </c>
      <c r="N23573" t="s">
        <v>39345</v>
      </c>
      <c r="O23573" t="s">
        <v>648</v>
      </c>
      <c r="P23573" t="s">
        <v>1733</v>
      </c>
      <c r="Q23573" t="s">
        <v>482</v>
      </c>
      <c r="R23573" t="s">
        <v>110</v>
      </c>
    </row>
    <row r="23574" spans="1:18" hidden="1">
      <c r="A23574" t="s">
        <v>20</v>
      </c>
      <c r="B23574" t="s">
        <v>42137</v>
      </c>
      <c r="C23574">
        <v>301830.19</v>
      </c>
      <c r="D23574">
        <v>9461.76</v>
      </c>
      <c r="E23574">
        <v>31.9</v>
      </c>
      <c r="G23574" t="s">
        <v>2864</v>
      </c>
      <c r="H23574" t="s">
        <v>21</v>
      </c>
      <c r="I23574" t="s">
        <v>45</v>
      </c>
      <c r="J23574" t="s">
        <v>21</v>
      </c>
      <c r="K23574" t="s">
        <v>42138</v>
      </c>
      <c r="M23574" t="s">
        <v>22</v>
      </c>
      <c r="N23574" t="s">
        <v>39345</v>
      </c>
      <c r="O23574" t="s">
        <v>648</v>
      </c>
      <c r="P23574" t="s">
        <v>1733</v>
      </c>
      <c r="Q23574" t="s">
        <v>482</v>
      </c>
      <c r="R23574" t="s">
        <v>112</v>
      </c>
    </row>
    <row r="23575" spans="1:18" hidden="1">
      <c r="A23575" t="s">
        <v>20</v>
      </c>
      <c r="B23575" t="s">
        <v>42139</v>
      </c>
      <c r="C23575">
        <v>205401.71</v>
      </c>
      <c r="D23575">
        <v>4636.6099999999997</v>
      </c>
      <c r="E23575">
        <v>44.3</v>
      </c>
      <c r="G23575" t="s">
        <v>2864</v>
      </c>
      <c r="H23575" t="s">
        <v>383</v>
      </c>
      <c r="J23575" t="s">
        <v>21</v>
      </c>
      <c r="K23575" t="s">
        <v>42140</v>
      </c>
      <c r="M23575" t="s">
        <v>22</v>
      </c>
      <c r="P23575" t="s">
        <v>1733</v>
      </c>
      <c r="Q23575" t="s">
        <v>482</v>
      </c>
      <c r="R23575" t="s">
        <v>71</v>
      </c>
    </row>
    <row r="23576" spans="1:18" hidden="1">
      <c r="A23576" t="s">
        <v>20</v>
      </c>
      <c r="B23576" t="s">
        <v>42141</v>
      </c>
      <c r="C23576">
        <v>418897.98</v>
      </c>
      <c r="D23576">
        <v>8601.6</v>
      </c>
      <c r="E23576">
        <v>48.7</v>
      </c>
      <c r="G23576" t="s">
        <v>2864</v>
      </c>
      <c r="H23576" t="s">
        <v>21</v>
      </c>
      <c r="I23576" t="s">
        <v>45</v>
      </c>
      <c r="J23576" t="s">
        <v>21</v>
      </c>
      <c r="K23576" t="s">
        <v>42142</v>
      </c>
      <c r="M23576" t="s">
        <v>22</v>
      </c>
      <c r="N23576" t="s">
        <v>39345</v>
      </c>
      <c r="O23576" t="s">
        <v>648</v>
      </c>
      <c r="P23576" t="s">
        <v>1733</v>
      </c>
      <c r="Q23576" t="s">
        <v>482</v>
      </c>
      <c r="R23576" t="s">
        <v>223</v>
      </c>
    </row>
    <row r="23577" spans="1:18" hidden="1">
      <c r="A23577" t="s">
        <v>20</v>
      </c>
      <c r="B23577" t="s">
        <v>42143</v>
      </c>
      <c r="C23577">
        <v>260941.98</v>
      </c>
      <c r="D23577">
        <v>6523.55</v>
      </c>
      <c r="E23577">
        <v>40</v>
      </c>
      <c r="G23577" t="s">
        <v>2864</v>
      </c>
      <c r="H23577" t="s">
        <v>21</v>
      </c>
      <c r="I23577" t="s">
        <v>45</v>
      </c>
      <c r="J23577" t="s">
        <v>21</v>
      </c>
      <c r="K23577" t="s">
        <v>42144</v>
      </c>
      <c r="M23577" t="s">
        <v>22</v>
      </c>
      <c r="N23577" t="s">
        <v>39345</v>
      </c>
      <c r="O23577" t="s">
        <v>648</v>
      </c>
      <c r="P23577" t="s">
        <v>1733</v>
      </c>
      <c r="Q23577" t="s">
        <v>482</v>
      </c>
      <c r="R23577" t="s">
        <v>137</v>
      </c>
    </row>
    <row r="23578" spans="1:18" hidden="1">
      <c r="A23578" t="s">
        <v>20</v>
      </c>
      <c r="B23578" t="s">
        <v>42145</v>
      </c>
      <c r="C23578">
        <v>193949.5</v>
      </c>
      <c r="D23578">
        <v>10656.57</v>
      </c>
      <c r="E23578">
        <v>18.2</v>
      </c>
      <c r="G23578" t="s">
        <v>2864</v>
      </c>
      <c r="H23578" t="s">
        <v>21</v>
      </c>
      <c r="I23578" t="s">
        <v>45</v>
      </c>
      <c r="J23578" t="s">
        <v>21</v>
      </c>
      <c r="K23578" t="s">
        <v>42146</v>
      </c>
      <c r="M23578" t="s">
        <v>22</v>
      </c>
      <c r="N23578" t="s">
        <v>39345</v>
      </c>
      <c r="O23578" t="s">
        <v>648</v>
      </c>
      <c r="P23578" t="s">
        <v>1733</v>
      </c>
      <c r="Q23578" t="s">
        <v>482</v>
      </c>
      <c r="R23578" t="s">
        <v>276</v>
      </c>
    </row>
    <row r="23579" spans="1:18" hidden="1">
      <c r="A23579" t="s">
        <v>20</v>
      </c>
      <c r="B23579" t="s">
        <v>42147</v>
      </c>
      <c r="C23579">
        <v>893389.38</v>
      </c>
      <c r="D23579">
        <v>15564.27</v>
      </c>
      <c r="E23579">
        <v>57.4</v>
      </c>
      <c r="G23579" t="s">
        <v>2864</v>
      </c>
      <c r="H23579" t="s">
        <v>21</v>
      </c>
      <c r="I23579" t="s">
        <v>45</v>
      </c>
      <c r="J23579" t="s">
        <v>21</v>
      </c>
      <c r="K23579" t="s">
        <v>42148</v>
      </c>
      <c r="M23579" t="s">
        <v>28</v>
      </c>
      <c r="N23579" t="s">
        <v>39345</v>
      </c>
      <c r="O23579" t="s">
        <v>648</v>
      </c>
      <c r="P23579" t="s">
        <v>1733</v>
      </c>
      <c r="Q23579" t="s">
        <v>482</v>
      </c>
      <c r="R23579" t="s">
        <v>42149</v>
      </c>
    </row>
    <row r="23580" spans="1:18" hidden="1">
      <c r="A23580" t="s">
        <v>20</v>
      </c>
      <c r="B23580" t="s">
        <v>42150</v>
      </c>
      <c r="C23580">
        <v>703049.92</v>
      </c>
      <c r="D23580">
        <v>16620.57</v>
      </c>
      <c r="E23580">
        <v>42.3</v>
      </c>
      <c r="G23580" t="s">
        <v>2864</v>
      </c>
      <c r="H23580" t="s">
        <v>21</v>
      </c>
      <c r="I23580" t="s">
        <v>45</v>
      </c>
      <c r="J23580" t="s">
        <v>21</v>
      </c>
      <c r="K23580" t="s">
        <v>42151</v>
      </c>
      <c r="M23580" t="s">
        <v>28</v>
      </c>
      <c r="N23580" t="s">
        <v>39345</v>
      </c>
      <c r="O23580" t="s">
        <v>648</v>
      </c>
      <c r="P23580" t="s">
        <v>1733</v>
      </c>
      <c r="Q23580" t="s">
        <v>482</v>
      </c>
      <c r="R23580" t="s">
        <v>457</v>
      </c>
    </row>
    <row r="23581" spans="1:18" hidden="1">
      <c r="A23581" t="s">
        <v>20</v>
      </c>
      <c r="B23581" t="s">
        <v>42152</v>
      </c>
      <c r="C23581">
        <v>128370.43</v>
      </c>
      <c r="D23581">
        <v>3396.04</v>
      </c>
      <c r="E23581">
        <v>37.799999999999997</v>
      </c>
      <c r="G23581" t="s">
        <v>2864</v>
      </c>
      <c r="H23581" t="s">
        <v>21</v>
      </c>
      <c r="I23581" t="s">
        <v>45</v>
      </c>
      <c r="J23581" t="s">
        <v>21</v>
      </c>
      <c r="K23581" t="s">
        <v>42153</v>
      </c>
      <c r="M23581" t="s">
        <v>115</v>
      </c>
      <c r="N23581" t="s">
        <v>39351</v>
      </c>
      <c r="O23581" t="s">
        <v>1063</v>
      </c>
      <c r="P23581" t="s">
        <v>1733</v>
      </c>
      <c r="Q23581" t="s">
        <v>482</v>
      </c>
      <c r="R23581" t="s">
        <v>298</v>
      </c>
    </row>
    <row r="23582" spans="1:18" hidden="1">
      <c r="A23582" t="s">
        <v>20</v>
      </c>
      <c r="B23582" t="s">
        <v>42154</v>
      </c>
      <c r="C23582">
        <v>372659.03</v>
      </c>
      <c r="D23582">
        <v>5877.9</v>
      </c>
      <c r="E23582">
        <v>63.4</v>
      </c>
      <c r="G23582" t="s">
        <v>2864</v>
      </c>
      <c r="H23582" t="s">
        <v>36884</v>
      </c>
      <c r="I23582" t="s">
        <v>45</v>
      </c>
      <c r="J23582" t="s">
        <v>26</v>
      </c>
      <c r="K23582" t="s">
        <v>39411</v>
      </c>
      <c r="M23582" t="s">
        <v>22</v>
      </c>
      <c r="N23582" t="s">
        <v>39345</v>
      </c>
      <c r="O23582" t="s">
        <v>648</v>
      </c>
      <c r="P23582" t="s">
        <v>1733</v>
      </c>
      <c r="Q23582" t="s">
        <v>482</v>
      </c>
      <c r="R23582" t="s">
        <v>1046</v>
      </c>
    </row>
    <row r="23583" spans="1:18" hidden="1">
      <c r="A23583" t="s">
        <v>20</v>
      </c>
      <c r="B23583" t="s">
        <v>42155</v>
      </c>
      <c r="C23583">
        <v>262128.08</v>
      </c>
      <c r="D23583">
        <v>5930.5</v>
      </c>
      <c r="E23583">
        <v>44.2</v>
      </c>
      <c r="G23583" t="s">
        <v>2864</v>
      </c>
      <c r="H23583" t="s">
        <v>21</v>
      </c>
      <c r="I23583" t="s">
        <v>45</v>
      </c>
      <c r="J23583" t="s">
        <v>21</v>
      </c>
      <c r="K23583" t="s">
        <v>42156</v>
      </c>
      <c r="M23583" t="s">
        <v>22</v>
      </c>
      <c r="N23583" t="s">
        <v>39345</v>
      </c>
      <c r="O23583" t="s">
        <v>648</v>
      </c>
      <c r="P23583" t="s">
        <v>1733</v>
      </c>
      <c r="Q23583" t="s">
        <v>482</v>
      </c>
      <c r="R23583" t="s">
        <v>237</v>
      </c>
    </row>
    <row r="23584" spans="1:18" hidden="1">
      <c r="A23584" t="s">
        <v>20</v>
      </c>
      <c r="B23584" t="s">
        <v>42157</v>
      </c>
      <c r="C23584">
        <v>666510.85</v>
      </c>
      <c r="D23584">
        <v>9816.07</v>
      </c>
      <c r="E23584">
        <v>67.900000000000006</v>
      </c>
      <c r="G23584" t="s">
        <v>1879</v>
      </c>
      <c r="H23584" t="s">
        <v>21</v>
      </c>
      <c r="J23584" t="s">
        <v>21</v>
      </c>
      <c r="K23584" t="s">
        <v>42158</v>
      </c>
      <c r="M23584" t="s">
        <v>156</v>
      </c>
      <c r="P23584" t="s">
        <v>1733</v>
      </c>
      <c r="Q23584" t="s">
        <v>482</v>
      </c>
      <c r="R23584" t="s">
        <v>199</v>
      </c>
    </row>
    <row r="23585" spans="1:18" hidden="1">
      <c r="A23585" t="s">
        <v>20</v>
      </c>
      <c r="B23585" t="s">
        <v>42159</v>
      </c>
      <c r="C23585">
        <v>514375.75</v>
      </c>
      <c r="D23585">
        <v>8601.6</v>
      </c>
      <c r="E23585">
        <v>59.8</v>
      </c>
      <c r="G23585" t="s">
        <v>2864</v>
      </c>
      <c r="H23585" t="s">
        <v>21</v>
      </c>
      <c r="I23585" t="s">
        <v>45</v>
      </c>
      <c r="J23585" t="s">
        <v>21</v>
      </c>
      <c r="K23585" t="s">
        <v>41223</v>
      </c>
      <c r="M23585" t="s">
        <v>22</v>
      </c>
      <c r="N23585" t="s">
        <v>39345</v>
      </c>
      <c r="O23585" t="s">
        <v>648</v>
      </c>
      <c r="P23585" t="s">
        <v>1733</v>
      </c>
      <c r="Q23585" t="s">
        <v>482</v>
      </c>
      <c r="R23585" t="s">
        <v>163</v>
      </c>
    </row>
    <row r="23586" spans="1:18" hidden="1">
      <c r="A23586" t="s">
        <v>20</v>
      </c>
      <c r="B23586" t="s">
        <v>42160</v>
      </c>
      <c r="C23586">
        <v>190946.25</v>
      </c>
      <c r="D23586">
        <v>2608.56</v>
      </c>
      <c r="E23586">
        <v>73.2</v>
      </c>
      <c r="G23586" t="s">
        <v>2864</v>
      </c>
      <c r="H23586" t="s">
        <v>21</v>
      </c>
      <c r="J23586" t="s">
        <v>21</v>
      </c>
      <c r="K23586" t="s">
        <v>42161</v>
      </c>
      <c r="M23586" t="s">
        <v>115</v>
      </c>
      <c r="P23586" t="s">
        <v>1733</v>
      </c>
      <c r="Q23586" t="s">
        <v>482</v>
      </c>
      <c r="R23586" t="s">
        <v>130</v>
      </c>
    </row>
    <row r="23587" spans="1:18" hidden="1">
      <c r="A23587" t="s">
        <v>20</v>
      </c>
      <c r="B23587" t="s">
        <v>42162</v>
      </c>
      <c r="C23587">
        <v>212894.15</v>
      </c>
      <c r="D23587">
        <v>3560.1</v>
      </c>
      <c r="E23587">
        <v>59.8</v>
      </c>
      <c r="G23587" t="s">
        <v>2864</v>
      </c>
      <c r="H23587" t="s">
        <v>21</v>
      </c>
      <c r="J23587" t="s">
        <v>21</v>
      </c>
      <c r="K23587" t="s">
        <v>42163</v>
      </c>
      <c r="M23587" t="s">
        <v>115</v>
      </c>
      <c r="N23587" t="s">
        <v>39348</v>
      </c>
      <c r="O23587" t="s">
        <v>648</v>
      </c>
      <c r="P23587" t="s">
        <v>1733</v>
      </c>
      <c r="Q23587" t="s">
        <v>1468</v>
      </c>
      <c r="R23587" t="s">
        <v>79</v>
      </c>
    </row>
    <row r="23588" spans="1:18" hidden="1">
      <c r="A23588" t="s">
        <v>20</v>
      </c>
      <c r="B23588" t="s">
        <v>42164</v>
      </c>
      <c r="C23588">
        <v>291810.39</v>
      </c>
      <c r="D23588">
        <v>3478.07</v>
      </c>
      <c r="E23588">
        <v>83.9</v>
      </c>
      <c r="G23588" t="s">
        <v>2864</v>
      </c>
      <c r="H23588" t="s">
        <v>21</v>
      </c>
      <c r="I23588" t="s">
        <v>43</v>
      </c>
      <c r="J23588" t="s">
        <v>21</v>
      </c>
      <c r="K23588" t="s">
        <v>42165</v>
      </c>
      <c r="M23588" t="s">
        <v>115</v>
      </c>
      <c r="N23588" t="s">
        <v>39345</v>
      </c>
      <c r="O23588" t="s">
        <v>648</v>
      </c>
      <c r="P23588" t="s">
        <v>1733</v>
      </c>
      <c r="Q23588" t="s">
        <v>1468</v>
      </c>
      <c r="R23588" t="s">
        <v>42</v>
      </c>
    </row>
    <row r="23589" spans="1:18" hidden="1">
      <c r="A23589" t="s">
        <v>20</v>
      </c>
      <c r="B23589" t="s">
        <v>42166</v>
      </c>
      <c r="C23589">
        <v>1037445.04</v>
      </c>
      <c r="D23589">
        <v>19247.59</v>
      </c>
      <c r="E23589">
        <v>53.9</v>
      </c>
      <c r="G23589" t="s">
        <v>2864</v>
      </c>
      <c r="H23589" t="s">
        <v>42167</v>
      </c>
      <c r="I23589" t="s">
        <v>45</v>
      </c>
      <c r="J23589" t="s">
        <v>26</v>
      </c>
      <c r="K23589" t="s">
        <v>42168</v>
      </c>
      <c r="M23589" t="s">
        <v>28</v>
      </c>
      <c r="N23589" t="s">
        <v>39345</v>
      </c>
      <c r="O23589" t="s">
        <v>648</v>
      </c>
      <c r="P23589" t="s">
        <v>1733</v>
      </c>
      <c r="Q23589" t="s">
        <v>40884</v>
      </c>
      <c r="R23589" t="s">
        <v>287</v>
      </c>
    </row>
    <row r="23590" spans="1:18" hidden="1">
      <c r="A23590" t="s">
        <v>20</v>
      </c>
      <c r="B23590" t="s">
        <v>42169</v>
      </c>
      <c r="C23590">
        <v>3377560.96</v>
      </c>
      <c r="D23590">
        <v>21706.69</v>
      </c>
      <c r="E23590">
        <v>155.6</v>
      </c>
      <c r="G23590" t="s">
        <v>2864</v>
      </c>
      <c r="J23590" t="s">
        <v>258</v>
      </c>
      <c r="K23590" t="s">
        <v>42170</v>
      </c>
      <c r="M23590" t="s">
        <v>22</v>
      </c>
      <c r="P23590" t="s">
        <v>1733</v>
      </c>
      <c r="Q23590" t="s">
        <v>40884</v>
      </c>
      <c r="R23590" t="s">
        <v>194</v>
      </c>
    </row>
    <row r="23591" spans="1:18" hidden="1">
      <c r="A23591" t="s">
        <v>20</v>
      </c>
      <c r="B23591" t="s">
        <v>42171</v>
      </c>
      <c r="C23591">
        <v>365526.35</v>
      </c>
      <c r="D23591">
        <v>5244.28</v>
      </c>
      <c r="E23591">
        <v>69.7</v>
      </c>
      <c r="G23591" t="s">
        <v>2864</v>
      </c>
      <c r="H23591" t="s">
        <v>21</v>
      </c>
      <c r="J23591" t="s">
        <v>21</v>
      </c>
      <c r="K23591" t="s">
        <v>42172</v>
      </c>
      <c r="M23591" t="s">
        <v>286</v>
      </c>
      <c r="P23591" t="s">
        <v>1733</v>
      </c>
      <c r="Q23591" t="s">
        <v>42041</v>
      </c>
      <c r="R23591" t="s">
        <v>173</v>
      </c>
    </row>
    <row r="23592" spans="1:18" hidden="1">
      <c r="A23592" t="s">
        <v>20</v>
      </c>
      <c r="B23592" t="s">
        <v>42173</v>
      </c>
      <c r="C23592">
        <v>248758.31</v>
      </c>
      <c r="D23592">
        <v>10321.92</v>
      </c>
      <c r="E23592">
        <v>24.1</v>
      </c>
      <c r="G23592" t="s">
        <v>2864</v>
      </c>
      <c r="H23592" t="s">
        <v>21</v>
      </c>
      <c r="I23592" t="s">
        <v>45</v>
      </c>
      <c r="J23592" t="s">
        <v>21</v>
      </c>
      <c r="K23592" t="s">
        <v>42174</v>
      </c>
      <c r="M23592" t="s">
        <v>22</v>
      </c>
      <c r="N23592" t="s">
        <v>39345</v>
      </c>
      <c r="O23592" t="s">
        <v>648</v>
      </c>
      <c r="P23592" t="s">
        <v>1733</v>
      </c>
      <c r="Q23592" t="s">
        <v>28098</v>
      </c>
      <c r="R23592" t="s">
        <v>303</v>
      </c>
    </row>
    <row r="23593" spans="1:18" hidden="1">
      <c r="A23593" t="s">
        <v>20</v>
      </c>
      <c r="B23593" t="s">
        <v>42175</v>
      </c>
      <c r="C23593">
        <v>258984.91</v>
      </c>
      <c r="D23593">
        <v>6523.55</v>
      </c>
      <c r="E23593">
        <v>39.700000000000003</v>
      </c>
      <c r="G23593" t="s">
        <v>2864</v>
      </c>
      <c r="H23593" t="s">
        <v>21</v>
      </c>
      <c r="I23593" t="s">
        <v>45</v>
      </c>
      <c r="J23593" t="s">
        <v>21</v>
      </c>
      <c r="K23593" t="s">
        <v>42176</v>
      </c>
      <c r="M23593" t="s">
        <v>22</v>
      </c>
      <c r="N23593" t="s">
        <v>39345</v>
      </c>
      <c r="O23593" t="s">
        <v>648</v>
      </c>
      <c r="P23593" t="s">
        <v>1733</v>
      </c>
      <c r="Q23593" t="s">
        <v>28098</v>
      </c>
      <c r="R23593" t="s">
        <v>103</v>
      </c>
    </row>
    <row r="23594" spans="1:18" hidden="1">
      <c r="A23594" t="s">
        <v>20</v>
      </c>
      <c r="B23594" t="s">
        <v>42177</v>
      </c>
      <c r="C23594">
        <v>808217.52</v>
      </c>
      <c r="D23594">
        <v>16261.92</v>
      </c>
      <c r="E23594">
        <v>49.7</v>
      </c>
      <c r="G23594" t="s">
        <v>2864</v>
      </c>
      <c r="H23594" t="s">
        <v>21</v>
      </c>
      <c r="I23594" t="s">
        <v>45</v>
      </c>
      <c r="J23594" t="s">
        <v>21</v>
      </c>
      <c r="M23594" t="s">
        <v>28</v>
      </c>
      <c r="P23594" t="s">
        <v>1733</v>
      </c>
      <c r="Q23594" t="s">
        <v>28098</v>
      </c>
      <c r="R23594" t="s">
        <v>333</v>
      </c>
    </row>
    <row r="23595" spans="1:18" hidden="1">
      <c r="A23595" t="s">
        <v>20</v>
      </c>
      <c r="B23595" t="s">
        <v>42178</v>
      </c>
      <c r="C23595">
        <v>135853.07999999999</v>
      </c>
      <c r="D23595">
        <v>4326.53</v>
      </c>
      <c r="E23595">
        <v>31.4</v>
      </c>
      <c r="G23595" t="s">
        <v>2864</v>
      </c>
      <c r="H23595" t="s">
        <v>21</v>
      </c>
      <c r="I23595" t="s">
        <v>461</v>
      </c>
      <c r="J23595" t="s">
        <v>21</v>
      </c>
      <c r="K23595" t="s">
        <v>42179</v>
      </c>
      <c r="M23595" t="s">
        <v>384</v>
      </c>
      <c r="N23595" t="s">
        <v>39348</v>
      </c>
      <c r="O23595" t="s">
        <v>648</v>
      </c>
      <c r="P23595" t="s">
        <v>1733</v>
      </c>
      <c r="Q23595" t="s">
        <v>40884</v>
      </c>
      <c r="R23595" t="s">
        <v>279</v>
      </c>
    </row>
    <row r="23596" spans="1:18" hidden="1">
      <c r="A23596" t="s">
        <v>20</v>
      </c>
      <c r="B23596" t="s">
        <v>42180</v>
      </c>
      <c r="C23596">
        <v>141275.4</v>
      </c>
      <c r="D23596">
        <v>3396.04</v>
      </c>
      <c r="E23596">
        <v>41.6</v>
      </c>
      <c r="G23596" t="s">
        <v>2864</v>
      </c>
      <c r="H23596" t="s">
        <v>21</v>
      </c>
      <c r="I23596" t="s">
        <v>45</v>
      </c>
      <c r="J23596" t="s">
        <v>21</v>
      </c>
      <c r="K23596" t="s">
        <v>40848</v>
      </c>
      <c r="M23596" t="s">
        <v>115</v>
      </c>
      <c r="N23596" t="s">
        <v>39345</v>
      </c>
      <c r="O23596" t="s">
        <v>648</v>
      </c>
      <c r="P23596" t="s">
        <v>1733</v>
      </c>
      <c r="Q23596" t="s">
        <v>482</v>
      </c>
      <c r="R23596" t="s">
        <v>232</v>
      </c>
    </row>
    <row r="23597" spans="1:18" hidden="1">
      <c r="A23597" t="s">
        <v>20</v>
      </c>
      <c r="B23597" t="s">
        <v>42181</v>
      </c>
      <c r="C23597">
        <v>3134999.94</v>
      </c>
      <c r="D23597">
        <v>15443.35</v>
      </c>
      <c r="E23597">
        <v>203</v>
      </c>
      <c r="G23597" t="s">
        <v>2864</v>
      </c>
      <c r="H23597" t="s">
        <v>21</v>
      </c>
      <c r="J23597" t="s">
        <v>21</v>
      </c>
      <c r="K23597" t="s">
        <v>42182</v>
      </c>
      <c r="M23597" t="s">
        <v>97</v>
      </c>
      <c r="P23597" t="s">
        <v>1733</v>
      </c>
      <c r="Q23597" t="s">
        <v>482</v>
      </c>
      <c r="R23597" t="s">
        <v>289</v>
      </c>
    </row>
    <row r="23598" spans="1:18" hidden="1">
      <c r="A23598" t="s">
        <v>20</v>
      </c>
      <c r="B23598" t="s">
        <v>42183</v>
      </c>
      <c r="C23598">
        <v>71656.509999999995</v>
      </c>
      <c r="D23598">
        <v>3396.04</v>
      </c>
      <c r="E23598">
        <v>21.1</v>
      </c>
      <c r="G23598" t="s">
        <v>2864</v>
      </c>
      <c r="H23598" t="s">
        <v>21</v>
      </c>
      <c r="I23598" t="s">
        <v>109</v>
      </c>
      <c r="J23598" t="s">
        <v>21</v>
      </c>
      <c r="K23598" t="s">
        <v>42184</v>
      </c>
      <c r="M23598" t="s">
        <v>115</v>
      </c>
      <c r="N23598" t="s">
        <v>39345</v>
      </c>
      <c r="O23598" t="s">
        <v>648</v>
      </c>
      <c r="P23598" t="s">
        <v>1733</v>
      </c>
      <c r="Q23598" t="s">
        <v>482</v>
      </c>
      <c r="R23598" t="s">
        <v>268</v>
      </c>
    </row>
    <row r="23599" spans="1:18" hidden="1">
      <c r="A23599" t="s">
        <v>20</v>
      </c>
      <c r="B23599" t="s">
        <v>42185</v>
      </c>
      <c r="C23599">
        <v>206026.62</v>
      </c>
      <c r="D23599">
        <v>4528.0600000000004</v>
      </c>
      <c r="E23599">
        <v>45.5</v>
      </c>
      <c r="G23599" t="s">
        <v>2864</v>
      </c>
      <c r="H23599" t="s">
        <v>21</v>
      </c>
      <c r="J23599" t="s">
        <v>21</v>
      </c>
      <c r="K23599" t="s">
        <v>42186</v>
      </c>
      <c r="M23599" t="s">
        <v>50</v>
      </c>
      <c r="N23599" t="s">
        <v>39345</v>
      </c>
      <c r="O23599" t="s">
        <v>648</v>
      </c>
      <c r="P23599" t="s">
        <v>1733</v>
      </c>
      <c r="Q23599" t="s">
        <v>482</v>
      </c>
      <c r="R23599" t="s">
        <v>269</v>
      </c>
    </row>
    <row r="23600" spans="1:18" hidden="1">
      <c r="A23600" t="s">
        <v>20</v>
      </c>
      <c r="B23600" t="s">
        <v>42187</v>
      </c>
      <c r="C23600">
        <v>512128.68</v>
      </c>
      <c r="D23600">
        <v>7806.84</v>
      </c>
      <c r="E23600">
        <v>65.599999999999994</v>
      </c>
      <c r="G23600" t="s">
        <v>2864</v>
      </c>
      <c r="H23600" t="s">
        <v>21</v>
      </c>
      <c r="J23600" t="s">
        <v>21</v>
      </c>
      <c r="K23600" t="s">
        <v>42188</v>
      </c>
      <c r="M23600" t="s">
        <v>22</v>
      </c>
      <c r="N23600" t="s">
        <v>39348</v>
      </c>
      <c r="O23600" t="s">
        <v>648</v>
      </c>
      <c r="P23600" t="s">
        <v>1733</v>
      </c>
      <c r="Q23600" t="s">
        <v>8232</v>
      </c>
      <c r="R23600" t="s">
        <v>57</v>
      </c>
    </row>
    <row r="23601" spans="1:18" hidden="1">
      <c r="A23601" t="s">
        <v>20</v>
      </c>
      <c r="B23601" t="s">
        <v>42189</v>
      </c>
      <c r="C23601">
        <v>359700.12</v>
      </c>
      <c r="D23601">
        <v>17806.939999999999</v>
      </c>
      <c r="E23601">
        <v>20.2</v>
      </c>
      <c r="G23601" t="s">
        <v>2864</v>
      </c>
      <c r="H23601" t="s">
        <v>21</v>
      </c>
      <c r="I23601" t="s">
        <v>45</v>
      </c>
      <c r="J23601" t="s">
        <v>21</v>
      </c>
      <c r="K23601" t="s">
        <v>42188</v>
      </c>
      <c r="M23601" t="s">
        <v>28</v>
      </c>
      <c r="N23601" t="s">
        <v>39345</v>
      </c>
      <c r="O23601" t="s">
        <v>648</v>
      </c>
      <c r="P23601" t="s">
        <v>1733</v>
      </c>
      <c r="Q23601" t="s">
        <v>8232</v>
      </c>
      <c r="R23601" t="s">
        <v>1156</v>
      </c>
    </row>
    <row r="23602" spans="1:18" hidden="1">
      <c r="A23602" t="s">
        <v>20</v>
      </c>
      <c r="B23602" t="s">
        <v>42190</v>
      </c>
      <c r="C23602">
        <v>435941.29</v>
      </c>
      <c r="D23602">
        <v>6122.77</v>
      </c>
      <c r="E23602">
        <v>71.2</v>
      </c>
      <c r="G23602" t="s">
        <v>2864</v>
      </c>
      <c r="H23602" t="s">
        <v>21</v>
      </c>
      <c r="J23602" t="s">
        <v>21</v>
      </c>
      <c r="K23602" t="s">
        <v>42191</v>
      </c>
      <c r="M23602" t="s">
        <v>22</v>
      </c>
      <c r="P23602" t="s">
        <v>1733</v>
      </c>
      <c r="Q23602" t="s">
        <v>482</v>
      </c>
      <c r="R23602" t="s">
        <v>214</v>
      </c>
    </row>
    <row r="23603" spans="1:18" hidden="1">
      <c r="A23603" t="s">
        <v>20</v>
      </c>
      <c r="B23603" t="s">
        <v>42192</v>
      </c>
      <c r="C23603">
        <v>2432329.46</v>
      </c>
      <c r="D23603">
        <v>12701.46</v>
      </c>
      <c r="E23603">
        <v>191.5</v>
      </c>
      <c r="G23603" t="s">
        <v>2864</v>
      </c>
      <c r="J23603" t="s">
        <v>258</v>
      </c>
      <c r="M23603" t="s">
        <v>28</v>
      </c>
      <c r="P23603" t="s">
        <v>1733</v>
      </c>
      <c r="Q23603" t="s">
        <v>482</v>
      </c>
      <c r="R23603" t="s">
        <v>537</v>
      </c>
    </row>
    <row r="23604" spans="1:18" hidden="1">
      <c r="A23604" t="s">
        <v>20</v>
      </c>
      <c r="B23604" t="s">
        <v>42193</v>
      </c>
      <c r="C23604">
        <v>302113.46999999997</v>
      </c>
      <c r="D23604">
        <v>10946.14</v>
      </c>
      <c r="E23604">
        <v>27.6</v>
      </c>
      <c r="G23604" t="s">
        <v>2864</v>
      </c>
      <c r="H23604" t="s">
        <v>21</v>
      </c>
      <c r="J23604" t="s">
        <v>21</v>
      </c>
      <c r="K23604" t="s">
        <v>42194</v>
      </c>
      <c r="M23604" t="s">
        <v>22</v>
      </c>
      <c r="N23604" t="s">
        <v>39345</v>
      </c>
      <c r="O23604" t="s">
        <v>648</v>
      </c>
      <c r="P23604" t="s">
        <v>1733</v>
      </c>
      <c r="Q23604" t="s">
        <v>482</v>
      </c>
      <c r="R23604" t="s">
        <v>385</v>
      </c>
    </row>
    <row r="23605" spans="1:18" hidden="1">
      <c r="A23605" t="s">
        <v>20</v>
      </c>
      <c r="B23605" t="s">
        <v>42195</v>
      </c>
      <c r="C23605">
        <v>791171.82</v>
      </c>
      <c r="D23605">
        <v>10619.76</v>
      </c>
      <c r="E23605">
        <v>74.5</v>
      </c>
      <c r="G23605" t="s">
        <v>2864</v>
      </c>
      <c r="H23605" t="s">
        <v>21</v>
      </c>
      <c r="J23605" t="s">
        <v>21</v>
      </c>
      <c r="K23605" t="s">
        <v>42196</v>
      </c>
      <c r="M23605" t="s">
        <v>156</v>
      </c>
      <c r="N23605" t="s">
        <v>39348</v>
      </c>
      <c r="O23605" t="s">
        <v>648</v>
      </c>
      <c r="P23605" t="s">
        <v>1733</v>
      </c>
      <c r="Q23605" t="s">
        <v>8232</v>
      </c>
      <c r="R23605" t="s">
        <v>310</v>
      </c>
    </row>
    <row r="23606" spans="1:18" hidden="1">
      <c r="A23606" t="s">
        <v>20</v>
      </c>
      <c r="B23606" t="s">
        <v>42197</v>
      </c>
      <c r="C23606">
        <v>946541.8</v>
      </c>
      <c r="D23606">
        <v>17367.740000000002</v>
      </c>
      <c r="E23606">
        <v>54.5</v>
      </c>
      <c r="G23606" t="s">
        <v>2864</v>
      </c>
      <c r="H23606" t="s">
        <v>21</v>
      </c>
      <c r="I23606" t="s">
        <v>45</v>
      </c>
      <c r="J23606" t="s">
        <v>21</v>
      </c>
      <c r="K23606" t="s">
        <v>42198</v>
      </c>
      <c r="M23606" t="s">
        <v>28</v>
      </c>
      <c r="N23606" t="s">
        <v>39345</v>
      </c>
      <c r="O23606" t="s">
        <v>648</v>
      </c>
      <c r="P23606" t="s">
        <v>1733</v>
      </c>
      <c r="Q23606" t="s">
        <v>12621</v>
      </c>
      <c r="R23606" t="s">
        <v>79</v>
      </c>
    </row>
    <row r="23607" spans="1:18" hidden="1">
      <c r="A23607" t="s">
        <v>20</v>
      </c>
      <c r="B23607" t="s">
        <v>42199</v>
      </c>
      <c r="C23607">
        <v>271667.34000000003</v>
      </c>
      <c r="D23607">
        <v>16979.21</v>
      </c>
      <c r="E23607">
        <v>16</v>
      </c>
      <c r="G23607" t="s">
        <v>2864</v>
      </c>
      <c r="H23607" t="s">
        <v>21</v>
      </c>
      <c r="I23607" t="s">
        <v>45</v>
      </c>
      <c r="J23607" t="s">
        <v>21</v>
      </c>
      <c r="K23607" t="s">
        <v>42200</v>
      </c>
      <c r="M23607" t="s">
        <v>28</v>
      </c>
      <c r="N23607" t="s">
        <v>39345</v>
      </c>
      <c r="O23607" t="s">
        <v>648</v>
      </c>
      <c r="P23607" t="s">
        <v>1733</v>
      </c>
      <c r="Q23607" t="s">
        <v>12621</v>
      </c>
      <c r="R23607" t="s">
        <v>42</v>
      </c>
    </row>
    <row r="23608" spans="1:18" hidden="1">
      <c r="A23608" t="s">
        <v>20</v>
      </c>
      <c r="B23608" t="s">
        <v>42201</v>
      </c>
      <c r="C23608">
        <v>340337.58</v>
      </c>
      <c r="D23608">
        <v>7430.95</v>
      </c>
      <c r="E23608">
        <v>45.8</v>
      </c>
      <c r="G23608" t="s">
        <v>2864</v>
      </c>
      <c r="H23608" t="s">
        <v>6594</v>
      </c>
      <c r="I23608" t="s">
        <v>45</v>
      </c>
      <c r="J23608" t="s">
        <v>26</v>
      </c>
      <c r="K23608" t="s">
        <v>42202</v>
      </c>
      <c r="M23608" t="s">
        <v>22</v>
      </c>
      <c r="N23608" t="s">
        <v>39345</v>
      </c>
      <c r="O23608" t="s">
        <v>648</v>
      </c>
      <c r="P23608" t="s">
        <v>1733</v>
      </c>
      <c r="Q23608" t="s">
        <v>91</v>
      </c>
      <c r="R23608" t="s">
        <v>186</v>
      </c>
    </row>
    <row r="23609" spans="1:18" hidden="1">
      <c r="A23609" t="s">
        <v>20</v>
      </c>
      <c r="B23609" t="s">
        <v>42203</v>
      </c>
      <c r="C23609">
        <v>285566.03000000003</v>
      </c>
      <c r="D23609">
        <v>6735.05</v>
      </c>
      <c r="E23609">
        <v>42.4</v>
      </c>
      <c r="G23609" t="s">
        <v>2864</v>
      </c>
      <c r="H23609" t="s">
        <v>21</v>
      </c>
      <c r="I23609" t="s">
        <v>45</v>
      </c>
      <c r="J23609" t="s">
        <v>21</v>
      </c>
      <c r="K23609" t="s">
        <v>42204</v>
      </c>
      <c r="M23609" t="s">
        <v>22</v>
      </c>
      <c r="N23609" t="s">
        <v>39345</v>
      </c>
      <c r="O23609" t="s">
        <v>648</v>
      </c>
      <c r="P23609" t="s">
        <v>1733</v>
      </c>
      <c r="Q23609" t="s">
        <v>91</v>
      </c>
      <c r="R23609" t="s">
        <v>187</v>
      </c>
    </row>
    <row r="23610" spans="1:18" hidden="1">
      <c r="A23610" t="s">
        <v>20</v>
      </c>
      <c r="B23610" t="s">
        <v>42205</v>
      </c>
      <c r="C23610">
        <v>300884.01</v>
      </c>
      <c r="D23610">
        <v>9461.76</v>
      </c>
      <c r="E23610">
        <v>31.8</v>
      </c>
      <c r="G23610" t="s">
        <v>2864</v>
      </c>
      <c r="H23610" t="s">
        <v>21</v>
      </c>
      <c r="I23610" t="s">
        <v>45</v>
      </c>
      <c r="J23610" t="s">
        <v>21</v>
      </c>
      <c r="K23610" t="s">
        <v>42206</v>
      </c>
      <c r="M23610" t="s">
        <v>22</v>
      </c>
      <c r="N23610" t="s">
        <v>39345</v>
      </c>
      <c r="O23610" t="s">
        <v>648</v>
      </c>
      <c r="P23610" t="s">
        <v>1733</v>
      </c>
      <c r="Q23610" t="s">
        <v>91</v>
      </c>
      <c r="R23610" t="s">
        <v>116</v>
      </c>
    </row>
    <row r="23611" spans="1:18" hidden="1">
      <c r="A23611" t="s">
        <v>20</v>
      </c>
      <c r="B23611" t="s">
        <v>42207</v>
      </c>
      <c r="C23611">
        <v>255542.07</v>
      </c>
      <c r="D23611">
        <v>8461.66</v>
      </c>
      <c r="E23611">
        <v>30.2</v>
      </c>
      <c r="G23611" t="s">
        <v>2864</v>
      </c>
      <c r="H23611" t="s">
        <v>6594</v>
      </c>
      <c r="I23611" t="s">
        <v>45</v>
      </c>
      <c r="J23611" t="s">
        <v>26</v>
      </c>
      <c r="K23611" t="s">
        <v>42208</v>
      </c>
      <c r="M23611" t="s">
        <v>22</v>
      </c>
      <c r="N23611" t="s">
        <v>39345</v>
      </c>
      <c r="O23611" t="s">
        <v>648</v>
      </c>
      <c r="P23611" t="s">
        <v>1733</v>
      </c>
      <c r="Q23611" t="s">
        <v>91</v>
      </c>
      <c r="R23611" t="s">
        <v>247</v>
      </c>
    </row>
    <row r="23612" spans="1:18" hidden="1">
      <c r="A23612" t="s">
        <v>20</v>
      </c>
      <c r="B23612" t="s">
        <v>42209</v>
      </c>
      <c r="C23612">
        <v>1465608.45</v>
      </c>
      <c r="D23612">
        <v>15947.86</v>
      </c>
      <c r="E23612">
        <v>91.9</v>
      </c>
      <c r="G23612" t="s">
        <v>2864</v>
      </c>
      <c r="H23612" t="s">
        <v>21</v>
      </c>
      <c r="I23612" t="s">
        <v>131</v>
      </c>
      <c r="J23612" t="s">
        <v>21</v>
      </c>
      <c r="K23612" t="s">
        <v>42210</v>
      </c>
      <c r="M23612" t="s">
        <v>28</v>
      </c>
      <c r="N23612" t="s">
        <v>39345</v>
      </c>
      <c r="O23612" t="s">
        <v>648</v>
      </c>
      <c r="P23612" t="s">
        <v>1733</v>
      </c>
      <c r="Q23612" t="s">
        <v>91</v>
      </c>
      <c r="R23612" t="s">
        <v>86</v>
      </c>
    </row>
    <row r="23613" spans="1:18" hidden="1">
      <c r="A23613" t="s">
        <v>20</v>
      </c>
      <c r="B23613" t="s">
        <v>42211</v>
      </c>
      <c r="C23613">
        <v>790361.99</v>
      </c>
      <c r="D23613">
        <v>8880.4699999999993</v>
      </c>
      <c r="E23613">
        <v>89</v>
      </c>
      <c r="G23613" t="s">
        <v>2864</v>
      </c>
      <c r="H23613" t="s">
        <v>21</v>
      </c>
      <c r="I23613" t="s">
        <v>45</v>
      </c>
      <c r="J23613" t="s">
        <v>21</v>
      </c>
      <c r="K23613" t="s">
        <v>42212</v>
      </c>
      <c r="M23613" t="s">
        <v>22</v>
      </c>
      <c r="N23613" t="s">
        <v>39345</v>
      </c>
      <c r="O23613" t="s">
        <v>648</v>
      </c>
      <c r="P23613" t="s">
        <v>1733</v>
      </c>
      <c r="Q23613" t="s">
        <v>91</v>
      </c>
      <c r="R23613" t="s">
        <v>159</v>
      </c>
    </row>
    <row r="23614" spans="1:18" hidden="1">
      <c r="A23614" t="s">
        <v>20</v>
      </c>
      <c r="B23614" t="s">
        <v>42213</v>
      </c>
      <c r="C23614">
        <v>354816.05</v>
      </c>
      <c r="D23614">
        <v>9461.76</v>
      </c>
      <c r="E23614">
        <v>37.5</v>
      </c>
      <c r="G23614" t="s">
        <v>2864</v>
      </c>
      <c r="H23614" t="s">
        <v>21</v>
      </c>
      <c r="I23614" t="s">
        <v>45</v>
      </c>
      <c r="J23614" t="s">
        <v>21</v>
      </c>
      <c r="K23614" t="s">
        <v>42214</v>
      </c>
      <c r="M23614" t="s">
        <v>22</v>
      </c>
      <c r="N23614" t="s">
        <v>39345</v>
      </c>
      <c r="O23614" t="s">
        <v>648</v>
      </c>
      <c r="P23614" t="s">
        <v>1733</v>
      </c>
      <c r="Q23614" t="s">
        <v>91</v>
      </c>
      <c r="R23614" t="s">
        <v>434</v>
      </c>
    </row>
    <row r="23615" spans="1:18" hidden="1">
      <c r="A23615" t="s">
        <v>20</v>
      </c>
      <c r="B23615" t="s">
        <v>42215</v>
      </c>
      <c r="C23615">
        <v>324557.7</v>
      </c>
      <c r="D23615">
        <v>9602.2999999999993</v>
      </c>
      <c r="E23615">
        <v>33.799999999999997</v>
      </c>
      <c r="G23615" t="s">
        <v>2864</v>
      </c>
      <c r="H23615" t="s">
        <v>21</v>
      </c>
      <c r="I23615" t="s">
        <v>45</v>
      </c>
      <c r="J23615" t="s">
        <v>21</v>
      </c>
      <c r="K23615" t="s">
        <v>42216</v>
      </c>
      <c r="M23615" t="s">
        <v>22</v>
      </c>
      <c r="N23615" t="s">
        <v>39345</v>
      </c>
      <c r="O23615" t="s">
        <v>648</v>
      </c>
      <c r="P23615" t="s">
        <v>1733</v>
      </c>
      <c r="Q23615" t="s">
        <v>91</v>
      </c>
      <c r="R23615" t="s">
        <v>235</v>
      </c>
    </row>
    <row r="23616" spans="1:18" hidden="1">
      <c r="A23616" t="s">
        <v>20</v>
      </c>
      <c r="B23616" t="s">
        <v>42217</v>
      </c>
      <c r="C23616">
        <v>623656.36</v>
      </c>
      <c r="D23616">
        <v>9012.3799999999992</v>
      </c>
      <c r="E23616">
        <v>69.2</v>
      </c>
      <c r="G23616" t="s">
        <v>2864</v>
      </c>
      <c r="H23616" t="s">
        <v>21</v>
      </c>
      <c r="J23616" t="s">
        <v>21</v>
      </c>
      <c r="K23616" t="s">
        <v>42218</v>
      </c>
      <c r="M23616" t="s">
        <v>22</v>
      </c>
      <c r="P23616" t="s">
        <v>1733</v>
      </c>
      <c r="Q23616" t="s">
        <v>91</v>
      </c>
      <c r="R23616" t="s">
        <v>278</v>
      </c>
    </row>
    <row r="23617" spans="1:18" hidden="1">
      <c r="A23617" t="s">
        <v>20</v>
      </c>
      <c r="B23617" t="s">
        <v>42219</v>
      </c>
      <c r="C23617">
        <v>147922.26999999999</v>
      </c>
      <c r="D23617">
        <v>2670.08</v>
      </c>
      <c r="E23617">
        <v>55.4</v>
      </c>
      <c r="G23617" t="s">
        <v>2864</v>
      </c>
      <c r="H23617" t="s">
        <v>21</v>
      </c>
      <c r="I23617" t="s">
        <v>45</v>
      </c>
      <c r="J23617" t="s">
        <v>21</v>
      </c>
      <c r="K23617" t="s">
        <v>42220</v>
      </c>
      <c r="M23617" t="s">
        <v>50</v>
      </c>
      <c r="N23617" t="s">
        <v>39345</v>
      </c>
      <c r="O23617" t="s">
        <v>648</v>
      </c>
      <c r="P23617" t="s">
        <v>1733</v>
      </c>
      <c r="Q23617" t="s">
        <v>28098</v>
      </c>
      <c r="R23617" t="s">
        <v>178</v>
      </c>
    </row>
    <row r="23618" spans="1:18" hidden="1">
      <c r="A23618" t="s">
        <v>20</v>
      </c>
      <c r="B23618" t="s">
        <v>42221</v>
      </c>
      <c r="C23618">
        <v>197040.85</v>
      </c>
      <c r="D23618">
        <v>4447.87</v>
      </c>
      <c r="E23618">
        <v>44.3</v>
      </c>
      <c r="G23618" t="s">
        <v>2864</v>
      </c>
      <c r="H23618" t="s">
        <v>21</v>
      </c>
      <c r="I23618" t="s">
        <v>45</v>
      </c>
      <c r="J23618" t="s">
        <v>21</v>
      </c>
      <c r="K23618" t="s">
        <v>42222</v>
      </c>
      <c r="M23618" t="s">
        <v>22</v>
      </c>
      <c r="N23618" t="s">
        <v>39345</v>
      </c>
      <c r="O23618" t="s">
        <v>648</v>
      </c>
      <c r="P23618" t="s">
        <v>1733</v>
      </c>
      <c r="Q23618" t="s">
        <v>28098</v>
      </c>
      <c r="R23618" t="s">
        <v>79</v>
      </c>
    </row>
    <row r="23619" spans="1:18" hidden="1">
      <c r="A23619" t="s">
        <v>20</v>
      </c>
      <c r="B23619" t="s">
        <v>42223</v>
      </c>
      <c r="C23619">
        <v>1298254.99</v>
      </c>
      <c r="D23619">
        <v>11418.25</v>
      </c>
      <c r="E23619">
        <v>113.7</v>
      </c>
      <c r="G23619" t="s">
        <v>2864</v>
      </c>
      <c r="H23619" t="s">
        <v>21</v>
      </c>
      <c r="J23619" t="s">
        <v>21</v>
      </c>
      <c r="K23619" t="s">
        <v>42224</v>
      </c>
      <c r="M23619" t="s">
        <v>22</v>
      </c>
      <c r="N23619" t="s">
        <v>39345</v>
      </c>
      <c r="O23619" t="s">
        <v>648</v>
      </c>
      <c r="P23619" t="s">
        <v>1733</v>
      </c>
      <c r="Q23619" t="s">
        <v>28098</v>
      </c>
      <c r="R23619" t="s">
        <v>168</v>
      </c>
    </row>
    <row r="23620" spans="1:18" hidden="1">
      <c r="A23620" t="s">
        <v>20</v>
      </c>
      <c r="B23620" t="s">
        <v>42225</v>
      </c>
      <c r="C23620">
        <v>2910333.52</v>
      </c>
      <c r="D23620">
        <v>17059.400000000001</v>
      </c>
      <c r="E23620">
        <v>170.6</v>
      </c>
      <c r="G23620" t="s">
        <v>2864</v>
      </c>
      <c r="H23620" t="s">
        <v>21</v>
      </c>
      <c r="I23620" t="s">
        <v>45</v>
      </c>
      <c r="J23620" t="s">
        <v>21</v>
      </c>
      <c r="K23620" t="s">
        <v>42226</v>
      </c>
      <c r="M23620" t="s">
        <v>28</v>
      </c>
      <c r="N23620" t="s">
        <v>39345</v>
      </c>
      <c r="O23620" t="s">
        <v>648</v>
      </c>
      <c r="P23620" t="s">
        <v>1733</v>
      </c>
      <c r="Q23620" t="s">
        <v>28098</v>
      </c>
      <c r="R23620" t="s">
        <v>255</v>
      </c>
    </row>
    <row r="23621" spans="1:18" hidden="1">
      <c r="A23621" t="s">
        <v>20</v>
      </c>
      <c r="B23621" t="s">
        <v>42227</v>
      </c>
      <c r="C23621">
        <v>1158312.94</v>
      </c>
      <c r="D23621">
        <v>7284.99</v>
      </c>
      <c r="E23621">
        <v>159</v>
      </c>
      <c r="G23621" t="s">
        <v>2864</v>
      </c>
      <c r="H23621" t="s">
        <v>6594</v>
      </c>
      <c r="I23621" t="s">
        <v>45</v>
      </c>
      <c r="J23621" t="s">
        <v>26</v>
      </c>
      <c r="K23621" t="s">
        <v>42228</v>
      </c>
      <c r="M23621" t="s">
        <v>22</v>
      </c>
      <c r="N23621" t="s">
        <v>39345</v>
      </c>
      <c r="O23621" t="s">
        <v>648</v>
      </c>
      <c r="P23621" t="s">
        <v>1733</v>
      </c>
      <c r="Q23621" t="s">
        <v>8232</v>
      </c>
      <c r="R23621" t="s">
        <v>61</v>
      </c>
    </row>
    <row r="23622" spans="1:18" hidden="1">
      <c r="A23622" t="s">
        <v>20</v>
      </c>
      <c r="B23622" t="s">
        <v>42229</v>
      </c>
      <c r="C23622">
        <v>575958.94999999995</v>
      </c>
      <c r="D23622">
        <v>18055.14</v>
      </c>
      <c r="E23622">
        <v>31.9</v>
      </c>
      <c r="G23622" t="s">
        <v>2864</v>
      </c>
      <c r="H23622" t="s">
        <v>21</v>
      </c>
      <c r="I23622" t="s">
        <v>45</v>
      </c>
      <c r="J23622" t="s">
        <v>21</v>
      </c>
      <c r="K23622" t="s">
        <v>41211</v>
      </c>
      <c r="M23622" t="s">
        <v>28</v>
      </c>
      <c r="N23622" t="s">
        <v>39345</v>
      </c>
      <c r="O23622" t="s">
        <v>648</v>
      </c>
      <c r="P23622" t="s">
        <v>1733</v>
      </c>
      <c r="Q23622" t="s">
        <v>91</v>
      </c>
      <c r="R23622" t="s">
        <v>73</v>
      </c>
    </row>
    <row r="23623" spans="1:18" hidden="1">
      <c r="A23623" t="s">
        <v>20</v>
      </c>
      <c r="B23623" t="s">
        <v>42230</v>
      </c>
      <c r="C23623">
        <v>342136.59</v>
      </c>
      <c r="D23623">
        <v>4922.83</v>
      </c>
      <c r="E23623">
        <v>69.5</v>
      </c>
      <c r="G23623" t="s">
        <v>2864</v>
      </c>
      <c r="H23623" t="s">
        <v>21</v>
      </c>
      <c r="I23623" t="s">
        <v>45</v>
      </c>
      <c r="J23623" t="s">
        <v>21</v>
      </c>
      <c r="M23623" t="s">
        <v>1132</v>
      </c>
      <c r="N23623" t="s">
        <v>39345</v>
      </c>
      <c r="O23623" t="s">
        <v>648</v>
      </c>
      <c r="P23623" t="s">
        <v>1733</v>
      </c>
      <c r="Q23623" t="s">
        <v>91</v>
      </c>
      <c r="R23623" t="s">
        <v>432</v>
      </c>
    </row>
    <row r="23624" spans="1:18" hidden="1">
      <c r="A23624" t="s">
        <v>20</v>
      </c>
      <c r="B23624" t="s">
        <v>42231</v>
      </c>
      <c r="C23624">
        <v>674365.54</v>
      </c>
      <c r="D23624">
        <v>8601.6</v>
      </c>
      <c r="E23624">
        <v>78.400000000000006</v>
      </c>
      <c r="G23624" t="s">
        <v>2864</v>
      </c>
      <c r="H23624" t="s">
        <v>21</v>
      </c>
      <c r="I23624" t="s">
        <v>45</v>
      </c>
      <c r="J23624" t="s">
        <v>21</v>
      </c>
      <c r="M23624" t="s">
        <v>22</v>
      </c>
      <c r="N23624" t="s">
        <v>39345</v>
      </c>
      <c r="O23624" t="s">
        <v>648</v>
      </c>
      <c r="P23624" t="s">
        <v>1733</v>
      </c>
      <c r="Q23624" t="s">
        <v>91</v>
      </c>
      <c r="R23624" t="s">
        <v>102</v>
      </c>
    </row>
    <row r="23625" spans="1:18" hidden="1">
      <c r="A23625" t="s">
        <v>20</v>
      </c>
      <c r="B23625" t="s">
        <v>42232</v>
      </c>
      <c r="C23625">
        <v>129389.25</v>
      </c>
      <c r="D23625">
        <v>3396.04</v>
      </c>
      <c r="E23625">
        <v>38.1</v>
      </c>
      <c r="G23625" t="s">
        <v>2864</v>
      </c>
      <c r="H23625" t="s">
        <v>21</v>
      </c>
      <c r="I23625" t="s">
        <v>45</v>
      </c>
      <c r="J23625" t="s">
        <v>21</v>
      </c>
      <c r="M23625" t="s">
        <v>115</v>
      </c>
      <c r="P23625" t="s">
        <v>1733</v>
      </c>
      <c r="Q23625" t="s">
        <v>40851</v>
      </c>
      <c r="R23625" t="s">
        <v>194</v>
      </c>
    </row>
    <row r="23626" spans="1:18" hidden="1">
      <c r="A23626" t="s">
        <v>20</v>
      </c>
      <c r="B23626" t="s">
        <v>42233</v>
      </c>
      <c r="C23626">
        <v>323215.83</v>
      </c>
      <c r="D23626">
        <v>8439.06</v>
      </c>
      <c r="E23626">
        <v>38.299999999999997</v>
      </c>
      <c r="G23626" t="s">
        <v>2864</v>
      </c>
      <c r="H23626" t="s">
        <v>21</v>
      </c>
      <c r="J23626" t="s">
        <v>21</v>
      </c>
      <c r="K23626" t="s">
        <v>42234</v>
      </c>
      <c r="M23626" t="s">
        <v>22</v>
      </c>
      <c r="P23626" t="s">
        <v>1733</v>
      </c>
      <c r="Q23626" t="s">
        <v>482</v>
      </c>
      <c r="R23626" t="s">
        <v>66</v>
      </c>
    </row>
    <row r="23627" spans="1:18" hidden="1">
      <c r="A23627" t="s">
        <v>20</v>
      </c>
      <c r="B23627" t="s">
        <v>42235</v>
      </c>
      <c r="C23627">
        <v>377794.57</v>
      </c>
      <c r="D23627">
        <v>9889.91</v>
      </c>
      <c r="E23627">
        <v>38.200000000000003</v>
      </c>
      <c r="G23627" t="s">
        <v>2864</v>
      </c>
      <c r="H23627" t="s">
        <v>21</v>
      </c>
      <c r="I23627" t="s">
        <v>45</v>
      </c>
      <c r="J23627" t="s">
        <v>21</v>
      </c>
      <c r="K23627" t="s">
        <v>40353</v>
      </c>
      <c r="M23627" t="s">
        <v>22</v>
      </c>
      <c r="N23627" t="s">
        <v>39345</v>
      </c>
      <c r="O23627" t="s">
        <v>648</v>
      </c>
      <c r="P23627" t="s">
        <v>1733</v>
      </c>
      <c r="Q23627" t="s">
        <v>482</v>
      </c>
      <c r="R23627" t="s">
        <v>57</v>
      </c>
    </row>
    <row r="23628" spans="1:18" hidden="1">
      <c r="A23628" t="s">
        <v>20</v>
      </c>
      <c r="B23628" t="s">
        <v>42236</v>
      </c>
      <c r="C23628">
        <v>176254.64</v>
      </c>
      <c r="D23628">
        <v>3396.04</v>
      </c>
      <c r="E23628">
        <v>51.9</v>
      </c>
      <c r="G23628" t="s">
        <v>2864</v>
      </c>
      <c r="H23628" t="s">
        <v>21</v>
      </c>
      <c r="I23628" t="s">
        <v>45</v>
      </c>
      <c r="J23628" t="s">
        <v>21</v>
      </c>
      <c r="M23628" t="s">
        <v>50</v>
      </c>
      <c r="N23628" t="s">
        <v>39345</v>
      </c>
      <c r="O23628" t="s">
        <v>648</v>
      </c>
      <c r="P23628" t="s">
        <v>1733</v>
      </c>
      <c r="Q23628" t="s">
        <v>91</v>
      </c>
      <c r="R23628" t="s">
        <v>61</v>
      </c>
    </row>
    <row r="23629" spans="1:18" hidden="1">
      <c r="A23629" t="s">
        <v>20</v>
      </c>
      <c r="B23629" t="s">
        <v>42237</v>
      </c>
      <c r="C23629">
        <v>255258.32</v>
      </c>
      <c r="D23629">
        <v>6735.05</v>
      </c>
      <c r="E23629">
        <v>37.9</v>
      </c>
      <c r="G23629" t="s">
        <v>2864</v>
      </c>
      <c r="H23629" t="s">
        <v>21</v>
      </c>
      <c r="J23629" t="s">
        <v>21</v>
      </c>
      <c r="K23629" t="s">
        <v>42238</v>
      </c>
      <c r="M23629" t="s">
        <v>22</v>
      </c>
      <c r="P23629" t="s">
        <v>1733</v>
      </c>
      <c r="Q23629" t="s">
        <v>91</v>
      </c>
      <c r="R23629" t="s">
        <v>325</v>
      </c>
    </row>
    <row r="23630" spans="1:18" hidden="1">
      <c r="A23630" t="s">
        <v>20</v>
      </c>
      <c r="B23630" t="s">
        <v>42239</v>
      </c>
      <c r="C23630">
        <v>117842.7</v>
      </c>
      <c r="D23630">
        <v>3396.04</v>
      </c>
      <c r="E23630">
        <v>34.700000000000003</v>
      </c>
      <c r="G23630" t="s">
        <v>2864</v>
      </c>
      <c r="H23630" t="s">
        <v>21</v>
      </c>
      <c r="I23630" t="s">
        <v>45</v>
      </c>
      <c r="J23630" t="s">
        <v>21</v>
      </c>
      <c r="K23630" t="s">
        <v>42240</v>
      </c>
      <c r="M23630" t="s">
        <v>50</v>
      </c>
      <c r="N23630" t="s">
        <v>39345</v>
      </c>
      <c r="O23630" t="s">
        <v>648</v>
      </c>
      <c r="P23630" t="s">
        <v>1733</v>
      </c>
      <c r="Q23630" t="s">
        <v>42041</v>
      </c>
      <c r="R23630" t="s">
        <v>102</v>
      </c>
    </row>
    <row r="23631" spans="1:18" hidden="1">
      <c r="A23631" t="s">
        <v>20</v>
      </c>
      <c r="B23631" t="s">
        <v>42241</v>
      </c>
      <c r="C23631">
        <v>227434.68</v>
      </c>
      <c r="D23631">
        <v>4922.83</v>
      </c>
      <c r="E23631">
        <v>46.2</v>
      </c>
      <c r="G23631" t="s">
        <v>2864</v>
      </c>
      <c r="H23631" t="s">
        <v>21</v>
      </c>
      <c r="I23631" t="s">
        <v>45</v>
      </c>
      <c r="J23631" t="s">
        <v>21</v>
      </c>
      <c r="M23631" t="s">
        <v>286</v>
      </c>
      <c r="N23631" t="s">
        <v>39345</v>
      </c>
      <c r="O23631" t="s">
        <v>648</v>
      </c>
      <c r="P23631" t="s">
        <v>1733</v>
      </c>
      <c r="Q23631" t="s">
        <v>40884</v>
      </c>
      <c r="R23631" t="s">
        <v>40617</v>
      </c>
    </row>
    <row r="23632" spans="1:18" hidden="1">
      <c r="A23632" t="s">
        <v>20</v>
      </c>
      <c r="B23632" t="s">
        <v>42242</v>
      </c>
      <c r="C23632">
        <v>651141.21</v>
      </c>
      <c r="D23632">
        <v>8601.6</v>
      </c>
      <c r="E23632">
        <v>75.7</v>
      </c>
      <c r="G23632" t="s">
        <v>2864</v>
      </c>
      <c r="H23632" t="s">
        <v>383</v>
      </c>
      <c r="I23632" t="s">
        <v>45</v>
      </c>
      <c r="J23632" t="s">
        <v>21</v>
      </c>
      <c r="M23632" t="s">
        <v>22</v>
      </c>
      <c r="N23632" t="s">
        <v>39345</v>
      </c>
      <c r="O23632" t="s">
        <v>648</v>
      </c>
      <c r="P23632" t="s">
        <v>1733</v>
      </c>
      <c r="Q23632" t="s">
        <v>40884</v>
      </c>
      <c r="R23632" t="s">
        <v>42243</v>
      </c>
    </row>
    <row r="23633" spans="1:18" hidden="1">
      <c r="A23633" t="s">
        <v>20</v>
      </c>
      <c r="B23633" t="s">
        <v>42244</v>
      </c>
      <c r="C23633">
        <v>185175.54</v>
      </c>
      <c r="D23633">
        <v>4326.53</v>
      </c>
      <c r="E23633">
        <v>42.8</v>
      </c>
      <c r="G23633" t="s">
        <v>2864</v>
      </c>
      <c r="H23633" t="s">
        <v>21</v>
      </c>
      <c r="I23633" t="s">
        <v>461</v>
      </c>
      <c r="J23633" t="s">
        <v>21</v>
      </c>
      <c r="K23633" t="s">
        <v>42245</v>
      </c>
      <c r="M23633" t="s">
        <v>286</v>
      </c>
      <c r="N23633" t="s">
        <v>39345</v>
      </c>
      <c r="O23633" t="s">
        <v>648</v>
      </c>
      <c r="P23633" t="s">
        <v>1733</v>
      </c>
      <c r="Q23633" t="s">
        <v>40884</v>
      </c>
      <c r="R23633" t="s">
        <v>108</v>
      </c>
    </row>
    <row r="23634" spans="1:18" hidden="1">
      <c r="A23634" t="s">
        <v>20</v>
      </c>
      <c r="B23634" t="s">
        <v>42246</v>
      </c>
      <c r="C23634">
        <v>209595.5</v>
      </c>
      <c r="D23634">
        <v>7033.41</v>
      </c>
      <c r="E23634">
        <v>29.8</v>
      </c>
      <c r="G23634" t="s">
        <v>2864</v>
      </c>
      <c r="H23634" t="s">
        <v>21</v>
      </c>
      <c r="I23634" t="s">
        <v>45</v>
      </c>
      <c r="J23634" t="s">
        <v>21</v>
      </c>
      <c r="K23634" t="s">
        <v>42247</v>
      </c>
      <c r="M23634" t="s">
        <v>22</v>
      </c>
      <c r="N23634" t="s">
        <v>39345</v>
      </c>
      <c r="O23634" t="s">
        <v>648</v>
      </c>
      <c r="P23634" t="s">
        <v>1733</v>
      </c>
      <c r="Q23634" t="s">
        <v>42041</v>
      </c>
      <c r="R23634" t="s">
        <v>194</v>
      </c>
    </row>
    <row r="23635" spans="1:18" hidden="1">
      <c r="A23635" t="s">
        <v>20</v>
      </c>
      <c r="B23635" t="s">
        <v>42248</v>
      </c>
      <c r="C23635">
        <v>1233445.78</v>
      </c>
      <c r="D23635">
        <v>17696.5</v>
      </c>
      <c r="E23635">
        <v>69.7</v>
      </c>
      <c r="G23635" t="s">
        <v>2864</v>
      </c>
      <c r="H23635" t="s">
        <v>21</v>
      </c>
      <c r="I23635" t="s">
        <v>45</v>
      </c>
      <c r="J23635" t="s">
        <v>21</v>
      </c>
      <c r="K23635" t="s">
        <v>42249</v>
      </c>
      <c r="M23635" t="s">
        <v>28</v>
      </c>
      <c r="N23635" t="s">
        <v>39345</v>
      </c>
      <c r="O23635" t="s">
        <v>648</v>
      </c>
      <c r="P23635" t="s">
        <v>1733</v>
      </c>
      <c r="Q23635" t="s">
        <v>42041</v>
      </c>
      <c r="R23635" t="s">
        <v>83</v>
      </c>
    </row>
    <row r="23636" spans="1:18" hidden="1">
      <c r="A23636" t="s">
        <v>20</v>
      </c>
      <c r="B23636" t="s">
        <v>42250</v>
      </c>
      <c r="C23636">
        <v>1411379.63</v>
      </c>
      <c r="D23636">
        <v>9620.86</v>
      </c>
      <c r="E23636">
        <v>146.69999999999999</v>
      </c>
      <c r="G23636" t="s">
        <v>2864</v>
      </c>
      <c r="J23636" t="s">
        <v>258</v>
      </c>
      <c r="M23636" t="s">
        <v>97</v>
      </c>
      <c r="P23636" t="s">
        <v>1733</v>
      </c>
      <c r="Q23636" t="s">
        <v>311</v>
      </c>
      <c r="R23636" t="s">
        <v>178</v>
      </c>
    </row>
    <row r="23637" spans="1:18" hidden="1">
      <c r="A23637" t="s">
        <v>20</v>
      </c>
      <c r="B23637" t="s">
        <v>42251</v>
      </c>
      <c r="C23637">
        <v>1324425.5900000001</v>
      </c>
      <c r="D23637">
        <v>14506.3</v>
      </c>
      <c r="E23637">
        <v>91.3</v>
      </c>
      <c r="G23637" t="s">
        <v>1879</v>
      </c>
      <c r="H23637" t="s">
        <v>21</v>
      </c>
      <c r="I23637" t="s">
        <v>284</v>
      </c>
      <c r="J23637" t="s">
        <v>21</v>
      </c>
      <c r="K23637" t="s">
        <v>42252</v>
      </c>
      <c r="M23637" t="s">
        <v>97</v>
      </c>
      <c r="N23637" t="s">
        <v>39351</v>
      </c>
      <c r="O23637" t="s">
        <v>1063</v>
      </c>
      <c r="P23637" t="s">
        <v>1733</v>
      </c>
      <c r="Q23637" t="s">
        <v>40851</v>
      </c>
      <c r="R23637" t="s">
        <v>104</v>
      </c>
    </row>
    <row r="23638" spans="1:18" hidden="1">
      <c r="A23638" t="s">
        <v>20</v>
      </c>
      <c r="B23638" t="s">
        <v>42253</v>
      </c>
      <c r="C23638">
        <v>1420267.26</v>
      </c>
      <c r="D23638">
        <v>9500.1200000000008</v>
      </c>
      <c r="E23638">
        <v>149.5</v>
      </c>
      <c r="G23638" t="s">
        <v>2864</v>
      </c>
      <c r="J23638" t="s">
        <v>258</v>
      </c>
      <c r="M23638" t="s">
        <v>22</v>
      </c>
      <c r="P23638" t="s">
        <v>1733</v>
      </c>
      <c r="Q23638" t="s">
        <v>311</v>
      </c>
      <c r="R23638" t="s">
        <v>65</v>
      </c>
    </row>
    <row r="23639" spans="1:18" hidden="1">
      <c r="A23639" t="s">
        <v>20</v>
      </c>
      <c r="B23639" t="s">
        <v>42254</v>
      </c>
      <c r="C23639">
        <v>1448575.52</v>
      </c>
      <c r="D23639">
        <v>9741.6</v>
      </c>
      <c r="E23639">
        <v>148.69999999999999</v>
      </c>
      <c r="G23639" t="s">
        <v>2864</v>
      </c>
      <c r="J23639" t="s">
        <v>258</v>
      </c>
      <c r="M23639" t="s">
        <v>22</v>
      </c>
      <c r="P23639" t="s">
        <v>1733</v>
      </c>
      <c r="Q23639" t="s">
        <v>311</v>
      </c>
      <c r="R23639" t="s">
        <v>58</v>
      </c>
    </row>
    <row r="23640" spans="1:18" hidden="1">
      <c r="A23640" t="s">
        <v>20</v>
      </c>
      <c r="B23640" t="s">
        <v>42255</v>
      </c>
      <c r="C23640">
        <v>1202646.57</v>
      </c>
      <c r="D23640">
        <v>8901.9</v>
      </c>
      <c r="E23640">
        <v>135.1</v>
      </c>
      <c r="G23640" t="s">
        <v>2864</v>
      </c>
      <c r="J23640" t="s">
        <v>258</v>
      </c>
      <c r="K23640" t="s">
        <v>42256</v>
      </c>
      <c r="M23640" t="s">
        <v>22</v>
      </c>
      <c r="P23640" t="s">
        <v>1733</v>
      </c>
      <c r="Q23640" t="s">
        <v>311</v>
      </c>
      <c r="R23640" t="s">
        <v>23</v>
      </c>
    </row>
    <row r="23641" spans="1:18" hidden="1">
      <c r="A23641" t="s">
        <v>20</v>
      </c>
      <c r="B23641" t="s">
        <v>42257</v>
      </c>
      <c r="C23641">
        <v>1423135.41</v>
      </c>
      <c r="D23641">
        <v>9862.34</v>
      </c>
      <c r="E23641">
        <v>144.30000000000001</v>
      </c>
      <c r="G23641" t="s">
        <v>2864</v>
      </c>
      <c r="J23641" t="s">
        <v>258</v>
      </c>
      <c r="M23641" t="s">
        <v>22</v>
      </c>
      <c r="P23641" t="s">
        <v>1733</v>
      </c>
      <c r="Q23641" t="s">
        <v>311</v>
      </c>
      <c r="R23641" t="s">
        <v>89</v>
      </c>
    </row>
    <row r="23642" spans="1:18" hidden="1">
      <c r="A23642" t="s">
        <v>20</v>
      </c>
      <c r="B23642" t="s">
        <v>42258</v>
      </c>
      <c r="C23642">
        <v>1353693.71</v>
      </c>
      <c r="D23642">
        <v>8953</v>
      </c>
      <c r="E23642">
        <v>151.19999999999999</v>
      </c>
      <c r="G23642" t="s">
        <v>2864</v>
      </c>
      <c r="J23642" t="s">
        <v>258</v>
      </c>
      <c r="M23642" t="s">
        <v>22</v>
      </c>
      <c r="P23642" t="s">
        <v>1733</v>
      </c>
      <c r="Q23642" t="s">
        <v>311</v>
      </c>
      <c r="R23642" t="s">
        <v>313</v>
      </c>
    </row>
    <row r="23643" spans="1:18" hidden="1">
      <c r="A23643" t="s">
        <v>20</v>
      </c>
      <c r="B23643" t="s">
        <v>42259</v>
      </c>
      <c r="C23643">
        <v>2929535.78</v>
      </c>
      <c r="D23643">
        <v>14640.36</v>
      </c>
      <c r="E23643">
        <v>200.1</v>
      </c>
      <c r="G23643" t="s">
        <v>2864</v>
      </c>
      <c r="H23643" t="s">
        <v>21</v>
      </c>
      <c r="J23643" t="s">
        <v>21</v>
      </c>
      <c r="K23643" t="s">
        <v>42260</v>
      </c>
      <c r="M23643" t="s">
        <v>22</v>
      </c>
      <c r="P23643" t="s">
        <v>1733</v>
      </c>
      <c r="Q23643" t="s">
        <v>91</v>
      </c>
      <c r="R23643" t="s">
        <v>440</v>
      </c>
    </row>
    <row r="23644" spans="1:18" hidden="1">
      <c r="A23644" t="s">
        <v>20</v>
      </c>
      <c r="B23644" t="s">
        <v>42261</v>
      </c>
      <c r="C23644">
        <v>1207097.51</v>
      </c>
      <c r="D23644">
        <v>8901.9</v>
      </c>
      <c r="E23644">
        <v>135.6</v>
      </c>
      <c r="G23644" t="s">
        <v>2864</v>
      </c>
      <c r="J23644" t="s">
        <v>258</v>
      </c>
      <c r="M23644" t="s">
        <v>22</v>
      </c>
      <c r="P23644" t="s">
        <v>1733</v>
      </c>
      <c r="Q23644" t="s">
        <v>311</v>
      </c>
      <c r="R23644" t="s">
        <v>25</v>
      </c>
    </row>
    <row r="23645" spans="1:18" hidden="1">
      <c r="A23645" t="s">
        <v>20</v>
      </c>
      <c r="B23645" t="s">
        <v>42262</v>
      </c>
      <c r="C23645">
        <v>847959.01</v>
      </c>
      <c r="D23645">
        <v>16497.259999999998</v>
      </c>
      <c r="E23645">
        <v>51.4</v>
      </c>
      <c r="G23645" t="s">
        <v>2864</v>
      </c>
      <c r="H23645" t="s">
        <v>21</v>
      </c>
      <c r="I23645" t="s">
        <v>45</v>
      </c>
      <c r="J23645" t="s">
        <v>21</v>
      </c>
      <c r="K23645" t="s">
        <v>42263</v>
      </c>
      <c r="M23645" t="s">
        <v>28</v>
      </c>
      <c r="N23645" t="s">
        <v>39345</v>
      </c>
      <c r="O23645" t="s">
        <v>648</v>
      </c>
      <c r="P23645" t="s">
        <v>1733</v>
      </c>
      <c r="Q23645" t="s">
        <v>91</v>
      </c>
      <c r="R23645" t="s">
        <v>232</v>
      </c>
    </row>
    <row r="23646" spans="1:18" hidden="1">
      <c r="A23646" t="s">
        <v>20</v>
      </c>
      <c r="B23646" t="s">
        <v>42264</v>
      </c>
      <c r="C23646">
        <v>504913.99</v>
      </c>
      <c r="D23646">
        <v>8601.6</v>
      </c>
      <c r="E23646">
        <v>58.7</v>
      </c>
      <c r="G23646" t="s">
        <v>2864</v>
      </c>
      <c r="H23646" t="s">
        <v>21</v>
      </c>
      <c r="I23646" t="s">
        <v>45</v>
      </c>
      <c r="J23646" t="s">
        <v>21</v>
      </c>
      <c r="K23646" t="s">
        <v>42265</v>
      </c>
      <c r="M23646" t="s">
        <v>22</v>
      </c>
      <c r="N23646" t="s">
        <v>39345</v>
      </c>
      <c r="O23646" t="s">
        <v>648</v>
      </c>
      <c r="P23646" t="s">
        <v>1733</v>
      </c>
      <c r="Q23646" t="s">
        <v>477</v>
      </c>
      <c r="R23646" t="s">
        <v>32</v>
      </c>
    </row>
    <row r="23647" spans="1:18" hidden="1">
      <c r="A23647" t="s">
        <v>20</v>
      </c>
      <c r="B23647" t="s">
        <v>42266</v>
      </c>
      <c r="C23647">
        <v>409694.27</v>
      </c>
      <c r="D23647">
        <v>9461.76</v>
      </c>
      <c r="E23647">
        <v>43.3</v>
      </c>
      <c r="G23647" t="s">
        <v>2864</v>
      </c>
      <c r="H23647" t="s">
        <v>21</v>
      </c>
      <c r="I23647" t="s">
        <v>45</v>
      </c>
      <c r="J23647" t="s">
        <v>21</v>
      </c>
      <c r="K23647" t="s">
        <v>41146</v>
      </c>
      <c r="M23647" t="s">
        <v>22</v>
      </c>
      <c r="N23647" t="s">
        <v>39345</v>
      </c>
      <c r="O23647" t="s">
        <v>648</v>
      </c>
      <c r="P23647" t="s">
        <v>1733</v>
      </c>
      <c r="Q23647" t="s">
        <v>91</v>
      </c>
      <c r="R23647" t="s">
        <v>205</v>
      </c>
    </row>
    <row r="23648" spans="1:18" hidden="1">
      <c r="A23648" t="s">
        <v>20</v>
      </c>
      <c r="B23648" t="s">
        <v>42267</v>
      </c>
      <c r="C23648">
        <v>642533.67000000004</v>
      </c>
      <c r="D23648">
        <v>9380.0499999999993</v>
      </c>
      <c r="E23648">
        <v>68.5</v>
      </c>
      <c r="G23648" t="s">
        <v>2864</v>
      </c>
      <c r="H23648" t="s">
        <v>383</v>
      </c>
      <c r="I23648" t="s">
        <v>45</v>
      </c>
      <c r="J23648" t="s">
        <v>21</v>
      </c>
      <c r="K23648" t="s">
        <v>41207</v>
      </c>
      <c r="M23648" t="s">
        <v>22</v>
      </c>
      <c r="N23648" t="s">
        <v>39345</v>
      </c>
      <c r="O23648" t="s">
        <v>648</v>
      </c>
      <c r="P23648" t="s">
        <v>1733</v>
      </c>
      <c r="Q23648" t="s">
        <v>91</v>
      </c>
      <c r="R23648" t="s">
        <v>170</v>
      </c>
    </row>
    <row r="23649" spans="1:18" hidden="1">
      <c r="A23649" t="s">
        <v>20</v>
      </c>
      <c r="B23649" t="s">
        <v>42268</v>
      </c>
      <c r="C23649">
        <v>176150.54</v>
      </c>
      <c r="D23649">
        <v>6749.06</v>
      </c>
      <c r="E23649">
        <v>26.1</v>
      </c>
      <c r="G23649" t="s">
        <v>2864</v>
      </c>
      <c r="H23649" t="s">
        <v>21</v>
      </c>
      <c r="I23649" t="s">
        <v>45</v>
      </c>
      <c r="J23649" t="s">
        <v>21</v>
      </c>
      <c r="M23649" t="s">
        <v>22</v>
      </c>
      <c r="N23649" t="s">
        <v>39345</v>
      </c>
      <c r="O23649" t="s">
        <v>648</v>
      </c>
      <c r="P23649" t="s">
        <v>1733</v>
      </c>
      <c r="Q23649" t="s">
        <v>91</v>
      </c>
      <c r="R23649" t="s">
        <v>42269</v>
      </c>
    </row>
    <row r="23650" spans="1:18" hidden="1">
      <c r="A23650" t="s">
        <v>20</v>
      </c>
      <c r="B23650" t="s">
        <v>42270</v>
      </c>
      <c r="C23650">
        <v>428359.74</v>
      </c>
      <c r="D23650">
        <v>8601.6</v>
      </c>
      <c r="E23650">
        <v>49.8</v>
      </c>
      <c r="G23650" t="s">
        <v>2864</v>
      </c>
      <c r="H23650" t="s">
        <v>383</v>
      </c>
      <c r="I23650" t="s">
        <v>45</v>
      </c>
      <c r="J23650" t="s">
        <v>21</v>
      </c>
      <c r="K23650" t="s">
        <v>41169</v>
      </c>
      <c r="M23650" t="s">
        <v>22</v>
      </c>
      <c r="N23650" t="s">
        <v>39345</v>
      </c>
      <c r="O23650" t="s">
        <v>648</v>
      </c>
      <c r="P23650" t="s">
        <v>1733</v>
      </c>
      <c r="Q23650" t="s">
        <v>91</v>
      </c>
      <c r="R23650" t="s">
        <v>229</v>
      </c>
    </row>
    <row r="23651" spans="1:18" hidden="1">
      <c r="A23651" t="s">
        <v>20</v>
      </c>
      <c r="B23651" t="s">
        <v>42271</v>
      </c>
      <c r="C23651">
        <v>409694.27</v>
      </c>
      <c r="D23651">
        <v>9461.76</v>
      </c>
      <c r="E23651">
        <v>43.3</v>
      </c>
      <c r="G23651" t="s">
        <v>2864</v>
      </c>
      <c r="H23651" t="s">
        <v>383</v>
      </c>
      <c r="I23651" t="s">
        <v>45</v>
      </c>
      <c r="J23651" t="s">
        <v>21</v>
      </c>
      <c r="K23651" t="s">
        <v>41327</v>
      </c>
      <c r="M23651" t="s">
        <v>22</v>
      </c>
      <c r="N23651" t="s">
        <v>39345</v>
      </c>
      <c r="O23651" t="s">
        <v>648</v>
      </c>
      <c r="P23651" t="s">
        <v>1733</v>
      </c>
      <c r="Q23651" t="s">
        <v>91</v>
      </c>
      <c r="R23651" t="s">
        <v>230</v>
      </c>
    </row>
    <row r="23652" spans="1:18" hidden="1">
      <c r="A23652" t="s">
        <v>20</v>
      </c>
      <c r="B23652" t="s">
        <v>42272</v>
      </c>
      <c r="C23652">
        <v>352851.14</v>
      </c>
      <c r="D23652">
        <v>8461.66</v>
      </c>
      <c r="E23652">
        <v>41.7</v>
      </c>
      <c r="G23652" t="s">
        <v>2864</v>
      </c>
      <c r="H23652" t="s">
        <v>21</v>
      </c>
      <c r="I23652" t="s">
        <v>45</v>
      </c>
      <c r="J23652" t="s">
        <v>21</v>
      </c>
      <c r="K23652" t="s">
        <v>42273</v>
      </c>
      <c r="M23652" t="s">
        <v>22</v>
      </c>
      <c r="N23652" t="s">
        <v>39345</v>
      </c>
      <c r="O23652" t="s">
        <v>648</v>
      </c>
      <c r="P23652" t="s">
        <v>1733</v>
      </c>
      <c r="Q23652" t="s">
        <v>482</v>
      </c>
      <c r="R23652" t="s">
        <v>61</v>
      </c>
    </row>
    <row r="23653" spans="1:18" hidden="1">
      <c r="A23653" t="s">
        <v>20</v>
      </c>
      <c r="B23653" t="s">
        <v>42274</v>
      </c>
      <c r="C23653">
        <v>401041.49</v>
      </c>
      <c r="D23653">
        <v>6122.77</v>
      </c>
      <c r="E23653">
        <v>65.5</v>
      </c>
      <c r="G23653" t="s">
        <v>2864</v>
      </c>
      <c r="H23653" t="s">
        <v>21</v>
      </c>
      <c r="I23653" t="s">
        <v>461</v>
      </c>
      <c r="J23653" t="s">
        <v>21</v>
      </c>
      <c r="K23653" t="s">
        <v>42275</v>
      </c>
      <c r="M23653" t="s">
        <v>1491</v>
      </c>
      <c r="N23653" t="s">
        <v>39345</v>
      </c>
      <c r="O23653" t="s">
        <v>648</v>
      </c>
      <c r="P23653" t="s">
        <v>1733</v>
      </c>
      <c r="Q23653" t="s">
        <v>482</v>
      </c>
      <c r="R23653" t="s">
        <v>254</v>
      </c>
    </row>
    <row r="23654" spans="1:18" hidden="1">
      <c r="A23654" t="s">
        <v>20</v>
      </c>
      <c r="B23654" t="s">
        <v>42276</v>
      </c>
      <c r="C23654">
        <v>114786.26</v>
      </c>
      <c r="D23654">
        <v>3396.04</v>
      </c>
      <c r="E23654">
        <v>33.799999999999997</v>
      </c>
      <c r="G23654" t="s">
        <v>2864</v>
      </c>
      <c r="H23654" t="s">
        <v>21</v>
      </c>
      <c r="I23654" t="s">
        <v>45</v>
      </c>
      <c r="J23654" t="s">
        <v>21</v>
      </c>
      <c r="K23654" t="s">
        <v>42277</v>
      </c>
      <c r="M23654" t="s">
        <v>115</v>
      </c>
      <c r="N23654" t="s">
        <v>39345</v>
      </c>
      <c r="O23654" t="s">
        <v>648</v>
      </c>
      <c r="P23654" t="s">
        <v>1733</v>
      </c>
      <c r="Q23654" t="s">
        <v>482</v>
      </c>
      <c r="R23654" t="s">
        <v>186</v>
      </c>
    </row>
    <row r="23655" spans="1:18" hidden="1">
      <c r="A23655" t="s">
        <v>20</v>
      </c>
      <c r="B23655" t="s">
        <v>42278</v>
      </c>
      <c r="C23655">
        <v>907199.24</v>
      </c>
      <c r="D23655">
        <v>10487.85</v>
      </c>
      <c r="E23655">
        <v>86.5</v>
      </c>
      <c r="G23655" t="s">
        <v>2864</v>
      </c>
      <c r="H23655" t="s">
        <v>21</v>
      </c>
      <c r="I23655" t="s">
        <v>59</v>
      </c>
      <c r="J23655" t="s">
        <v>21</v>
      </c>
      <c r="K23655" t="s">
        <v>42279</v>
      </c>
      <c r="M23655" t="s">
        <v>22</v>
      </c>
      <c r="N23655" t="s">
        <v>39351</v>
      </c>
      <c r="O23655" t="s">
        <v>1063</v>
      </c>
      <c r="P23655" t="s">
        <v>1733</v>
      </c>
      <c r="Q23655" t="s">
        <v>42041</v>
      </c>
      <c r="R23655" t="s">
        <v>38</v>
      </c>
    </row>
    <row r="23656" spans="1:18" hidden="1">
      <c r="A23656" t="s">
        <v>20</v>
      </c>
      <c r="B23656" t="s">
        <v>42280</v>
      </c>
      <c r="C23656">
        <v>1497050.26</v>
      </c>
      <c r="D23656">
        <v>9980.34</v>
      </c>
      <c r="E23656">
        <v>150</v>
      </c>
      <c r="G23656" t="s">
        <v>2864</v>
      </c>
      <c r="J23656" t="s">
        <v>258</v>
      </c>
      <c r="M23656" t="s">
        <v>22</v>
      </c>
      <c r="N23656" t="s">
        <v>39351</v>
      </c>
      <c r="O23656" t="s">
        <v>1063</v>
      </c>
      <c r="P23656" t="s">
        <v>1733</v>
      </c>
      <c r="Q23656" t="s">
        <v>311</v>
      </c>
      <c r="R23656" t="s">
        <v>83</v>
      </c>
    </row>
    <row r="23657" spans="1:18" hidden="1">
      <c r="A23657" t="s">
        <v>20</v>
      </c>
      <c r="B23657" t="s">
        <v>42281</v>
      </c>
      <c r="C23657">
        <v>637814.81000000006</v>
      </c>
      <c r="D23657">
        <v>8208.68</v>
      </c>
      <c r="E23657">
        <v>77.7</v>
      </c>
      <c r="G23657" t="s">
        <v>2864</v>
      </c>
      <c r="H23657" t="s">
        <v>21</v>
      </c>
      <c r="I23657" t="s">
        <v>107</v>
      </c>
      <c r="J23657" t="s">
        <v>21</v>
      </c>
      <c r="K23657" t="s">
        <v>42282</v>
      </c>
      <c r="M23657" t="s">
        <v>22</v>
      </c>
      <c r="N23657" t="s">
        <v>39351</v>
      </c>
      <c r="O23657" t="s">
        <v>1063</v>
      </c>
      <c r="P23657" t="s">
        <v>1733</v>
      </c>
      <c r="Q23657" t="s">
        <v>482</v>
      </c>
      <c r="R23657" t="s">
        <v>239</v>
      </c>
    </row>
    <row r="23658" spans="1:18" hidden="1">
      <c r="A23658" t="s">
        <v>20</v>
      </c>
      <c r="B23658" t="s">
        <v>42283</v>
      </c>
      <c r="C23658">
        <v>701208.8</v>
      </c>
      <c r="D23658">
        <v>7671.87</v>
      </c>
      <c r="E23658">
        <v>91.4</v>
      </c>
      <c r="G23658" t="s">
        <v>2864</v>
      </c>
      <c r="H23658" t="s">
        <v>21</v>
      </c>
      <c r="I23658" t="s">
        <v>35</v>
      </c>
      <c r="J23658" t="s">
        <v>21</v>
      </c>
      <c r="K23658" t="s">
        <v>42206</v>
      </c>
      <c r="M23658" t="s">
        <v>22</v>
      </c>
      <c r="N23658" t="s">
        <v>39351</v>
      </c>
      <c r="O23658" t="s">
        <v>1063</v>
      </c>
      <c r="P23658" t="s">
        <v>1733</v>
      </c>
      <c r="Q23658" t="s">
        <v>91</v>
      </c>
      <c r="R23658" t="s">
        <v>116</v>
      </c>
    </row>
    <row r="23659" spans="1:18" hidden="1">
      <c r="A23659" t="s">
        <v>20</v>
      </c>
      <c r="B23659" t="s">
        <v>42284</v>
      </c>
      <c r="C23659">
        <v>3461635.3</v>
      </c>
      <c r="D23659">
        <v>18511.419999999998</v>
      </c>
      <c r="E23659">
        <v>187</v>
      </c>
      <c r="G23659" t="s">
        <v>2864</v>
      </c>
      <c r="H23659" t="s">
        <v>21</v>
      </c>
      <c r="I23659" t="s">
        <v>47</v>
      </c>
      <c r="J23659" t="s">
        <v>21</v>
      </c>
      <c r="K23659" t="s">
        <v>42285</v>
      </c>
      <c r="M23659" t="s">
        <v>22</v>
      </c>
      <c r="P23659" t="s">
        <v>1733</v>
      </c>
      <c r="Q23659" t="s">
        <v>1665</v>
      </c>
      <c r="R23659" t="s">
        <v>249</v>
      </c>
    </row>
    <row r="23660" spans="1:18" hidden="1">
      <c r="A23660" t="s">
        <v>20</v>
      </c>
      <c r="B23660" t="s">
        <v>42286</v>
      </c>
      <c r="C23660">
        <v>238170.88</v>
      </c>
      <c r="D23660">
        <v>3560.1</v>
      </c>
      <c r="E23660">
        <v>66.900000000000006</v>
      </c>
      <c r="G23660" t="s">
        <v>2864</v>
      </c>
      <c r="H23660" t="s">
        <v>21</v>
      </c>
      <c r="I23660" t="s">
        <v>166</v>
      </c>
      <c r="J23660" t="s">
        <v>21</v>
      </c>
      <c r="K23660" t="s">
        <v>40660</v>
      </c>
      <c r="M23660" t="s">
        <v>115</v>
      </c>
      <c r="N23660" t="s">
        <v>39351</v>
      </c>
      <c r="O23660" t="s">
        <v>1063</v>
      </c>
      <c r="P23660" t="s">
        <v>1733</v>
      </c>
      <c r="Q23660" t="s">
        <v>82</v>
      </c>
      <c r="R23660" t="s">
        <v>381</v>
      </c>
    </row>
    <row r="23661" spans="1:18" hidden="1">
      <c r="A23661" t="s">
        <v>20</v>
      </c>
      <c r="B23661" t="s">
        <v>42287</v>
      </c>
      <c r="C23661">
        <v>272964.8</v>
      </c>
      <c r="D23661">
        <v>3933.21</v>
      </c>
      <c r="E23661">
        <v>69.400000000000006</v>
      </c>
      <c r="G23661" t="s">
        <v>2864</v>
      </c>
      <c r="H23661" t="s">
        <v>21</v>
      </c>
      <c r="I23661" t="s">
        <v>461</v>
      </c>
      <c r="J23661" t="s">
        <v>21</v>
      </c>
      <c r="K23661" t="s">
        <v>42288</v>
      </c>
      <c r="M23661" t="s">
        <v>494</v>
      </c>
      <c r="N23661" t="s">
        <v>39351</v>
      </c>
      <c r="O23661" t="s">
        <v>1063</v>
      </c>
      <c r="P23661" t="s">
        <v>1733</v>
      </c>
      <c r="Q23661" t="s">
        <v>40884</v>
      </c>
      <c r="R23661" t="s">
        <v>36</v>
      </c>
    </row>
    <row r="23662" spans="1:18" hidden="1">
      <c r="A23662" t="s">
        <v>20</v>
      </c>
      <c r="B23662" t="s">
        <v>42289</v>
      </c>
      <c r="C23662">
        <v>1173373.3899999999</v>
      </c>
      <c r="D23662">
        <v>9032.9</v>
      </c>
      <c r="E23662">
        <v>129.9</v>
      </c>
      <c r="G23662" t="s">
        <v>2864</v>
      </c>
      <c r="H23662" t="s">
        <v>21</v>
      </c>
      <c r="I23662" t="s">
        <v>451</v>
      </c>
      <c r="J23662" t="s">
        <v>21</v>
      </c>
      <c r="K23662" t="s">
        <v>42290</v>
      </c>
      <c r="M23662" t="s">
        <v>133</v>
      </c>
      <c r="P23662" t="s">
        <v>1733</v>
      </c>
      <c r="Q23662" t="s">
        <v>40884</v>
      </c>
      <c r="R23662" t="s">
        <v>90</v>
      </c>
    </row>
    <row r="23663" spans="1:18" hidden="1">
      <c r="A23663" t="s">
        <v>20</v>
      </c>
      <c r="B23663" t="s">
        <v>42291</v>
      </c>
      <c r="C23663">
        <v>1756152.33</v>
      </c>
      <c r="D23663">
        <v>18160.830000000002</v>
      </c>
      <c r="E23663">
        <v>96.7</v>
      </c>
      <c r="G23663" t="s">
        <v>2864</v>
      </c>
      <c r="H23663" t="s">
        <v>21</v>
      </c>
      <c r="I23663" t="s">
        <v>43</v>
      </c>
      <c r="J23663" t="s">
        <v>21</v>
      </c>
      <c r="K23663" t="s">
        <v>42292</v>
      </c>
      <c r="M23663" t="s">
        <v>28</v>
      </c>
      <c r="P23663" t="s">
        <v>1733</v>
      </c>
      <c r="Q23663" t="s">
        <v>482</v>
      </c>
      <c r="R23663" t="s">
        <v>399</v>
      </c>
    </row>
    <row r="23664" spans="1:18" hidden="1">
      <c r="A23664" t="s">
        <v>20</v>
      </c>
      <c r="B23664" t="s">
        <v>42293</v>
      </c>
      <c r="C23664">
        <v>815932.04</v>
      </c>
      <c r="D23664">
        <v>6144.07</v>
      </c>
      <c r="E23664">
        <v>132.80000000000001</v>
      </c>
      <c r="G23664" t="s">
        <v>2864</v>
      </c>
      <c r="H23664" t="s">
        <v>21</v>
      </c>
      <c r="I23664" t="s">
        <v>120</v>
      </c>
      <c r="J23664" t="s">
        <v>21</v>
      </c>
      <c r="K23664" t="s">
        <v>42294</v>
      </c>
      <c r="M23664" t="s">
        <v>22</v>
      </c>
      <c r="P23664" t="s">
        <v>1733</v>
      </c>
      <c r="Q23664" t="s">
        <v>8232</v>
      </c>
      <c r="R23664" t="s">
        <v>136</v>
      </c>
    </row>
    <row r="23665" spans="1:18" hidden="1">
      <c r="A23665" t="s">
        <v>20</v>
      </c>
      <c r="B23665" t="s">
        <v>42295</v>
      </c>
      <c r="C23665">
        <v>710944.5</v>
      </c>
      <c r="D23665">
        <v>13567.64</v>
      </c>
      <c r="E23665">
        <v>52.4</v>
      </c>
      <c r="G23665" t="s">
        <v>2864</v>
      </c>
      <c r="H23665" t="s">
        <v>21</v>
      </c>
      <c r="I23665" t="s">
        <v>348</v>
      </c>
      <c r="J23665" t="s">
        <v>21</v>
      </c>
      <c r="M23665" t="s">
        <v>22</v>
      </c>
      <c r="P23665" t="s">
        <v>1733</v>
      </c>
      <c r="Q23665" t="s">
        <v>176</v>
      </c>
      <c r="R23665" t="s">
        <v>66</v>
      </c>
    </row>
    <row r="23666" spans="1:18" hidden="1">
      <c r="A23666" t="s">
        <v>20</v>
      </c>
      <c r="B23666" t="s">
        <v>42296</v>
      </c>
      <c r="C23666">
        <v>2661254.5499999998</v>
      </c>
      <c r="D23666">
        <v>21324.16</v>
      </c>
      <c r="E23666">
        <v>124.8</v>
      </c>
      <c r="G23666" t="s">
        <v>2864</v>
      </c>
      <c r="H23666" t="s">
        <v>21</v>
      </c>
      <c r="I23666" t="s">
        <v>315</v>
      </c>
      <c r="J23666" t="s">
        <v>21</v>
      </c>
      <c r="K23666" t="s">
        <v>42297</v>
      </c>
      <c r="M23666" t="s">
        <v>28</v>
      </c>
      <c r="P23666" t="s">
        <v>1733</v>
      </c>
      <c r="Q23666" t="s">
        <v>28098</v>
      </c>
      <c r="R23666" t="s">
        <v>172</v>
      </c>
    </row>
    <row r="23667" spans="1:18" hidden="1">
      <c r="A23667" t="s">
        <v>20</v>
      </c>
      <c r="B23667" t="s">
        <v>42298</v>
      </c>
      <c r="C23667">
        <v>204349.9</v>
      </c>
      <c r="D23667">
        <v>3560.1</v>
      </c>
      <c r="E23667">
        <v>57.4</v>
      </c>
      <c r="G23667" t="s">
        <v>2864</v>
      </c>
      <c r="H23667" t="s">
        <v>21</v>
      </c>
      <c r="I23667" t="s">
        <v>99</v>
      </c>
      <c r="J23667" t="s">
        <v>21</v>
      </c>
      <c r="K23667" t="s">
        <v>41864</v>
      </c>
      <c r="M23667" t="s">
        <v>115</v>
      </c>
      <c r="N23667" t="s">
        <v>39351</v>
      </c>
      <c r="O23667" t="s">
        <v>1063</v>
      </c>
      <c r="P23667" t="s">
        <v>1733</v>
      </c>
      <c r="Q23667" t="s">
        <v>82</v>
      </c>
      <c r="R23667" t="s">
        <v>210</v>
      </c>
    </row>
    <row r="23668" spans="1:18" hidden="1">
      <c r="A23668" t="s">
        <v>20</v>
      </c>
      <c r="B23668" t="s">
        <v>42299</v>
      </c>
      <c r="C23668">
        <v>162340.69</v>
      </c>
      <c r="D23668">
        <v>2670.08</v>
      </c>
      <c r="E23668">
        <v>60.8</v>
      </c>
      <c r="G23668" t="s">
        <v>2864</v>
      </c>
      <c r="H23668" t="s">
        <v>21</v>
      </c>
      <c r="I23668" t="s">
        <v>45</v>
      </c>
      <c r="J23668" t="s">
        <v>21</v>
      </c>
      <c r="K23668" t="s">
        <v>42220</v>
      </c>
      <c r="M23668" t="s">
        <v>50</v>
      </c>
      <c r="N23668" t="s">
        <v>39351</v>
      </c>
      <c r="O23668" t="s">
        <v>1063</v>
      </c>
      <c r="P23668" t="s">
        <v>1733</v>
      </c>
      <c r="Q23668" t="s">
        <v>28098</v>
      </c>
      <c r="R23668" t="s">
        <v>178</v>
      </c>
    </row>
    <row r="23669" spans="1:18" hidden="1">
      <c r="A23669" t="s">
        <v>20</v>
      </c>
      <c r="B23669" t="s">
        <v>42300</v>
      </c>
      <c r="C23669">
        <v>1919565.36</v>
      </c>
      <c r="D23669">
        <v>22933.88</v>
      </c>
      <c r="E23669">
        <v>83.7</v>
      </c>
      <c r="G23669" t="s">
        <v>2864</v>
      </c>
      <c r="H23669" t="s">
        <v>21</v>
      </c>
      <c r="I23669" t="s">
        <v>246</v>
      </c>
      <c r="J23669" t="s">
        <v>21</v>
      </c>
      <c r="K23669" t="s">
        <v>42263</v>
      </c>
      <c r="M23669" t="s">
        <v>28</v>
      </c>
      <c r="N23669" t="s">
        <v>39351</v>
      </c>
      <c r="O23669" t="s">
        <v>1063</v>
      </c>
      <c r="P23669" t="s">
        <v>1733</v>
      </c>
      <c r="Q23669" t="s">
        <v>91</v>
      </c>
      <c r="R23669" t="s">
        <v>232</v>
      </c>
    </row>
    <row r="23670" spans="1:18" hidden="1">
      <c r="A23670" t="s">
        <v>20</v>
      </c>
      <c r="B23670" t="s">
        <v>42301</v>
      </c>
      <c r="C23670">
        <v>3519939.4</v>
      </c>
      <c r="D23670">
        <v>21217.24</v>
      </c>
      <c r="E23670">
        <v>165.9</v>
      </c>
      <c r="G23670" t="s">
        <v>2864</v>
      </c>
      <c r="H23670" t="s">
        <v>21</v>
      </c>
      <c r="I23670" t="s">
        <v>315</v>
      </c>
      <c r="J23670" t="s">
        <v>21</v>
      </c>
      <c r="K23670" t="s">
        <v>42019</v>
      </c>
      <c r="M23670" t="s">
        <v>22</v>
      </c>
      <c r="P23670" t="s">
        <v>1733</v>
      </c>
      <c r="Q23670" t="s">
        <v>482</v>
      </c>
      <c r="R23670" t="s">
        <v>231</v>
      </c>
    </row>
    <row r="23671" spans="1:18" hidden="1">
      <c r="A23671" t="s">
        <v>20</v>
      </c>
      <c r="B23671" t="s">
        <v>42302</v>
      </c>
      <c r="C23671">
        <v>2662233.5</v>
      </c>
      <c r="D23671">
        <v>16860.25</v>
      </c>
      <c r="E23671">
        <v>157.9</v>
      </c>
      <c r="G23671" t="s">
        <v>2864</v>
      </c>
      <c r="H23671" t="s">
        <v>21</v>
      </c>
      <c r="I23671" t="s">
        <v>192</v>
      </c>
      <c r="J23671" t="s">
        <v>21</v>
      </c>
      <c r="K23671" t="s">
        <v>42303</v>
      </c>
      <c r="M23671" t="s">
        <v>28</v>
      </c>
      <c r="N23671" t="s">
        <v>39351</v>
      </c>
      <c r="O23671" t="s">
        <v>1063</v>
      </c>
      <c r="P23671" t="s">
        <v>1733</v>
      </c>
      <c r="Q23671" t="s">
        <v>28098</v>
      </c>
      <c r="R23671" t="s">
        <v>90</v>
      </c>
    </row>
    <row r="23672" spans="1:18" hidden="1">
      <c r="A23672" t="s">
        <v>20</v>
      </c>
      <c r="B23672" t="s">
        <v>42304</v>
      </c>
      <c r="C23672">
        <v>877405.34</v>
      </c>
      <c r="D23672">
        <v>9414.2199999999993</v>
      </c>
      <c r="E23672">
        <v>93.2</v>
      </c>
      <c r="G23672" t="s">
        <v>2864</v>
      </c>
      <c r="H23672" t="s">
        <v>21</v>
      </c>
      <c r="I23672" t="s">
        <v>134</v>
      </c>
      <c r="J23672" t="s">
        <v>21</v>
      </c>
      <c r="K23672" t="s">
        <v>42305</v>
      </c>
      <c r="M23672" t="s">
        <v>156</v>
      </c>
      <c r="N23672" t="s">
        <v>39351</v>
      </c>
      <c r="O23672" t="s">
        <v>1063</v>
      </c>
      <c r="P23672" t="s">
        <v>1733</v>
      </c>
      <c r="Q23672" t="s">
        <v>482</v>
      </c>
      <c r="R23672" t="s">
        <v>470</v>
      </c>
    </row>
    <row r="23673" spans="1:18" hidden="1">
      <c r="A23673" t="s">
        <v>20</v>
      </c>
      <c r="B23673" t="s">
        <v>42306</v>
      </c>
      <c r="C23673">
        <v>122936.77</v>
      </c>
      <c r="D23673">
        <v>3396.04</v>
      </c>
      <c r="E23673">
        <v>36.200000000000003</v>
      </c>
      <c r="G23673" t="s">
        <v>2864</v>
      </c>
      <c r="H23673" t="s">
        <v>21</v>
      </c>
      <c r="I23673" t="s">
        <v>484</v>
      </c>
      <c r="J23673" t="s">
        <v>21</v>
      </c>
      <c r="K23673" t="s">
        <v>42307</v>
      </c>
      <c r="M23673" t="s">
        <v>50</v>
      </c>
      <c r="N23673" t="s">
        <v>39351</v>
      </c>
      <c r="O23673" t="s">
        <v>1063</v>
      </c>
      <c r="P23673" t="s">
        <v>1733</v>
      </c>
      <c r="Q23673" t="s">
        <v>40884</v>
      </c>
      <c r="R23673" t="s">
        <v>229</v>
      </c>
    </row>
    <row r="23674" spans="1:18" hidden="1">
      <c r="A23674" t="s">
        <v>20</v>
      </c>
      <c r="B23674" t="s">
        <v>42308</v>
      </c>
      <c r="C23674">
        <v>985896.78</v>
      </c>
      <c r="D23674">
        <v>17542.650000000001</v>
      </c>
      <c r="E23674">
        <v>56.2</v>
      </c>
      <c r="G23674" t="s">
        <v>2864</v>
      </c>
      <c r="H23674" t="s">
        <v>21</v>
      </c>
      <c r="I23674" t="s">
        <v>131</v>
      </c>
      <c r="J23674" t="s">
        <v>21</v>
      </c>
      <c r="K23674" t="s">
        <v>42309</v>
      </c>
      <c r="M23674" t="s">
        <v>28</v>
      </c>
      <c r="N23674" t="s">
        <v>39351</v>
      </c>
      <c r="O23674" t="s">
        <v>1063</v>
      </c>
      <c r="P23674" t="s">
        <v>1733</v>
      </c>
      <c r="Q23674" t="s">
        <v>1468</v>
      </c>
      <c r="R23674" t="s">
        <v>354</v>
      </c>
    </row>
    <row r="23675" spans="1:18" hidden="1">
      <c r="A23675" t="s">
        <v>20</v>
      </c>
      <c r="B23675" t="s">
        <v>42310</v>
      </c>
      <c r="C23675">
        <v>4398273.12</v>
      </c>
      <c r="D23675">
        <v>23258.98</v>
      </c>
      <c r="E23675">
        <v>189.1</v>
      </c>
      <c r="G23675" t="s">
        <v>2864</v>
      </c>
      <c r="J23675" t="s">
        <v>258</v>
      </c>
      <c r="K23675" t="s">
        <v>42311</v>
      </c>
      <c r="M23675" t="s">
        <v>22</v>
      </c>
      <c r="P23675" t="s">
        <v>1733</v>
      </c>
      <c r="Q23675" t="s">
        <v>311</v>
      </c>
      <c r="R23675" t="s">
        <v>303</v>
      </c>
    </row>
    <row r="23676" spans="1:18" hidden="1">
      <c r="A23676" t="s">
        <v>20</v>
      </c>
      <c r="B23676" t="s">
        <v>42312</v>
      </c>
      <c r="C23676">
        <v>310723.61</v>
      </c>
      <c r="D23676">
        <v>3933.21</v>
      </c>
      <c r="E23676">
        <v>79</v>
      </c>
      <c r="G23676" t="s">
        <v>2864</v>
      </c>
      <c r="H23676" t="s">
        <v>21</v>
      </c>
      <c r="I23676" t="s">
        <v>398</v>
      </c>
      <c r="J23676" t="s">
        <v>21</v>
      </c>
      <c r="K23676" t="s">
        <v>42313</v>
      </c>
      <c r="M23676" t="s">
        <v>286</v>
      </c>
      <c r="N23676" t="s">
        <v>39351</v>
      </c>
      <c r="O23676" t="s">
        <v>1063</v>
      </c>
      <c r="P23676" t="s">
        <v>1733</v>
      </c>
      <c r="Q23676" t="s">
        <v>482</v>
      </c>
      <c r="R23676" t="s">
        <v>523</v>
      </c>
    </row>
    <row r="23677" spans="1:18" hidden="1">
      <c r="A23677" t="s">
        <v>20</v>
      </c>
      <c r="B23677" t="s">
        <v>42314</v>
      </c>
      <c r="C23677">
        <v>2743962.86</v>
      </c>
      <c r="D23677">
        <v>16342.84</v>
      </c>
      <c r="E23677">
        <v>167.9</v>
      </c>
      <c r="G23677" t="s">
        <v>2864</v>
      </c>
      <c r="H23677" t="s">
        <v>21</v>
      </c>
      <c r="I23677" t="s">
        <v>127</v>
      </c>
      <c r="J23677" t="s">
        <v>21</v>
      </c>
      <c r="K23677" t="s">
        <v>41809</v>
      </c>
      <c r="M23677" t="s">
        <v>22</v>
      </c>
      <c r="N23677" t="s">
        <v>39351</v>
      </c>
      <c r="O23677" t="s">
        <v>1063</v>
      </c>
      <c r="P23677" t="s">
        <v>1733</v>
      </c>
      <c r="Q23677" t="s">
        <v>312</v>
      </c>
      <c r="R23677" t="s">
        <v>185</v>
      </c>
    </row>
    <row r="23678" spans="1:18" hidden="1">
      <c r="A23678" t="s">
        <v>20</v>
      </c>
      <c r="B23678" t="s">
        <v>42315</v>
      </c>
      <c r="C23678">
        <v>31943.37</v>
      </c>
      <c r="D23678">
        <v>5704.17</v>
      </c>
      <c r="E23678">
        <v>5.6</v>
      </c>
      <c r="G23678" t="s">
        <v>2864</v>
      </c>
      <c r="H23678" t="s">
        <v>350</v>
      </c>
      <c r="I23678" t="s">
        <v>317</v>
      </c>
      <c r="J23678" t="s">
        <v>26</v>
      </c>
      <c r="K23678" t="s">
        <v>41809</v>
      </c>
      <c r="M23678" t="s">
        <v>22</v>
      </c>
      <c r="N23678" t="s">
        <v>1733</v>
      </c>
      <c r="O23678" t="s">
        <v>1063</v>
      </c>
      <c r="P23678" t="s">
        <v>1733</v>
      </c>
      <c r="Q23678" t="s">
        <v>312</v>
      </c>
      <c r="R23678" t="s">
        <v>185</v>
      </c>
    </row>
    <row r="23679" spans="1:18" hidden="1">
      <c r="A23679" t="s">
        <v>20</v>
      </c>
      <c r="B23679" t="s">
        <v>42316</v>
      </c>
      <c r="C23679">
        <v>600912.54</v>
      </c>
      <c r="D23679">
        <v>8076.78</v>
      </c>
      <c r="E23679">
        <v>74.400000000000006</v>
      </c>
      <c r="G23679" t="s">
        <v>2864</v>
      </c>
      <c r="H23679" t="s">
        <v>21</v>
      </c>
      <c r="I23679" t="s">
        <v>52</v>
      </c>
      <c r="J23679" t="s">
        <v>21</v>
      </c>
      <c r="K23679" t="s">
        <v>42317</v>
      </c>
      <c r="M23679" t="s">
        <v>22</v>
      </c>
      <c r="N23679" t="s">
        <v>39351</v>
      </c>
      <c r="O23679" t="s">
        <v>1063</v>
      </c>
      <c r="P23679" t="s">
        <v>1733</v>
      </c>
      <c r="Q23679" t="s">
        <v>482</v>
      </c>
      <c r="R23679" t="s">
        <v>245</v>
      </c>
    </row>
    <row r="23680" spans="1:18" hidden="1">
      <c r="A23680" t="s">
        <v>20</v>
      </c>
      <c r="B23680" t="s">
        <v>42318</v>
      </c>
      <c r="C23680">
        <v>27950.45</v>
      </c>
      <c r="D23680">
        <v>5704.17</v>
      </c>
      <c r="E23680">
        <v>4.9000000000000004</v>
      </c>
      <c r="G23680" t="s">
        <v>2864</v>
      </c>
      <c r="H23680" t="s">
        <v>350</v>
      </c>
      <c r="I23680" t="s">
        <v>317</v>
      </c>
      <c r="J23680" t="s">
        <v>26</v>
      </c>
      <c r="K23680" t="s">
        <v>41809</v>
      </c>
      <c r="M23680" t="s">
        <v>22</v>
      </c>
      <c r="N23680" t="s">
        <v>39351</v>
      </c>
      <c r="O23680" t="s">
        <v>1063</v>
      </c>
      <c r="P23680" t="s">
        <v>1733</v>
      </c>
      <c r="Q23680" t="s">
        <v>312</v>
      </c>
      <c r="R23680" t="s">
        <v>185</v>
      </c>
    </row>
    <row r="23681" spans="1:18" hidden="1">
      <c r="A23681" t="s">
        <v>20</v>
      </c>
      <c r="B23681" t="s">
        <v>42319</v>
      </c>
      <c r="C23681">
        <v>431294.3</v>
      </c>
      <c r="D23681">
        <v>7273.09</v>
      </c>
      <c r="E23681">
        <v>59.3</v>
      </c>
      <c r="G23681" t="s">
        <v>2864</v>
      </c>
      <c r="H23681" t="s">
        <v>21</v>
      </c>
      <c r="I23681" t="s">
        <v>109</v>
      </c>
      <c r="J23681" t="s">
        <v>21</v>
      </c>
      <c r="K23681" t="s">
        <v>42320</v>
      </c>
      <c r="M23681" t="s">
        <v>22</v>
      </c>
      <c r="N23681" t="s">
        <v>39351</v>
      </c>
      <c r="O23681" t="s">
        <v>1063</v>
      </c>
      <c r="P23681" t="s">
        <v>1733</v>
      </c>
      <c r="Q23681" t="s">
        <v>1882</v>
      </c>
      <c r="R23681" t="s">
        <v>86</v>
      </c>
    </row>
    <row r="23682" spans="1:18" hidden="1">
      <c r="A23682" t="s">
        <v>20</v>
      </c>
      <c r="B23682" t="s">
        <v>42321</v>
      </c>
      <c r="C23682">
        <v>884707.96</v>
      </c>
      <c r="D23682">
        <v>16323.03</v>
      </c>
      <c r="E23682">
        <v>54.2</v>
      </c>
      <c r="G23682" t="s">
        <v>2864</v>
      </c>
      <c r="H23682" t="s">
        <v>21</v>
      </c>
      <c r="I23682" t="s">
        <v>128</v>
      </c>
      <c r="J23682" t="s">
        <v>21</v>
      </c>
      <c r="K23682" t="s">
        <v>42322</v>
      </c>
      <c r="M23682" t="s">
        <v>28</v>
      </c>
      <c r="N23682" t="s">
        <v>39351</v>
      </c>
      <c r="O23682" t="s">
        <v>1063</v>
      </c>
      <c r="P23682" t="s">
        <v>1733</v>
      </c>
      <c r="Q23682" t="s">
        <v>82</v>
      </c>
      <c r="R23682" t="s">
        <v>270</v>
      </c>
    </row>
    <row r="23683" spans="1:18" hidden="1">
      <c r="A23683" t="s">
        <v>20</v>
      </c>
      <c r="B23683" t="s">
        <v>42323</v>
      </c>
      <c r="C23683">
        <v>278864.61</v>
      </c>
      <c r="D23683">
        <v>3933.21</v>
      </c>
      <c r="E23683">
        <v>70.900000000000006</v>
      </c>
      <c r="G23683" t="s">
        <v>2864</v>
      </c>
      <c r="H23683" t="s">
        <v>21</v>
      </c>
      <c r="I23683" t="s">
        <v>1365</v>
      </c>
      <c r="J23683" t="s">
        <v>21</v>
      </c>
      <c r="K23683" t="s">
        <v>42324</v>
      </c>
      <c r="M23683" t="s">
        <v>286</v>
      </c>
      <c r="N23683" t="s">
        <v>39351</v>
      </c>
      <c r="O23683" t="s">
        <v>1063</v>
      </c>
      <c r="P23683" t="s">
        <v>1733</v>
      </c>
      <c r="Q23683" t="s">
        <v>1882</v>
      </c>
      <c r="R23683" t="s">
        <v>321</v>
      </c>
    </row>
    <row r="23684" spans="1:18" hidden="1">
      <c r="A23684" t="s">
        <v>20</v>
      </c>
      <c r="B23684" t="s">
        <v>42325</v>
      </c>
      <c r="C23684">
        <v>54271.22</v>
      </c>
      <c r="D23684">
        <v>3309.22</v>
      </c>
      <c r="E23684">
        <v>16.399999999999999</v>
      </c>
      <c r="G23684" t="s">
        <v>2864</v>
      </c>
      <c r="H23684" t="s">
        <v>350</v>
      </c>
      <c r="I23684" t="s">
        <v>149</v>
      </c>
      <c r="J23684" t="s">
        <v>26</v>
      </c>
      <c r="K23684" t="s">
        <v>42324</v>
      </c>
      <c r="M23684" t="s">
        <v>22</v>
      </c>
      <c r="N23684" t="s">
        <v>39351</v>
      </c>
      <c r="O23684" t="s">
        <v>1063</v>
      </c>
      <c r="P23684" t="s">
        <v>1733</v>
      </c>
      <c r="Q23684" t="s">
        <v>1882</v>
      </c>
      <c r="R23684" t="s">
        <v>321</v>
      </c>
    </row>
    <row r="23685" spans="1:18" hidden="1">
      <c r="A23685" t="s">
        <v>20</v>
      </c>
      <c r="B23685" t="s">
        <v>42326</v>
      </c>
      <c r="C23685">
        <v>578162.81999999995</v>
      </c>
      <c r="D23685">
        <v>10107.74</v>
      </c>
      <c r="E23685">
        <v>57.2</v>
      </c>
      <c r="G23685" t="s">
        <v>2864</v>
      </c>
      <c r="H23685" t="s">
        <v>380</v>
      </c>
      <c r="I23685" t="s">
        <v>246</v>
      </c>
      <c r="J23685" t="s">
        <v>26</v>
      </c>
      <c r="K23685" t="s">
        <v>42327</v>
      </c>
      <c r="M23685" t="s">
        <v>22</v>
      </c>
      <c r="N23685" t="s">
        <v>39351</v>
      </c>
      <c r="O23685" t="s">
        <v>1063</v>
      </c>
      <c r="P23685" t="s">
        <v>1733</v>
      </c>
      <c r="Q23685" t="s">
        <v>28098</v>
      </c>
      <c r="R23685" t="s">
        <v>39</v>
      </c>
    </row>
    <row r="23686" spans="1:18" hidden="1">
      <c r="A23686" t="s">
        <v>20</v>
      </c>
      <c r="B23686" t="s">
        <v>42328</v>
      </c>
      <c r="C23686">
        <v>771205.33</v>
      </c>
      <c r="D23686">
        <v>9951.0400000000009</v>
      </c>
      <c r="E23686">
        <v>77.5</v>
      </c>
      <c r="G23686" t="s">
        <v>2864</v>
      </c>
      <c r="H23686" t="s">
        <v>377</v>
      </c>
      <c r="I23686" t="s">
        <v>138</v>
      </c>
      <c r="J23686" t="s">
        <v>21</v>
      </c>
      <c r="K23686" t="s">
        <v>40490</v>
      </c>
      <c r="M23686" t="s">
        <v>169</v>
      </c>
      <c r="P23686" t="s">
        <v>1733</v>
      </c>
      <c r="Q23686" t="s">
        <v>82</v>
      </c>
      <c r="R23686" t="s">
        <v>214</v>
      </c>
    </row>
    <row r="23687" spans="1:18" hidden="1">
      <c r="A23687" t="s">
        <v>20</v>
      </c>
      <c r="B23687" t="s">
        <v>42329</v>
      </c>
      <c r="C23687">
        <v>1780167.53</v>
      </c>
      <c r="D23687">
        <v>21017.33</v>
      </c>
      <c r="E23687">
        <v>84.7</v>
      </c>
      <c r="G23687" t="s">
        <v>2864</v>
      </c>
      <c r="H23687" t="s">
        <v>98</v>
      </c>
      <c r="I23687" t="s">
        <v>177</v>
      </c>
      <c r="J23687" t="s">
        <v>21</v>
      </c>
      <c r="K23687" t="s">
        <v>42330</v>
      </c>
      <c r="M23687" t="s">
        <v>133</v>
      </c>
      <c r="P23687" t="s">
        <v>1733</v>
      </c>
      <c r="Q23687" t="s">
        <v>1665</v>
      </c>
      <c r="R23687" t="s">
        <v>70</v>
      </c>
    </row>
    <row r="23688" spans="1:18" hidden="1">
      <c r="A23688" t="s">
        <v>20</v>
      </c>
      <c r="B23688" t="s">
        <v>42331</v>
      </c>
      <c r="C23688">
        <v>1064702.53</v>
      </c>
      <c r="D23688">
        <v>8663.16</v>
      </c>
      <c r="E23688">
        <v>122.9</v>
      </c>
      <c r="G23688" t="s">
        <v>2864</v>
      </c>
      <c r="H23688" t="s">
        <v>98</v>
      </c>
      <c r="I23688" t="s">
        <v>131</v>
      </c>
      <c r="J23688" t="s">
        <v>21</v>
      </c>
      <c r="K23688" t="s">
        <v>42332</v>
      </c>
      <c r="M23688" t="s">
        <v>156</v>
      </c>
      <c r="P23688" t="s">
        <v>1733</v>
      </c>
      <c r="Q23688" t="s">
        <v>82</v>
      </c>
      <c r="R23688" t="s">
        <v>240</v>
      </c>
    </row>
    <row r="23689" spans="1:18" hidden="1">
      <c r="A23689" t="s">
        <v>20</v>
      </c>
      <c r="B23689" t="s">
        <v>42333</v>
      </c>
      <c r="C23689">
        <v>5534.91</v>
      </c>
      <c r="D23689">
        <v>5534.91</v>
      </c>
      <c r="E23689">
        <v>1</v>
      </c>
      <c r="G23689" t="s">
        <v>2864</v>
      </c>
      <c r="H23689" t="s">
        <v>350</v>
      </c>
      <c r="I23689" t="s">
        <v>43</v>
      </c>
      <c r="J23689" t="s">
        <v>26</v>
      </c>
      <c r="K23689" t="s">
        <v>42334</v>
      </c>
      <c r="M23689" t="s">
        <v>28</v>
      </c>
      <c r="P23689" t="s">
        <v>1733</v>
      </c>
      <c r="Q23689" t="s">
        <v>40884</v>
      </c>
      <c r="R23689" t="s">
        <v>178</v>
      </c>
    </row>
    <row r="23690" spans="1:18" hidden="1">
      <c r="A23690" t="s">
        <v>20</v>
      </c>
      <c r="B23690" t="s">
        <v>42335</v>
      </c>
      <c r="C23690">
        <v>746547.68</v>
      </c>
      <c r="D23690">
        <v>9414.2199999999993</v>
      </c>
      <c r="E23690">
        <v>79.3</v>
      </c>
      <c r="G23690" t="s">
        <v>2864</v>
      </c>
      <c r="H23690" t="s">
        <v>21</v>
      </c>
      <c r="I23690" t="s">
        <v>134</v>
      </c>
      <c r="J23690" t="s">
        <v>21</v>
      </c>
      <c r="K23690" t="s">
        <v>42336</v>
      </c>
      <c r="M23690" t="s">
        <v>370</v>
      </c>
      <c r="P23690" t="s">
        <v>1733</v>
      </c>
      <c r="Q23690" t="s">
        <v>482</v>
      </c>
      <c r="R23690" t="s">
        <v>233</v>
      </c>
    </row>
    <row r="23691" spans="1:18" hidden="1">
      <c r="A23691" t="s">
        <v>20</v>
      </c>
      <c r="B23691" t="s">
        <v>42337</v>
      </c>
      <c r="C23691">
        <v>137539.75</v>
      </c>
      <c r="D23691">
        <v>3396.04</v>
      </c>
      <c r="E23691">
        <v>40.5</v>
      </c>
      <c r="G23691" t="s">
        <v>2864</v>
      </c>
      <c r="H23691" t="s">
        <v>21</v>
      </c>
      <c r="I23691" t="s">
        <v>193</v>
      </c>
      <c r="J23691" t="s">
        <v>21</v>
      </c>
      <c r="K23691" t="s">
        <v>42338</v>
      </c>
      <c r="M23691" t="s">
        <v>115</v>
      </c>
      <c r="P23691" t="s">
        <v>1733</v>
      </c>
      <c r="Q23691" t="s">
        <v>482</v>
      </c>
      <c r="R23691" t="s">
        <v>234</v>
      </c>
    </row>
    <row r="23692" spans="1:18" hidden="1">
      <c r="A23692" t="s">
        <v>20</v>
      </c>
      <c r="B23692" t="s">
        <v>42339</v>
      </c>
      <c r="C23692">
        <v>736537.04</v>
      </c>
      <c r="D23692">
        <v>23308.13</v>
      </c>
      <c r="E23692">
        <v>31.6</v>
      </c>
      <c r="G23692" t="s">
        <v>2864</v>
      </c>
      <c r="H23692" t="s">
        <v>21</v>
      </c>
      <c r="I23692" t="s">
        <v>251</v>
      </c>
      <c r="J23692" t="s">
        <v>21</v>
      </c>
      <c r="K23692" t="s">
        <v>42340</v>
      </c>
      <c r="M23692" t="s">
        <v>28</v>
      </c>
      <c r="N23692" t="s">
        <v>39351</v>
      </c>
      <c r="O23692" t="s">
        <v>1063</v>
      </c>
      <c r="P23692" t="s">
        <v>1733</v>
      </c>
      <c r="Q23692" t="s">
        <v>1468</v>
      </c>
      <c r="R23692" t="s">
        <v>64</v>
      </c>
    </row>
    <row r="23693" spans="1:18" hidden="1">
      <c r="A23693" t="s">
        <v>20</v>
      </c>
      <c r="B23693" t="s">
        <v>42341</v>
      </c>
      <c r="C23693">
        <v>126672.41</v>
      </c>
      <c r="D23693">
        <v>3396.04</v>
      </c>
      <c r="E23693">
        <v>37.299999999999997</v>
      </c>
      <c r="G23693" t="s">
        <v>2864</v>
      </c>
      <c r="H23693" t="s">
        <v>21</v>
      </c>
      <c r="I23693" t="s">
        <v>585</v>
      </c>
      <c r="J23693" t="s">
        <v>21</v>
      </c>
      <c r="M23693" t="s">
        <v>50</v>
      </c>
      <c r="P23693" t="s">
        <v>1733</v>
      </c>
      <c r="Q23693" t="s">
        <v>39409</v>
      </c>
      <c r="R23693" t="s">
        <v>185</v>
      </c>
    </row>
    <row r="23694" spans="1:18" hidden="1">
      <c r="A23694" t="s">
        <v>20</v>
      </c>
      <c r="B23694" t="s">
        <v>42342</v>
      </c>
      <c r="C23694">
        <v>308381.52</v>
      </c>
      <c r="D23694">
        <v>9178.02</v>
      </c>
      <c r="E23694">
        <v>33.6</v>
      </c>
      <c r="G23694" t="s">
        <v>2864</v>
      </c>
      <c r="H23694" t="s">
        <v>21</v>
      </c>
      <c r="I23694" t="s">
        <v>101</v>
      </c>
      <c r="J23694" t="s">
        <v>21</v>
      </c>
      <c r="K23694" t="s">
        <v>40479</v>
      </c>
      <c r="M23694" t="s">
        <v>22</v>
      </c>
      <c r="P23694" t="s">
        <v>1733</v>
      </c>
      <c r="Q23694" t="s">
        <v>82</v>
      </c>
      <c r="R23694" t="s">
        <v>289</v>
      </c>
    </row>
    <row r="23695" spans="1:18" hidden="1">
      <c r="A23695" t="s">
        <v>20</v>
      </c>
      <c r="B23695" t="s">
        <v>42343</v>
      </c>
      <c r="C23695">
        <v>717469.73</v>
      </c>
      <c r="D23695">
        <v>9951.0400000000009</v>
      </c>
      <c r="E23695">
        <v>72.099999999999994</v>
      </c>
      <c r="G23695" t="s">
        <v>2864</v>
      </c>
      <c r="H23695" t="s">
        <v>42344</v>
      </c>
      <c r="J23695" t="s">
        <v>21</v>
      </c>
      <c r="K23695" t="s">
        <v>42345</v>
      </c>
      <c r="M23695" t="s">
        <v>22</v>
      </c>
      <c r="P23695" t="s">
        <v>1733</v>
      </c>
      <c r="Q23695" t="s">
        <v>482</v>
      </c>
      <c r="R23695" t="s">
        <v>36</v>
      </c>
    </row>
    <row r="23696" spans="1:18" hidden="1">
      <c r="A23696" t="s">
        <v>20</v>
      </c>
      <c r="B23696" t="s">
        <v>42346</v>
      </c>
      <c r="C23696">
        <v>256838.63</v>
      </c>
      <c r="D23696">
        <v>3933.21</v>
      </c>
      <c r="E23696">
        <v>65.3</v>
      </c>
      <c r="G23696" t="s">
        <v>2864</v>
      </c>
      <c r="H23696" t="s">
        <v>21</v>
      </c>
      <c r="J23696" t="s">
        <v>21</v>
      </c>
      <c r="M23696" t="s">
        <v>286</v>
      </c>
      <c r="P23696" t="s">
        <v>1733</v>
      </c>
      <c r="Q23696" t="s">
        <v>482</v>
      </c>
      <c r="R23696" t="s">
        <v>137</v>
      </c>
    </row>
    <row r="23697" spans="1:18" hidden="1">
      <c r="A23697" t="s">
        <v>20</v>
      </c>
      <c r="B23697" t="s">
        <v>42347</v>
      </c>
      <c r="C23697">
        <v>1086617.29</v>
      </c>
      <c r="D23697">
        <v>13702.61</v>
      </c>
      <c r="E23697">
        <v>79.3</v>
      </c>
      <c r="G23697" t="s">
        <v>2864</v>
      </c>
      <c r="H23697" t="s">
        <v>21</v>
      </c>
      <c r="J23697" t="s">
        <v>21</v>
      </c>
      <c r="M23697" t="s">
        <v>22</v>
      </c>
      <c r="P23697" t="s">
        <v>1733</v>
      </c>
      <c r="Q23697" t="s">
        <v>1468</v>
      </c>
      <c r="R23697" t="s">
        <v>65</v>
      </c>
    </row>
    <row r="23698" spans="1:18" hidden="1">
      <c r="A23698" t="s">
        <v>20</v>
      </c>
      <c r="B23698" t="s">
        <v>42348</v>
      </c>
      <c r="C23698">
        <v>396755.55</v>
      </c>
      <c r="D23698">
        <v>6122.77</v>
      </c>
      <c r="E23698">
        <v>64.8</v>
      </c>
      <c r="G23698" t="s">
        <v>2864</v>
      </c>
      <c r="H23698" t="s">
        <v>21</v>
      </c>
      <c r="I23698" t="s">
        <v>92</v>
      </c>
      <c r="J23698" t="s">
        <v>21</v>
      </c>
      <c r="K23698" t="s">
        <v>42349</v>
      </c>
      <c r="M23698" t="s">
        <v>22</v>
      </c>
      <c r="N23698" t="s">
        <v>39351</v>
      </c>
      <c r="O23698" t="s">
        <v>1063</v>
      </c>
      <c r="P23698" t="s">
        <v>1733</v>
      </c>
      <c r="Q23698" t="s">
        <v>482</v>
      </c>
      <c r="R23698" t="s">
        <v>119</v>
      </c>
    </row>
    <row r="23699" spans="1:18" hidden="1">
      <c r="A23699" t="s">
        <v>20</v>
      </c>
      <c r="B23699" t="s">
        <v>42350</v>
      </c>
      <c r="C23699">
        <v>1086697.8400000001</v>
      </c>
      <c r="D23699">
        <v>13382.98</v>
      </c>
      <c r="E23699">
        <v>81.2</v>
      </c>
      <c r="G23699" t="s">
        <v>2864</v>
      </c>
      <c r="H23699" t="s">
        <v>42351</v>
      </c>
      <c r="J23699" t="s">
        <v>21</v>
      </c>
      <c r="M23699" t="s">
        <v>22</v>
      </c>
      <c r="N23699" t="s">
        <v>1566</v>
      </c>
      <c r="O23699" t="s">
        <v>1318</v>
      </c>
      <c r="Q23699" t="s">
        <v>1468</v>
      </c>
      <c r="R23699" t="s">
        <v>32</v>
      </c>
    </row>
    <row r="23700" spans="1:18" hidden="1">
      <c r="A23700" t="s">
        <v>20</v>
      </c>
      <c r="B23700" t="s">
        <v>42352</v>
      </c>
      <c r="C23700">
        <v>543373.18000000005</v>
      </c>
      <c r="D23700">
        <v>6826.3</v>
      </c>
      <c r="E23700">
        <v>79.599999999999994</v>
      </c>
      <c r="G23700" t="s">
        <v>2864</v>
      </c>
      <c r="H23700" t="s">
        <v>6587</v>
      </c>
      <c r="I23700" t="s">
        <v>45</v>
      </c>
      <c r="J23700" t="s">
        <v>26</v>
      </c>
      <c r="K23700" t="s">
        <v>42353</v>
      </c>
      <c r="M23700" t="s">
        <v>22</v>
      </c>
      <c r="N23700" t="s">
        <v>39345</v>
      </c>
      <c r="O23700" t="s">
        <v>648</v>
      </c>
      <c r="P23700" t="s">
        <v>1733</v>
      </c>
      <c r="Q23700" t="s">
        <v>482</v>
      </c>
      <c r="R23700" t="s">
        <v>132</v>
      </c>
    </row>
    <row r="23701" spans="1:18" hidden="1">
      <c r="A23701" t="s">
        <v>20</v>
      </c>
      <c r="B23701" t="s">
        <v>42354</v>
      </c>
      <c r="C23701">
        <v>253395.45</v>
      </c>
      <c r="D23701">
        <v>8174.05</v>
      </c>
      <c r="E23701">
        <v>31</v>
      </c>
      <c r="G23701" t="s">
        <v>2864</v>
      </c>
      <c r="H23701" t="s">
        <v>6594</v>
      </c>
      <c r="I23701" t="s">
        <v>45</v>
      </c>
      <c r="J23701" t="s">
        <v>26</v>
      </c>
      <c r="M23701" t="s">
        <v>22</v>
      </c>
      <c r="N23701" t="s">
        <v>39345</v>
      </c>
      <c r="O23701" t="s">
        <v>648</v>
      </c>
      <c r="P23701" t="s">
        <v>1733</v>
      </c>
      <c r="Q23701" t="s">
        <v>91</v>
      </c>
      <c r="R23701" t="s">
        <v>759</v>
      </c>
    </row>
    <row r="23702" spans="1:18" hidden="1">
      <c r="A23702" t="s">
        <v>20</v>
      </c>
      <c r="B23702" t="s">
        <v>42355</v>
      </c>
      <c r="C23702">
        <v>527170.56999999995</v>
      </c>
      <c r="D23702">
        <v>6122.77</v>
      </c>
      <c r="E23702">
        <v>86.1</v>
      </c>
      <c r="G23702" t="s">
        <v>2864</v>
      </c>
      <c r="H23702" t="s">
        <v>21</v>
      </c>
      <c r="I23702" t="s">
        <v>451</v>
      </c>
      <c r="J23702" t="s">
        <v>21</v>
      </c>
      <c r="K23702" t="s">
        <v>42356</v>
      </c>
      <c r="M23702" t="s">
        <v>22</v>
      </c>
      <c r="N23702" t="s">
        <v>39351</v>
      </c>
      <c r="O23702" t="s">
        <v>1063</v>
      </c>
      <c r="P23702" t="s">
        <v>1733</v>
      </c>
      <c r="Q23702" t="s">
        <v>40884</v>
      </c>
      <c r="R23702" t="s">
        <v>170</v>
      </c>
    </row>
    <row r="23703" spans="1:18" hidden="1">
      <c r="A23703" t="s">
        <v>20</v>
      </c>
      <c r="B23703" t="s">
        <v>42357</v>
      </c>
      <c r="C23703">
        <v>1327351.55</v>
      </c>
      <c r="D23703">
        <v>18133.22</v>
      </c>
      <c r="E23703">
        <v>73.2</v>
      </c>
      <c r="G23703" t="s">
        <v>2864</v>
      </c>
      <c r="H23703" t="s">
        <v>21</v>
      </c>
      <c r="I23703" t="s">
        <v>45</v>
      </c>
      <c r="J23703" t="s">
        <v>21</v>
      </c>
      <c r="K23703" t="s">
        <v>29705</v>
      </c>
      <c r="M23703" t="s">
        <v>22</v>
      </c>
      <c r="N23703" t="s">
        <v>1566</v>
      </c>
      <c r="O23703" t="s">
        <v>1318</v>
      </c>
      <c r="Q23703" t="s">
        <v>1468</v>
      </c>
      <c r="R23703" t="s">
        <v>48</v>
      </c>
    </row>
    <row r="23704" spans="1:18" hidden="1">
      <c r="A23704" t="s">
        <v>20</v>
      </c>
      <c r="B23704" t="s">
        <v>42358</v>
      </c>
      <c r="C23704">
        <v>1033880.17</v>
      </c>
      <c r="D23704">
        <v>12763.95</v>
      </c>
      <c r="E23704">
        <v>81</v>
      </c>
      <c r="G23704" t="s">
        <v>39343</v>
      </c>
      <c r="H23704" t="s">
        <v>21</v>
      </c>
      <c r="J23704" t="s">
        <v>21</v>
      </c>
      <c r="K23704" t="s">
        <v>42359</v>
      </c>
      <c r="M23704" t="s">
        <v>22</v>
      </c>
      <c r="P23704" t="s">
        <v>1733</v>
      </c>
      <c r="Q23704" t="s">
        <v>482</v>
      </c>
      <c r="R23704" t="s">
        <v>310</v>
      </c>
    </row>
    <row r="23705" spans="1:18" hidden="1">
      <c r="A23705" t="s">
        <v>20</v>
      </c>
      <c r="B23705" t="s">
        <v>42360</v>
      </c>
      <c r="C23705">
        <v>967372.96</v>
      </c>
      <c r="D23705">
        <v>13567.64</v>
      </c>
      <c r="E23705">
        <v>71.3</v>
      </c>
      <c r="G23705" t="s">
        <v>2864</v>
      </c>
      <c r="H23705" t="s">
        <v>21</v>
      </c>
      <c r="I23705" t="s">
        <v>348</v>
      </c>
      <c r="J23705" t="s">
        <v>21</v>
      </c>
      <c r="K23705" t="s">
        <v>42361</v>
      </c>
      <c r="M23705" t="s">
        <v>22</v>
      </c>
      <c r="N23705" t="s">
        <v>39348</v>
      </c>
      <c r="O23705" t="s">
        <v>648</v>
      </c>
      <c r="P23705" t="s">
        <v>1733</v>
      </c>
      <c r="Q23705" t="s">
        <v>91</v>
      </c>
      <c r="R23705" t="s">
        <v>285</v>
      </c>
    </row>
    <row r="23706" spans="1:18" hidden="1">
      <c r="A23706" t="s">
        <v>20</v>
      </c>
      <c r="B23706" t="s">
        <v>42362</v>
      </c>
      <c r="C23706">
        <v>1101946.1100000001</v>
      </c>
      <c r="D23706">
        <v>10595.64</v>
      </c>
      <c r="E23706">
        <v>104</v>
      </c>
      <c r="G23706" t="s">
        <v>2864</v>
      </c>
      <c r="H23706" t="s">
        <v>21</v>
      </c>
      <c r="I23706" t="s">
        <v>45</v>
      </c>
      <c r="J23706" t="s">
        <v>21</v>
      </c>
      <c r="K23706" t="s">
        <v>39516</v>
      </c>
      <c r="M23706" t="s">
        <v>22</v>
      </c>
      <c r="N23706" t="s">
        <v>39345</v>
      </c>
      <c r="O23706" t="s">
        <v>648</v>
      </c>
      <c r="P23706" t="s">
        <v>1733</v>
      </c>
      <c r="Q23706" t="s">
        <v>482</v>
      </c>
      <c r="R23706" t="s">
        <v>62</v>
      </c>
    </row>
    <row r="23707" spans="1:18" hidden="1">
      <c r="A23707" t="s">
        <v>20</v>
      </c>
      <c r="B23707" t="s">
        <v>42363</v>
      </c>
      <c r="C23707">
        <v>992701.78</v>
      </c>
      <c r="D23707">
        <v>11960.26</v>
      </c>
      <c r="E23707">
        <v>83</v>
      </c>
      <c r="G23707" t="s">
        <v>2864</v>
      </c>
      <c r="H23707" t="s">
        <v>383</v>
      </c>
      <c r="J23707" t="s">
        <v>21</v>
      </c>
      <c r="K23707" t="s">
        <v>42364</v>
      </c>
      <c r="M23707" t="s">
        <v>22</v>
      </c>
      <c r="N23707" t="s">
        <v>39345</v>
      </c>
      <c r="O23707" t="s">
        <v>648</v>
      </c>
      <c r="P23707" t="s">
        <v>1733</v>
      </c>
      <c r="Q23707" t="s">
        <v>482</v>
      </c>
      <c r="R23707" t="s">
        <v>182</v>
      </c>
    </row>
    <row r="23708" spans="1:18" hidden="1">
      <c r="A23708" t="s">
        <v>20</v>
      </c>
      <c r="B23708" t="s">
        <v>42365</v>
      </c>
      <c r="C23708">
        <v>3499290.74</v>
      </c>
      <c r="D23708">
        <v>8618.94</v>
      </c>
      <c r="E23708">
        <v>406</v>
      </c>
      <c r="G23708" t="s">
        <v>2864</v>
      </c>
      <c r="H23708" t="s">
        <v>21</v>
      </c>
      <c r="I23708" t="s">
        <v>49</v>
      </c>
      <c r="J23708" t="s">
        <v>21</v>
      </c>
      <c r="K23708" t="s">
        <v>41231</v>
      </c>
      <c r="M23708" t="s">
        <v>97</v>
      </c>
      <c r="N23708" t="s">
        <v>39345</v>
      </c>
      <c r="O23708" t="s">
        <v>648</v>
      </c>
      <c r="P23708" t="s">
        <v>1733</v>
      </c>
      <c r="Q23708" t="s">
        <v>482</v>
      </c>
      <c r="R23708" t="s">
        <v>272</v>
      </c>
    </row>
    <row r="23709" spans="1:18" hidden="1">
      <c r="A23709" t="s">
        <v>20</v>
      </c>
      <c r="B23709" t="s">
        <v>42366</v>
      </c>
      <c r="C23709">
        <v>1960156.87</v>
      </c>
      <c r="D23709">
        <v>18319.22</v>
      </c>
      <c r="E23709">
        <v>107</v>
      </c>
      <c r="G23709" t="s">
        <v>2864</v>
      </c>
      <c r="H23709" t="s">
        <v>6594</v>
      </c>
      <c r="I23709" t="s">
        <v>45</v>
      </c>
      <c r="J23709" t="s">
        <v>21</v>
      </c>
      <c r="K23709" t="s">
        <v>42367</v>
      </c>
      <c r="M23709" t="s">
        <v>28</v>
      </c>
      <c r="P23709" t="s">
        <v>1733</v>
      </c>
      <c r="Q23709" t="s">
        <v>91</v>
      </c>
      <c r="R23709" t="s">
        <v>262</v>
      </c>
    </row>
    <row r="23710" spans="1:18" hidden="1">
      <c r="A23710" t="s">
        <v>20</v>
      </c>
      <c r="B23710" t="s">
        <v>42368</v>
      </c>
      <c r="C23710">
        <v>1252262.48</v>
      </c>
      <c r="D23710">
        <v>13030.83</v>
      </c>
      <c r="E23710">
        <v>96.1</v>
      </c>
      <c r="G23710" t="s">
        <v>2864</v>
      </c>
      <c r="H23710" t="s">
        <v>21</v>
      </c>
      <c r="I23710" t="s">
        <v>319</v>
      </c>
      <c r="J23710" t="s">
        <v>21</v>
      </c>
      <c r="K23710" t="s">
        <v>42369</v>
      </c>
      <c r="M23710" t="s">
        <v>97</v>
      </c>
      <c r="N23710" t="s">
        <v>39345</v>
      </c>
      <c r="O23710" t="s">
        <v>648</v>
      </c>
      <c r="P23710" t="s">
        <v>1733</v>
      </c>
      <c r="Q23710" t="s">
        <v>91</v>
      </c>
      <c r="R23710" t="s">
        <v>219</v>
      </c>
    </row>
    <row r="23711" spans="1:18" hidden="1">
      <c r="A23711" t="s">
        <v>20</v>
      </c>
      <c r="B23711" t="s">
        <v>42370</v>
      </c>
      <c r="C23711">
        <v>545341.52</v>
      </c>
      <c r="D23711">
        <v>8601.6</v>
      </c>
      <c r="E23711">
        <v>63.4</v>
      </c>
      <c r="G23711" t="s">
        <v>2864</v>
      </c>
      <c r="H23711" t="s">
        <v>21</v>
      </c>
      <c r="I23711" t="s">
        <v>45</v>
      </c>
      <c r="J23711" t="s">
        <v>21</v>
      </c>
      <c r="K23711" t="s">
        <v>42371</v>
      </c>
      <c r="M23711" t="s">
        <v>22</v>
      </c>
      <c r="N23711" t="s">
        <v>39345</v>
      </c>
      <c r="O23711" t="s">
        <v>648</v>
      </c>
      <c r="P23711" t="s">
        <v>1733</v>
      </c>
      <c r="Q23711" t="s">
        <v>28098</v>
      </c>
      <c r="R23711" t="s">
        <v>58</v>
      </c>
    </row>
    <row r="23712" spans="1:18" hidden="1">
      <c r="A23712" t="s">
        <v>20</v>
      </c>
      <c r="B23712" t="s">
        <v>42372</v>
      </c>
      <c r="C23712">
        <v>1227052.3700000001</v>
      </c>
      <c r="D23712">
        <v>13165.8</v>
      </c>
      <c r="E23712">
        <v>93.2</v>
      </c>
      <c r="G23712" t="s">
        <v>2864</v>
      </c>
      <c r="H23712" t="s">
        <v>21</v>
      </c>
      <c r="I23712" t="s">
        <v>299</v>
      </c>
      <c r="J23712" t="s">
        <v>21</v>
      </c>
      <c r="K23712" t="s">
        <v>42373</v>
      </c>
      <c r="M23712" t="s">
        <v>97</v>
      </c>
      <c r="N23712" t="s">
        <v>39345</v>
      </c>
      <c r="O23712" t="s">
        <v>648</v>
      </c>
      <c r="P23712" t="s">
        <v>1733</v>
      </c>
      <c r="Q23712" t="s">
        <v>28098</v>
      </c>
      <c r="R23712" t="s">
        <v>104</v>
      </c>
    </row>
    <row r="23713" spans="1:18" hidden="1">
      <c r="A23713" t="s">
        <v>20</v>
      </c>
      <c r="B23713" t="s">
        <v>42374</v>
      </c>
      <c r="C23713">
        <v>1372072.09</v>
      </c>
      <c r="D23713">
        <v>18847.14</v>
      </c>
      <c r="E23713">
        <v>72.8</v>
      </c>
      <c r="G23713" t="s">
        <v>2864</v>
      </c>
      <c r="H23713" t="s">
        <v>21</v>
      </c>
      <c r="I23713" t="s">
        <v>45</v>
      </c>
      <c r="J23713" t="s">
        <v>21</v>
      </c>
      <c r="K23713" t="s">
        <v>42292</v>
      </c>
      <c r="M23713" t="s">
        <v>28</v>
      </c>
      <c r="N23713" t="s">
        <v>39345</v>
      </c>
      <c r="O23713" t="s">
        <v>648</v>
      </c>
      <c r="P23713" t="s">
        <v>1733</v>
      </c>
      <c r="Q23713" t="s">
        <v>482</v>
      </c>
      <c r="R23713" t="s">
        <v>399</v>
      </c>
    </row>
    <row r="23714" spans="1:18" hidden="1">
      <c r="A23714" t="s">
        <v>20</v>
      </c>
      <c r="B23714" t="s">
        <v>42375</v>
      </c>
      <c r="C23714">
        <v>1349847.12</v>
      </c>
      <c r="D23714">
        <v>14149.34</v>
      </c>
      <c r="E23714">
        <v>95.4</v>
      </c>
      <c r="G23714" t="s">
        <v>2864</v>
      </c>
      <c r="H23714" t="s">
        <v>21</v>
      </c>
      <c r="I23714" t="s">
        <v>45</v>
      </c>
      <c r="J23714" t="s">
        <v>21</v>
      </c>
      <c r="K23714" t="s">
        <v>42376</v>
      </c>
      <c r="M23714" t="s">
        <v>28</v>
      </c>
      <c r="N23714" t="s">
        <v>39345</v>
      </c>
      <c r="O23714" t="s">
        <v>648</v>
      </c>
      <c r="P23714" t="s">
        <v>1733</v>
      </c>
      <c r="Q23714" t="s">
        <v>91</v>
      </c>
      <c r="R23714" t="s">
        <v>225</v>
      </c>
    </row>
    <row r="23715" spans="1:18" hidden="1">
      <c r="A23715" t="s">
        <v>20</v>
      </c>
      <c r="B23715" t="s">
        <v>42377</v>
      </c>
      <c r="C23715">
        <v>689593.33</v>
      </c>
      <c r="D23715">
        <v>11828.36</v>
      </c>
      <c r="E23715">
        <v>58.3</v>
      </c>
      <c r="G23715" t="s">
        <v>2864</v>
      </c>
      <c r="H23715" t="s">
        <v>21</v>
      </c>
      <c r="I23715" t="s">
        <v>190</v>
      </c>
      <c r="J23715" t="s">
        <v>21</v>
      </c>
      <c r="K23715" t="s">
        <v>42378</v>
      </c>
      <c r="M23715" t="s">
        <v>22</v>
      </c>
      <c r="N23715" t="s">
        <v>39345</v>
      </c>
      <c r="O23715" t="s">
        <v>648</v>
      </c>
      <c r="P23715" t="s">
        <v>1733</v>
      </c>
      <c r="Q23715" t="s">
        <v>91</v>
      </c>
      <c r="R23715" t="s">
        <v>163</v>
      </c>
    </row>
    <row r="23716" spans="1:18" hidden="1">
      <c r="A23716" t="s">
        <v>20</v>
      </c>
      <c r="B23716" t="s">
        <v>42379</v>
      </c>
      <c r="C23716">
        <v>1216260.76</v>
      </c>
      <c r="D23716">
        <v>10830.46</v>
      </c>
      <c r="E23716">
        <v>112.3</v>
      </c>
      <c r="G23716" t="s">
        <v>2864</v>
      </c>
      <c r="H23716" t="s">
        <v>21</v>
      </c>
      <c r="I23716" t="s">
        <v>45</v>
      </c>
      <c r="J23716" t="s">
        <v>21</v>
      </c>
      <c r="M23716" t="s">
        <v>22</v>
      </c>
      <c r="N23716" t="s">
        <v>1566</v>
      </c>
      <c r="O23716" t="s">
        <v>1318</v>
      </c>
      <c r="Q23716" t="s">
        <v>28098</v>
      </c>
      <c r="R23716" t="s">
        <v>90</v>
      </c>
    </row>
    <row r="23717" spans="1:18" hidden="1">
      <c r="A23717" t="s">
        <v>20</v>
      </c>
      <c r="B23717" t="s">
        <v>42380</v>
      </c>
      <c r="C23717">
        <v>90334.75</v>
      </c>
      <c r="D23717">
        <v>3396.04</v>
      </c>
      <c r="E23717">
        <v>26.6</v>
      </c>
      <c r="G23717" t="s">
        <v>2864</v>
      </c>
      <c r="H23717" t="s">
        <v>383</v>
      </c>
      <c r="I23717" t="s">
        <v>45</v>
      </c>
      <c r="J23717" t="s">
        <v>21</v>
      </c>
      <c r="M23717" t="s">
        <v>50</v>
      </c>
      <c r="N23717" t="s">
        <v>39345</v>
      </c>
      <c r="O23717" t="s">
        <v>648</v>
      </c>
      <c r="P23717" t="s">
        <v>1733</v>
      </c>
      <c r="Q23717" t="s">
        <v>40884</v>
      </c>
      <c r="R23717" t="s">
        <v>42381</v>
      </c>
    </row>
    <row r="23718" spans="1:18" hidden="1">
      <c r="A23718" t="s">
        <v>20</v>
      </c>
      <c r="B23718" t="s">
        <v>42382</v>
      </c>
      <c r="C23718">
        <v>306866.98</v>
      </c>
      <c r="D23718">
        <v>7749.17</v>
      </c>
      <c r="E23718">
        <v>39.6</v>
      </c>
      <c r="G23718" t="s">
        <v>2864</v>
      </c>
      <c r="H23718" t="s">
        <v>21</v>
      </c>
      <c r="I23718" t="s">
        <v>45</v>
      </c>
      <c r="J23718" t="s">
        <v>21</v>
      </c>
      <c r="K23718" t="s">
        <v>42383</v>
      </c>
      <c r="M23718" t="s">
        <v>22</v>
      </c>
      <c r="N23718" t="s">
        <v>39345</v>
      </c>
      <c r="O23718" t="s">
        <v>648</v>
      </c>
      <c r="P23718" t="s">
        <v>1733</v>
      </c>
      <c r="Q23718" t="s">
        <v>40884</v>
      </c>
      <c r="R23718" t="s">
        <v>168</v>
      </c>
    </row>
    <row r="23719" spans="1:18" hidden="1">
      <c r="A23719" t="s">
        <v>20</v>
      </c>
      <c r="B23719" t="s">
        <v>42384</v>
      </c>
      <c r="C23719">
        <v>432605.58</v>
      </c>
      <c r="D23719">
        <v>9507.81</v>
      </c>
      <c r="E23719">
        <v>45.5</v>
      </c>
      <c r="G23719" t="s">
        <v>2864</v>
      </c>
      <c r="H23719" t="s">
        <v>21</v>
      </c>
      <c r="I23719" t="s">
        <v>45</v>
      </c>
      <c r="J23719" t="s">
        <v>21</v>
      </c>
      <c r="K23719" t="s">
        <v>42385</v>
      </c>
      <c r="M23719" t="s">
        <v>22</v>
      </c>
      <c r="N23719" t="s">
        <v>39345</v>
      </c>
      <c r="O23719" t="s">
        <v>648</v>
      </c>
      <c r="P23719" t="s">
        <v>1733</v>
      </c>
      <c r="Q23719" t="s">
        <v>40884</v>
      </c>
      <c r="R23719" t="s">
        <v>255</v>
      </c>
    </row>
    <row r="23720" spans="1:18" hidden="1">
      <c r="A23720" t="s">
        <v>20</v>
      </c>
      <c r="B23720" t="s">
        <v>42386</v>
      </c>
      <c r="C23720">
        <v>194025.60000000001</v>
      </c>
      <c r="D23720">
        <v>3560.1</v>
      </c>
      <c r="E23720">
        <v>54.5</v>
      </c>
      <c r="G23720" t="s">
        <v>2864</v>
      </c>
      <c r="H23720" t="s">
        <v>21</v>
      </c>
      <c r="I23720" t="s">
        <v>297</v>
      </c>
      <c r="J23720" t="s">
        <v>21</v>
      </c>
      <c r="K23720" t="s">
        <v>42387</v>
      </c>
      <c r="M23720" t="s">
        <v>115</v>
      </c>
      <c r="N23720" t="s">
        <v>39345</v>
      </c>
      <c r="O23720" t="s">
        <v>648</v>
      </c>
      <c r="P23720" t="s">
        <v>1733</v>
      </c>
      <c r="Q23720" t="s">
        <v>28098</v>
      </c>
      <c r="R23720" t="s">
        <v>313</v>
      </c>
    </row>
    <row r="23721" spans="1:18" hidden="1">
      <c r="A23721" t="s">
        <v>20</v>
      </c>
      <c r="B23721" t="s">
        <v>42388</v>
      </c>
      <c r="C23721">
        <v>4945540.05</v>
      </c>
      <c r="D23721">
        <v>21502.35</v>
      </c>
      <c r="E23721">
        <v>230</v>
      </c>
      <c r="G23721" t="s">
        <v>25185</v>
      </c>
      <c r="H23721" t="s">
        <v>21</v>
      </c>
      <c r="J23721" t="s">
        <v>21</v>
      </c>
      <c r="K23721" t="s">
        <v>42389</v>
      </c>
      <c r="M23721" t="s">
        <v>28</v>
      </c>
      <c r="N23721" t="s">
        <v>1566</v>
      </c>
      <c r="O23721" t="s">
        <v>1318</v>
      </c>
      <c r="Q23721" t="s">
        <v>28098</v>
      </c>
      <c r="R23721" t="s">
        <v>100</v>
      </c>
    </row>
    <row r="23722" spans="1:18" hidden="1">
      <c r="A23722" t="s">
        <v>20</v>
      </c>
      <c r="B23722" t="s">
        <v>42390</v>
      </c>
      <c r="C23722">
        <v>994376.03</v>
      </c>
      <c r="D23722">
        <v>15392.82</v>
      </c>
      <c r="E23722">
        <v>64.599999999999994</v>
      </c>
      <c r="G23722" t="s">
        <v>2864</v>
      </c>
      <c r="H23722" t="s">
        <v>21</v>
      </c>
      <c r="I23722" t="s">
        <v>45</v>
      </c>
      <c r="J23722" t="s">
        <v>21</v>
      </c>
      <c r="M23722" t="s">
        <v>22</v>
      </c>
      <c r="N23722" t="s">
        <v>1566</v>
      </c>
      <c r="O23722" t="s">
        <v>1318</v>
      </c>
      <c r="Q23722" t="s">
        <v>28098</v>
      </c>
      <c r="R23722" t="s">
        <v>159</v>
      </c>
    </row>
    <row r="23723" spans="1:18" hidden="1">
      <c r="A23723" t="s">
        <v>20</v>
      </c>
      <c r="B23723" t="s">
        <v>42391</v>
      </c>
      <c r="C23723">
        <v>771966.07</v>
      </c>
      <c r="D23723">
        <v>9414.2199999999993</v>
      </c>
      <c r="E23723">
        <v>82</v>
      </c>
      <c r="G23723" t="s">
        <v>2864</v>
      </c>
      <c r="H23723" t="s">
        <v>21</v>
      </c>
      <c r="J23723" t="s">
        <v>21</v>
      </c>
      <c r="K23723" t="s">
        <v>42392</v>
      </c>
      <c r="M23723" t="s">
        <v>22</v>
      </c>
      <c r="P23723" t="s">
        <v>1733</v>
      </c>
      <c r="Q23723" t="s">
        <v>477</v>
      </c>
      <c r="R23723" t="s">
        <v>178</v>
      </c>
    </row>
    <row r="23724" spans="1:18" hidden="1">
      <c r="A23724" t="s">
        <v>20</v>
      </c>
      <c r="B23724" t="s">
        <v>42393</v>
      </c>
      <c r="C23724">
        <v>906589.42</v>
      </c>
      <c r="D23724">
        <v>9414.2199999999993</v>
      </c>
      <c r="E23724">
        <v>96.3</v>
      </c>
      <c r="G23724" t="s">
        <v>2864</v>
      </c>
      <c r="H23724" t="s">
        <v>21</v>
      </c>
      <c r="I23724" t="s">
        <v>134</v>
      </c>
      <c r="J23724" t="s">
        <v>21</v>
      </c>
      <c r="K23724" t="s">
        <v>42394</v>
      </c>
      <c r="M23724" t="s">
        <v>22</v>
      </c>
      <c r="N23724" t="s">
        <v>39351</v>
      </c>
      <c r="O23724" t="s">
        <v>1063</v>
      </c>
      <c r="P23724" t="s">
        <v>1733</v>
      </c>
      <c r="Q23724" t="s">
        <v>477</v>
      </c>
      <c r="R23724" t="s">
        <v>65</v>
      </c>
    </row>
    <row r="23725" spans="1:18" hidden="1">
      <c r="A23725" t="s">
        <v>20</v>
      </c>
      <c r="B23725" t="s">
        <v>42395</v>
      </c>
      <c r="C23725">
        <v>407801.92</v>
      </c>
      <c r="D23725">
        <v>9461.76</v>
      </c>
      <c r="E23725">
        <v>43.1</v>
      </c>
      <c r="G23725" t="s">
        <v>2864</v>
      </c>
      <c r="H23725" t="s">
        <v>21</v>
      </c>
      <c r="I23725" t="s">
        <v>45</v>
      </c>
      <c r="J23725" t="s">
        <v>21</v>
      </c>
      <c r="K23725" t="s">
        <v>42345</v>
      </c>
      <c r="M23725" t="s">
        <v>22</v>
      </c>
      <c r="N23725" t="s">
        <v>39345</v>
      </c>
      <c r="O23725" t="s">
        <v>648</v>
      </c>
      <c r="P23725" t="s">
        <v>1733</v>
      </c>
      <c r="Q23725" t="s">
        <v>482</v>
      </c>
      <c r="R23725" t="s">
        <v>36</v>
      </c>
    </row>
    <row r="23726" spans="1:18" hidden="1">
      <c r="A23726" t="s">
        <v>20</v>
      </c>
      <c r="B23726" t="s">
        <v>42396</v>
      </c>
      <c r="C23726">
        <v>798496</v>
      </c>
      <c r="D23726">
        <v>11326.18</v>
      </c>
      <c r="E23726">
        <v>70.5</v>
      </c>
      <c r="G23726" t="s">
        <v>2864</v>
      </c>
      <c r="H23726" t="s">
        <v>21</v>
      </c>
      <c r="I23726" t="s">
        <v>45</v>
      </c>
      <c r="J23726" t="s">
        <v>21</v>
      </c>
      <c r="K23726" t="s">
        <v>42397</v>
      </c>
      <c r="M23726" t="s">
        <v>22</v>
      </c>
      <c r="N23726" t="s">
        <v>39345</v>
      </c>
      <c r="O23726" t="s">
        <v>648</v>
      </c>
      <c r="P23726" t="s">
        <v>1733</v>
      </c>
      <c r="Q23726" t="s">
        <v>28098</v>
      </c>
      <c r="R23726" t="s">
        <v>249</v>
      </c>
    </row>
    <row r="23727" spans="1:18" hidden="1">
      <c r="A23727" t="s">
        <v>20</v>
      </c>
      <c r="B23727" t="s">
        <v>42398</v>
      </c>
      <c r="C23727">
        <v>2635941</v>
      </c>
      <c r="D23727">
        <v>23683.21</v>
      </c>
      <c r="E23727">
        <v>111.3</v>
      </c>
      <c r="G23727" t="s">
        <v>2864</v>
      </c>
      <c r="H23727" t="s">
        <v>21</v>
      </c>
      <c r="I23727" t="s">
        <v>33</v>
      </c>
      <c r="J23727" t="s">
        <v>21</v>
      </c>
      <c r="K23727" t="s">
        <v>42399</v>
      </c>
      <c r="M23727" t="s">
        <v>28</v>
      </c>
      <c r="N23727" t="s">
        <v>1566</v>
      </c>
      <c r="O23727" t="s">
        <v>1318</v>
      </c>
      <c r="Q23727" t="s">
        <v>28098</v>
      </c>
      <c r="R23727" t="s">
        <v>322</v>
      </c>
    </row>
    <row r="23728" spans="1:18" hidden="1">
      <c r="A23728" t="s">
        <v>20</v>
      </c>
      <c r="B23728" t="s">
        <v>42400</v>
      </c>
      <c r="C23728">
        <v>299106.38</v>
      </c>
      <c r="D23728">
        <v>9317.9599999999991</v>
      </c>
      <c r="E23728">
        <v>32.1</v>
      </c>
      <c r="G23728" t="s">
        <v>2864</v>
      </c>
      <c r="H23728" t="s">
        <v>21</v>
      </c>
      <c r="I23728" t="s">
        <v>45</v>
      </c>
      <c r="J23728" t="s">
        <v>21</v>
      </c>
      <c r="K23728" t="s">
        <v>42401</v>
      </c>
      <c r="M23728" t="s">
        <v>22</v>
      </c>
      <c r="N23728" t="s">
        <v>39345</v>
      </c>
      <c r="O23728" t="s">
        <v>648</v>
      </c>
      <c r="P23728" t="s">
        <v>1733</v>
      </c>
      <c r="Q23728" t="s">
        <v>28098</v>
      </c>
      <c r="R23728" t="s">
        <v>196</v>
      </c>
    </row>
    <row r="23729" spans="1:18" hidden="1">
      <c r="A23729" t="s">
        <v>20</v>
      </c>
      <c r="B23729" t="s">
        <v>42402</v>
      </c>
      <c r="C23729">
        <v>267894.96999999997</v>
      </c>
      <c r="D23729">
        <v>8293.9599999999991</v>
      </c>
      <c r="E23729">
        <v>32.299999999999997</v>
      </c>
      <c r="G23729" t="s">
        <v>2864</v>
      </c>
      <c r="H23729" t="s">
        <v>21</v>
      </c>
      <c r="J23729" t="s">
        <v>21</v>
      </c>
      <c r="K23729" t="s">
        <v>42403</v>
      </c>
      <c r="M23729" t="s">
        <v>22</v>
      </c>
      <c r="P23729" t="s">
        <v>1733</v>
      </c>
      <c r="Q23729" t="s">
        <v>28098</v>
      </c>
      <c r="R23729" t="s">
        <v>83</v>
      </c>
    </row>
    <row r="23730" spans="1:18" hidden="1">
      <c r="A23730" t="s">
        <v>20</v>
      </c>
      <c r="B23730" t="s">
        <v>42404</v>
      </c>
      <c r="C23730">
        <v>181348.71</v>
      </c>
      <c r="D23730">
        <v>3396.04</v>
      </c>
      <c r="E23730">
        <v>53.4</v>
      </c>
      <c r="G23730" t="s">
        <v>2864</v>
      </c>
      <c r="H23730" t="s">
        <v>21</v>
      </c>
      <c r="I23730" t="s">
        <v>45</v>
      </c>
      <c r="J23730" t="s">
        <v>21</v>
      </c>
      <c r="K23730" t="s">
        <v>42405</v>
      </c>
      <c r="M23730" t="s">
        <v>115</v>
      </c>
      <c r="N23730" t="s">
        <v>39345</v>
      </c>
      <c r="O23730" t="s">
        <v>648</v>
      </c>
      <c r="P23730" t="s">
        <v>1733</v>
      </c>
      <c r="Q23730" t="s">
        <v>1665</v>
      </c>
      <c r="R23730" t="s">
        <v>32</v>
      </c>
    </row>
    <row r="23731" spans="1:18" hidden="1">
      <c r="A23731" t="s">
        <v>20</v>
      </c>
      <c r="B23731" t="s">
        <v>42406</v>
      </c>
      <c r="C23731">
        <v>831087.01</v>
      </c>
      <c r="D23731">
        <v>10086.01</v>
      </c>
      <c r="E23731">
        <v>82.4</v>
      </c>
      <c r="G23731" t="s">
        <v>2864</v>
      </c>
      <c r="H23731" t="s">
        <v>21</v>
      </c>
      <c r="J23731" t="s">
        <v>21</v>
      </c>
      <c r="K23731" t="s">
        <v>42407</v>
      </c>
      <c r="M23731" t="s">
        <v>156</v>
      </c>
      <c r="P23731" t="s">
        <v>1733</v>
      </c>
      <c r="Q23731" t="s">
        <v>482</v>
      </c>
      <c r="R23731" t="s">
        <v>32</v>
      </c>
    </row>
    <row r="23732" spans="1:18" hidden="1">
      <c r="A23732" t="s">
        <v>20</v>
      </c>
      <c r="B23732" t="s">
        <v>42408</v>
      </c>
      <c r="C23732">
        <v>276449.09000000003</v>
      </c>
      <c r="D23732">
        <v>9768.52</v>
      </c>
      <c r="E23732">
        <v>28.3</v>
      </c>
      <c r="G23732" t="s">
        <v>2864</v>
      </c>
      <c r="H23732" t="s">
        <v>21</v>
      </c>
      <c r="I23732" t="s">
        <v>45</v>
      </c>
      <c r="J23732" t="s">
        <v>21</v>
      </c>
      <c r="K23732" t="s">
        <v>42409</v>
      </c>
      <c r="M23732" t="s">
        <v>22</v>
      </c>
      <c r="N23732" t="s">
        <v>39345</v>
      </c>
      <c r="O23732" t="s">
        <v>648</v>
      </c>
      <c r="P23732" t="s">
        <v>1733</v>
      </c>
      <c r="Q23732" t="s">
        <v>28098</v>
      </c>
      <c r="R23732" t="s">
        <v>23</v>
      </c>
    </row>
    <row r="23733" spans="1:18" hidden="1">
      <c r="A23733" t="s">
        <v>20</v>
      </c>
      <c r="B23733" t="s">
        <v>31817</v>
      </c>
      <c r="C23733">
        <v>4318983.91</v>
      </c>
      <c r="D23733">
        <v>25784.98</v>
      </c>
      <c r="E23733">
        <v>167.5</v>
      </c>
      <c r="G23733" t="s">
        <v>2864</v>
      </c>
      <c r="H23733" t="s">
        <v>21</v>
      </c>
      <c r="I23733" t="s">
        <v>47</v>
      </c>
      <c r="J23733" t="s">
        <v>258</v>
      </c>
      <c r="M23733" t="s">
        <v>28</v>
      </c>
      <c r="N23733" t="s">
        <v>1566</v>
      </c>
      <c r="O23733" t="s">
        <v>1318</v>
      </c>
      <c r="Q23733" t="s">
        <v>28098</v>
      </c>
      <c r="R23733" t="s">
        <v>381</v>
      </c>
    </row>
    <row r="23734" spans="1:18" hidden="1">
      <c r="A23734" t="s">
        <v>20</v>
      </c>
      <c r="B23734" t="s">
        <v>42410</v>
      </c>
      <c r="C23734">
        <v>828417.52</v>
      </c>
      <c r="D23734">
        <v>14662.26</v>
      </c>
      <c r="E23734">
        <v>56.5</v>
      </c>
      <c r="G23734" t="s">
        <v>2864</v>
      </c>
      <c r="H23734" t="s">
        <v>21</v>
      </c>
      <c r="I23734" t="s">
        <v>85</v>
      </c>
      <c r="J23734" t="s">
        <v>21</v>
      </c>
      <c r="M23734" t="s">
        <v>22</v>
      </c>
      <c r="N23734" t="s">
        <v>1566</v>
      </c>
      <c r="O23734" t="s">
        <v>1318</v>
      </c>
      <c r="Q23734" t="s">
        <v>28098</v>
      </c>
      <c r="R23734" t="s">
        <v>70</v>
      </c>
    </row>
    <row r="23735" spans="1:18" hidden="1">
      <c r="A23735" t="s">
        <v>20</v>
      </c>
      <c r="B23735" t="s">
        <v>42411</v>
      </c>
      <c r="C23735">
        <v>750820.25</v>
      </c>
      <c r="D23735">
        <v>15016.41</v>
      </c>
      <c r="E23735">
        <v>50</v>
      </c>
      <c r="G23735" t="s">
        <v>2864</v>
      </c>
      <c r="H23735" t="s">
        <v>21</v>
      </c>
      <c r="I23735" t="s">
        <v>45</v>
      </c>
      <c r="J23735" t="s">
        <v>21</v>
      </c>
      <c r="M23735" t="s">
        <v>22</v>
      </c>
      <c r="N23735" t="s">
        <v>1566</v>
      </c>
      <c r="O23735" t="s">
        <v>1318</v>
      </c>
      <c r="Q23735" t="s">
        <v>28098</v>
      </c>
      <c r="R23735" t="s">
        <v>173</v>
      </c>
    </row>
    <row r="23736" spans="1:18" hidden="1">
      <c r="A23736" t="s">
        <v>20</v>
      </c>
      <c r="B23736" t="s">
        <v>42412</v>
      </c>
      <c r="C23736">
        <v>153878.64000000001</v>
      </c>
      <c r="D23736">
        <v>7362.61</v>
      </c>
      <c r="E23736">
        <v>20.9</v>
      </c>
      <c r="G23736" t="s">
        <v>2864</v>
      </c>
      <c r="H23736" t="s">
        <v>21</v>
      </c>
      <c r="I23736" t="s">
        <v>45</v>
      </c>
      <c r="J23736" t="s">
        <v>21</v>
      </c>
      <c r="K23736" t="s">
        <v>42413</v>
      </c>
      <c r="M23736" t="s">
        <v>22</v>
      </c>
      <c r="N23736" t="s">
        <v>39345</v>
      </c>
      <c r="O23736" t="s">
        <v>648</v>
      </c>
      <c r="P23736" t="s">
        <v>1733</v>
      </c>
      <c r="Q23736" t="s">
        <v>28098</v>
      </c>
      <c r="R23736" t="s">
        <v>24</v>
      </c>
    </row>
    <row r="23737" spans="1:18" hidden="1">
      <c r="A23737" t="s">
        <v>20</v>
      </c>
      <c r="B23737" t="s">
        <v>42414</v>
      </c>
      <c r="C23737">
        <v>446439.88</v>
      </c>
      <c r="D23737">
        <v>9684.16</v>
      </c>
      <c r="E23737">
        <v>46.1</v>
      </c>
      <c r="G23737" t="s">
        <v>2864</v>
      </c>
      <c r="H23737" t="s">
        <v>21</v>
      </c>
      <c r="I23737" t="s">
        <v>131</v>
      </c>
      <c r="J23737" t="s">
        <v>21</v>
      </c>
      <c r="K23737" t="s">
        <v>42415</v>
      </c>
      <c r="M23737" t="s">
        <v>22</v>
      </c>
      <c r="N23737" t="s">
        <v>39351</v>
      </c>
      <c r="O23737" t="s">
        <v>1063</v>
      </c>
      <c r="P23737" t="s">
        <v>1733</v>
      </c>
      <c r="Q23737" t="s">
        <v>28098</v>
      </c>
      <c r="R23737" t="s">
        <v>66</v>
      </c>
    </row>
    <row r="23738" spans="1:18" hidden="1">
      <c r="A23738" t="s">
        <v>20</v>
      </c>
      <c r="B23738" t="s">
        <v>42416</v>
      </c>
      <c r="C23738">
        <v>1792605.04</v>
      </c>
      <c r="D23738">
        <v>23680.38</v>
      </c>
      <c r="E23738">
        <v>75.7</v>
      </c>
      <c r="G23738" t="s">
        <v>2864</v>
      </c>
      <c r="H23738" t="s">
        <v>21</v>
      </c>
      <c r="I23738" t="s">
        <v>45</v>
      </c>
      <c r="J23738" t="s">
        <v>21</v>
      </c>
      <c r="K23738" t="s">
        <v>42417</v>
      </c>
      <c r="M23738" t="s">
        <v>28</v>
      </c>
      <c r="N23738" t="s">
        <v>1566</v>
      </c>
      <c r="O23738" t="s">
        <v>1318</v>
      </c>
      <c r="Q23738" t="s">
        <v>28098</v>
      </c>
      <c r="R23738" t="s">
        <v>136</v>
      </c>
    </row>
    <row r="23739" spans="1:18" hidden="1">
      <c r="A23739" t="s">
        <v>20</v>
      </c>
      <c r="B23739" t="s">
        <v>42418</v>
      </c>
      <c r="C23739">
        <v>451493.69</v>
      </c>
      <c r="D23739">
        <v>13240.28</v>
      </c>
      <c r="E23739">
        <v>34.1</v>
      </c>
      <c r="G23739" t="s">
        <v>2864</v>
      </c>
      <c r="H23739" t="s">
        <v>21</v>
      </c>
      <c r="I23739" t="s">
        <v>332</v>
      </c>
      <c r="J23739" t="s">
        <v>21</v>
      </c>
      <c r="K23739" t="s">
        <v>42419</v>
      </c>
      <c r="M23739" t="s">
        <v>365</v>
      </c>
      <c r="N23739" t="s">
        <v>1566</v>
      </c>
      <c r="O23739" t="s">
        <v>1318</v>
      </c>
      <c r="Q23739" t="s">
        <v>28098</v>
      </c>
      <c r="R23739" t="s">
        <v>906</v>
      </c>
    </row>
    <row r="23740" spans="1:18" hidden="1">
      <c r="A23740" t="s">
        <v>20</v>
      </c>
      <c r="B23740" t="s">
        <v>42420</v>
      </c>
      <c r="C23740">
        <v>1386671.75</v>
      </c>
      <c r="D23740">
        <v>33333.46</v>
      </c>
      <c r="E23740">
        <v>41.6</v>
      </c>
      <c r="G23740" t="s">
        <v>2864</v>
      </c>
      <c r="H23740" t="s">
        <v>21</v>
      </c>
      <c r="I23740" t="s">
        <v>332</v>
      </c>
      <c r="J23740" t="s">
        <v>21</v>
      </c>
      <c r="M23740" t="s">
        <v>28</v>
      </c>
      <c r="N23740" t="s">
        <v>1566</v>
      </c>
      <c r="O23740" t="s">
        <v>1318</v>
      </c>
      <c r="Q23740" t="s">
        <v>28098</v>
      </c>
      <c r="R23740" t="s">
        <v>189</v>
      </c>
    </row>
    <row r="23741" spans="1:18" hidden="1">
      <c r="A23741" t="s">
        <v>20</v>
      </c>
      <c r="B23741" t="s">
        <v>42421</v>
      </c>
      <c r="C23741">
        <v>445823.06</v>
      </c>
      <c r="D23741">
        <v>13717.63</v>
      </c>
      <c r="E23741">
        <v>32.5</v>
      </c>
      <c r="G23741" t="s">
        <v>2864</v>
      </c>
      <c r="H23741" t="s">
        <v>21</v>
      </c>
      <c r="I23741" t="s">
        <v>45</v>
      </c>
      <c r="J23741" t="s">
        <v>21</v>
      </c>
      <c r="M23741" t="s">
        <v>22</v>
      </c>
      <c r="N23741" t="s">
        <v>1566</v>
      </c>
      <c r="O23741" t="s">
        <v>1318</v>
      </c>
      <c r="Q23741" t="s">
        <v>28098</v>
      </c>
      <c r="R23741" t="s">
        <v>223</v>
      </c>
    </row>
    <row r="23742" spans="1:18" hidden="1">
      <c r="A23742" t="s">
        <v>20</v>
      </c>
      <c r="B23742" t="s">
        <v>42422</v>
      </c>
      <c r="C23742">
        <v>1570923.17</v>
      </c>
      <c r="D23742">
        <v>15631.08</v>
      </c>
      <c r="E23742">
        <v>100.5</v>
      </c>
      <c r="G23742" t="s">
        <v>2864</v>
      </c>
      <c r="H23742" t="s">
        <v>21</v>
      </c>
      <c r="J23742" t="s">
        <v>21</v>
      </c>
      <c r="K23742" t="s">
        <v>42423</v>
      </c>
      <c r="M23742" t="s">
        <v>28</v>
      </c>
      <c r="P23742" t="s">
        <v>1733</v>
      </c>
      <c r="Q23742" t="s">
        <v>477</v>
      </c>
      <c r="R23742" t="s">
        <v>42</v>
      </c>
    </row>
    <row r="23743" spans="1:18" hidden="1">
      <c r="A23743" t="s">
        <v>20</v>
      </c>
      <c r="B23743" t="s">
        <v>42424</v>
      </c>
      <c r="C23743">
        <v>1502397.59</v>
      </c>
      <c r="D23743">
        <v>15472.68</v>
      </c>
      <c r="E23743">
        <v>97.1</v>
      </c>
      <c r="G23743" t="s">
        <v>2864</v>
      </c>
      <c r="H23743" t="s">
        <v>21</v>
      </c>
      <c r="J23743" t="s">
        <v>21</v>
      </c>
      <c r="K23743" t="s">
        <v>42425</v>
      </c>
      <c r="M23743" t="s">
        <v>28</v>
      </c>
      <c r="P23743" t="s">
        <v>1733</v>
      </c>
      <c r="Q23743" t="s">
        <v>477</v>
      </c>
      <c r="R23743" t="s">
        <v>194</v>
      </c>
    </row>
    <row r="23744" spans="1:18" hidden="1">
      <c r="A23744" t="s">
        <v>20</v>
      </c>
      <c r="B23744" t="s">
        <v>42426</v>
      </c>
      <c r="C23744">
        <v>1534142.97</v>
      </c>
      <c r="D23744">
        <v>12137.21</v>
      </c>
      <c r="E23744">
        <v>126.4</v>
      </c>
      <c r="G23744" t="s">
        <v>2864</v>
      </c>
      <c r="H23744" t="s">
        <v>21</v>
      </c>
      <c r="I23744" t="s">
        <v>348</v>
      </c>
      <c r="J23744" t="s">
        <v>21</v>
      </c>
      <c r="K23744" t="s">
        <v>42427</v>
      </c>
      <c r="M23744" t="s">
        <v>97</v>
      </c>
      <c r="N23744" t="s">
        <v>39345</v>
      </c>
      <c r="O23744" t="s">
        <v>648</v>
      </c>
      <c r="P23744" t="s">
        <v>1733</v>
      </c>
      <c r="Q23744" t="s">
        <v>176</v>
      </c>
      <c r="R23744" t="s">
        <v>65</v>
      </c>
    </row>
    <row r="23745" spans="1:18" hidden="1">
      <c r="A23745" t="s">
        <v>20</v>
      </c>
      <c r="B23745" t="s">
        <v>42428</v>
      </c>
      <c r="C23745">
        <v>297762.84000000003</v>
      </c>
      <c r="D23745">
        <v>2399.38</v>
      </c>
      <c r="E23745">
        <v>124.1</v>
      </c>
      <c r="G23745" t="s">
        <v>2864</v>
      </c>
      <c r="H23745" t="s">
        <v>21</v>
      </c>
      <c r="I23745" t="s">
        <v>45</v>
      </c>
      <c r="J23745" t="s">
        <v>21</v>
      </c>
      <c r="K23745" t="s">
        <v>42429</v>
      </c>
      <c r="M23745" t="s">
        <v>115</v>
      </c>
      <c r="N23745" t="s">
        <v>39345</v>
      </c>
      <c r="O23745" t="s">
        <v>648</v>
      </c>
      <c r="P23745" t="s">
        <v>1733</v>
      </c>
      <c r="Q23745" t="s">
        <v>1665</v>
      </c>
      <c r="R23745" t="s">
        <v>194</v>
      </c>
    </row>
    <row r="23746" spans="1:18" hidden="1">
      <c r="A23746" t="s">
        <v>20</v>
      </c>
      <c r="B23746" t="s">
        <v>42430</v>
      </c>
      <c r="C23746">
        <v>323683.5</v>
      </c>
      <c r="D23746">
        <v>5769.76</v>
      </c>
      <c r="E23746">
        <v>56.1</v>
      </c>
      <c r="G23746" t="s">
        <v>2864</v>
      </c>
      <c r="H23746" t="s">
        <v>21</v>
      </c>
      <c r="J23746" t="s">
        <v>21</v>
      </c>
      <c r="K23746" t="s">
        <v>42431</v>
      </c>
      <c r="M23746" t="s">
        <v>286</v>
      </c>
      <c r="N23746" t="s">
        <v>39348</v>
      </c>
      <c r="O23746" t="s">
        <v>648</v>
      </c>
      <c r="P23746" t="s">
        <v>1733</v>
      </c>
      <c r="Q23746" t="s">
        <v>482</v>
      </c>
      <c r="R23746" t="s">
        <v>178</v>
      </c>
    </row>
    <row r="23747" spans="1:18" hidden="1">
      <c r="A23747" t="s">
        <v>20</v>
      </c>
      <c r="B23747" t="s">
        <v>42432</v>
      </c>
      <c r="C23747">
        <v>403522.64</v>
      </c>
      <c r="D23747">
        <v>13317.58</v>
      </c>
      <c r="E23747">
        <v>30.3</v>
      </c>
      <c r="G23747" t="s">
        <v>2864</v>
      </c>
      <c r="H23747" t="s">
        <v>21</v>
      </c>
      <c r="I23747" t="s">
        <v>45</v>
      </c>
      <c r="J23747" t="s">
        <v>21</v>
      </c>
      <c r="M23747" t="s">
        <v>22</v>
      </c>
      <c r="N23747" t="s">
        <v>1566</v>
      </c>
      <c r="O23747" t="s">
        <v>1318</v>
      </c>
      <c r="Q23747" t="s">
        <v>28098</v>
      </c>
      <c r="R23747" t="s">
        <v>267</v>
      </c>
    </row>
    <row r="23748" spans="1:18" hidden="1">
      <c r="A23748" t="s">
        <v>20</v>
      </c>
      <c r="B23748" t="s">
        <v>42433</v>
      </c>
      <c r="C23748">
        <v>1351460.69</v>
      </c>
      <c r="D23748">
        <v>19874.419999999998</v>
      </c>
      <c r="E23748">
        <v>68</v>
      </c>
      <c r="G23748" t="s">
        <v>2864</v>
      </c>
      <c r="H23748" t="s">
        <v>347</v>
      </c>
      <c r="I23748" t="s">
        <v>45</v>
      </c>
      <c r="J23748" t="s">
        <v>26</v>
      </c>
      <c r="K23748" t="s">
        <v>42434</v>
      </c>
      <c r="M23748" t="s">
        <v>28</v>
      </c>
      <c r="N23748" t="s">
        <v>39345</v>
      </c>
      <c r="O23748" t="s">
        <v>648</v>
      </c>
      <c r="P23748" t="s">
        <v>1733</v>
      </c>
      <c r="Q23748" t="s">
        <v>28098</v>
      </c>
      <c r="R23748" t="s">
        <v>57</v>
      </c>
    </row>
    <row r="23749" spans="1:18" hidden="1">
      <c r="A23749" t="s">
        <v>20</v>
      </c>
      <c r="B23749" t="s">
        <v>42435</v>
      </c>
      <c r="C23749">
        <v>222715.79</v>
      </c>
      <c r="D23749">
        <v>4592.08</v>
      </c>
      <c r="E23749">
        <v>48.5</v>
      </c>
      <c r="G23749" t="s">
        <v>2864</v>
      </c>
      <c r="H23749" t="s">
        <v>21</v>
      </c>
      <c r="I23749" t="s">
        <v>45</v>
      </c>
      <c r="J23749" t="s">
        <v>21</v>
      </c>
      <c r="K23749" t="s">
        <v>42436</v>
      </c>
      <c r="M23749" t="s">
        <v>22</v>
      </c>
      <c r="N23749" t="s">
        <v>39345</v>
      </c>
      <c r="O23749" t="s">
        <v>648</v>
      </c>
      <c r="P23749" t="s">
        <v>1733</v>
      </c>
      <c r="Q23749" t="s">
        <v>28098</v>
      </c>
      <c r="R23749" t="s">
        <v>248</v>
      </c>
    </row>
    <row r="23750" spans="1:18" hidden="1">
      <c r="A23750" t="s">
        <v>20</v>
      </c>
      <c r="B23750" t="s">
        <v>42437</v>
      </c>
      <c r="C23750">
        <v>463560.63</v>
      </c>
      <c r="D23750">
        <v>8880.4699999999993</v>
      </c>
      <c r="E23750">
        <v>52.2</v>
      </c>
      <c r="G23750" t="s">
        <v>2864</v>
      </c>
      <c r="H23750" t="s">
        <v>21</v>
      </c>
      <c r="I23750" t="s">
        <v>45</v>
      </c>
      <c r="J23750" t="s">
        <v>21</v>
      </c>
      <c r="K23750" t="s">
        <v>42438</v>
      </c>
      <c r="M23750" t="s">
        <v>22</v>
      </c>
      <c r="N23750" t="s">
        <v>39351</v>
      </c>
      <c r="O23750" t="s">
        <v>1063</v>
      </c>
      <c r="P23750" t="s">
        <v>1733</v>
      </c>
      <c r="Q23750" t="s">
        <v>28098</v>
      </c>
      <c r="R23750" t="s">
        <v>70</v>
      </c>
    </row>
    <row r="23751" spans="1:18" hidden="1">
      <c r="A23751" t="s">
        <v>20</v>
      </c>
      <c r="B23751" t="s">
        <v>42439</v>
      </c>
      <c r="C23751">
        <v>524841.93999999994</v>
      </c>
      <c r="D23751">
        <v>18947.36</v>
      </c>
      <c r="E23751">
        <v>27.7</v>
      </c>
      <c r="G23751" t="s">
        <v>2864</v>
      </c>
      <c r="H23751" t="s">
        <v>3073</v>
      </c>
      <c r="J23751" t="s">
        <v>21</v>
      </c>
      <c r="K23751" t="s">
        <v>42440</v>
      </c>
      <c r="M23751" t="s">
        <v>28</v>
      </c>
      <c r="P23751" t="s">
        <v>1733</v>
      </c>
      <c r="Q23751" t="s">
        <v>477</v>
      </c>
      <c r="R23751" t="s">
        <v>313</v>
      </c>
    </row>
    <row r="23752" spans="1:18" hidden="1">
      <c r="A23752" t="s">
        <v>20</v>
      </c>
      <c r="B23752" t="s">
        <v>42441</v>
      </c>
      <c r="C23752">
        <v>539175.01</v>
      </c>
      <c r="D23752">
        <v>14188.82</v>
      </c>
      <c r="E23752">
        <v>38</v>
      </c>
      <c r="G23752" t="s">
        <v>2864</v>
      </c>
      <c r="H23752" t="s">
        <v>21</v>
      </c>
      <c r="I23752" t="s">
        <v>45</v>
      </c>
      <c r="J23752" t="s">
        <v>21</v>
      </c>
      <c r="K23752" t="s">
        <v>42442</v>
      </c>
      <c r="M23752" t="s">
        <v>22</v>
      </c>
      <c r="N23752" t="s">
        <v>39345</v>
      </c>
      <c r="O23752" t="s">
        <v>648</v>
      </c>
      <c r="P23752" t="s">
        <v>1733</v>
      </c>
      <c r="Q23752" t="s">
        <v>1665</v>
      </c>
      <c r="R23752" t="s">
        <v>89</v>
      </c>
    </row>
    <row r="23753" spans="1:18" hidden="1">
      <c r="A23753" t="s">
        <v>20</v>
      </c>
      <c r="B23753" t="s">
        <v>42443</v>
      </c>
      <c r="C23753">
        <v>1373629.53</v>
      </c>
      <c r="D23753">
        <v>18315.060000000001</v>
      </c>
      <c r="E23753">
        <v>75</v>
      </c>
      <c r="G23753" t="s">
        <v>2864</v>
      </c>
      <c r="H23753" t="s">
        <v>21</v>
      </c>
      <c r="I23753" t="s">
        <v>332</v>
      </c>
      <c r="J23753" t="s">
        <v>21</v>
      </c>
      <c r="M23753" t="s">
        <v>22</v>
      </c>
      <c r="N23753" t="s">
        <v>1566</v>
      </c>
      <c r="O23753" t="s">
        <v>1318</v>
      </c>
      <c r="Q23753" t="s">
        <v>28098</v>
      </c>
      <c r="R23753" t="s">
        <v>86</v>
      </c>
    </row>
    <row r="23754" spans="1:18" hidden="1">
      <c r="A23754" t="s">
        <v>20</v>
      </c>
      <c r="B23754" t="s">
        <v>42444</v>
      </c>
      <c r="C23754">
        <v>2227643.58</v>
      </c>
      <c r="D23754">
        <v>10185.84</v>
      </c>
      <c r="E23754">
        <v>218.7</v>
      </c>
      <c r="G23754" t="s">
        <v>1609</v>
      </c>
      <c r="H23754" t="s">
        <v>21</v>
      </c>
      <c r="J23754" t="s">
        <v>21</v>
      </c>
      <c r="K23754" t="s">
        <v>42445</v>
      </c>
      <c r="M23754" t="s">
        <v>22</v>
      </c>
      <c r="N23754" t="s">
        <v>1566</v>
      </c>
      <c r="O23754" t="s">
        <v>1318</v>
      </c>
      <c r="Q23754" t="s">
        <v>28098</v>
      </c>
      <c r="R23754" t="s">
        <v>271</v>
      </c>
    </row>
    <row r="23755" spans="1:18" hidden="1">
      <c r="A23755" t="s">
        <v>20</v>
      </c>
      <c r="B23755" t="s">
        <v>42446</v>
      </c>
      <c r="C23755">
        <v>1296487.31</v>
      </c>
      <c r="D23755">
        <v>33073.660000000003</v>
      </c>
      <c r="E23755">
        <v>39.200000000000003</v>
      </c>
      <c r="G23755" t="s">
        <v>2864</v>
      </c>
      <c r="H23755" t="s">
        <v>21</v>
      </c>
      <c r="I23755" t="s">
        <v>45</v>
      </c>
      <c r="J23755" t="s">
        <v>21</v>
      </c>
      <c r="M23755" t="s">
        <v>28</v>
      </c>
      <c r="N23755" t="s">
        <v>1566</v>
      </c>
      <c r="O23755" t="s">
        <v>1318</v>
      </c>
      <c r="Q23755" t="s">
        <v>28098</v>
      </c>
      <c r="R23755" t="s">
        <v>198</v>
      </c>
    </row>
    <row r="23756" spans="1:18" hidden="1">
      <c r="A23756" t="s">
        <v>20</v>
      </c>
      <c r="B23756" t="s">
        <v>42447</v>
      </c>
      <c r="C23756">
        <v>434318.38</v>
      </c>
      <c r="D23756">
        <v>10030.450000000001</v>
      </c>
      <c r="E23756">
        <v>43.3</v>
      </c>
      <c r="G23756" t="s">
        <v>2864</v>
      </c>
      <c r="H23756" t="s">
        <v>383</v>
      </c>
      <c r="I23756" t="s">
        <v>45</v>
      </c>
      <c r="J23756" t="s">
        <v>21</v>
      </c>
      <c r="K23756" t="s">
        <v>42448</v>
      </c>
      <c r="M23756" t="s">
        <v>22</v>
      </c>
      <c r="N23756" t="s">
        <v>39345</v>
      </c>
      <c r="O23756" t="s">
        <v>648</v>
      </c>
      <c r="P23756" t="s">
        <v>1733</v>
      </c>
      <c r="Q23756" t="s">
        <v>482</v>
      </c>
      <c r="R23756" t="s">
        <v>48</v>
      </c>
    </row>
    <row r="23757" spans="1:18" hidden="1">
      <c r="A23757" t="s">
        <v>20</v>
      </c>
      <c r="B23757" t="s">
        <v>42449</v>
      </c>
      <c r="C23757">
        <v>124634.79</v>
      </c>
      <c r="D23757">
        <v>3396.04</v>
      </c>
      <c r="E23757">
        <v>36.700000000000003</v>
      </c>
      <c r="G23757" t="s">
        <v>2864</v>
      </c>
      <c r="H23757" t="s">
        <v>21</v>
      </c>
      <c r="I23757" t="s">
        <v>45</v>
      </c>
      <c r="J23757" t="s">
        <v>21</v>
      </c>
      <c r="K23757" t="s">
        <v>42450</v>
      </c>
      <c r="M23757" t="s">
        <v>115</v>
      </c>
      <c r="N23757" t="s">
        <v>39345</v>
      </c>
      <c r="O23757" t="s">
        <v>648</v>
      </c>
      <c r="P23757" t="s">
        <v>1733</v>
      </c>
      <c r="Q23757" t="s">
        <v>28098</v>
      </c>
      <c r="R23757" t="s">
        <v>173</v>
      </c>
    </row>
    <row r="23758" spans="1:18" hidden="1">
      <c r="A23758" t="s">
        <v>20</v>
      </c>
      <c r="B23758" t="s">
        <v>42451</v>
      </c>
      <c r="C23758">
        <v>968927.61</v>
      </c>
      <c r="D23758">
        <v>16148.79</v>
      </c>
      <c r="E23758">
        <v>60</v>
      </c>
      <c r="G23758" t="s">
        <v>2864</v>
      </c>
      <c r="H23758" t="s">
        <v>21</v>
      </c>
      <c r="I23758" t="s">
        <v>236</v>
      </c>
      <c r="J23758" t="s">
        <v>21</v>
      </c>
      <c r="K23758" t="s">
        <v>40645</v>
      </c>
      <c r="M23758" t="s">
        <v>133</v>
      </c>
      <c r="P23758" t="s">
        <v>1733</v>
      </c>
      <c r="Q23758" t="s">
        <v>39409</v>
      </c>
      <c r="R23758" t="s">
        <v>86</v>
      </c>
    </row>
    <row r="23759" spans="1:18" hidden="1">
      <c r="A23759" t="s">
        <v>20</v>
      </c>
      <c r="B23759" t="s">
        <v>42452</v>
      </c>
      <c r="C23759">
        <v>705761.92</v>
      </c>
      <c r="D23759">
        <v>8745.5</v>
      </c>
      <c r="E23759">
        <v>80.7</v>
      </c>
      <c r="G23759" t="s">
        <v>2864</v>
      </c>
      <c r="H23759" t="s">
        <v>21</v>
      </c>
      <c r="I23759" t="s">
        <v>128</v>
      </c>
      <c r="J23759" t="s">
        <v>21</v>
      </c>
      <c r="K23759" t="s">
        <v>42453</v>
      </c>
      <c r="M23759" t="s">
        <v>22</v>
      </c>
      <c r="P23759" t="s">
        <v>1733</v>
      </c>
      <c r="Q23759" t="s">
        <v>8232</v>
      </c>
      <c r="R23759" t="s">
        <v>108</v>
      </c>
    </row>
    <row r="23760" spans="1:18" hidden="1">
      <c r="A23760" t="s">
        <v>20</v>
      </c>
      <c r="B23760" t="s">
        <v>42454</v>
      </c>
      <c r="C23760">
        <v>329711.21000000002</v>
      </c>
      <c r="D23760">
        <v>4592.08</v>
      </c>
      <c r="E23760">
        <v>71.8</v>
      </c>
      <c r="G23760" t="s">
        <v>2864</v>
      </c>
      <c r="H23760" t="s">
        <v>21</v>
      </c>
      <c r="I23760" t="s">
        <v>484</v>
      </c>
      <c r="J23760" t="s">
        <v>21</v>
      </c>
      <c r="K23760" t="s">
        <v>42397</v>
      </c>
      <c r="M23760" t="s">
        <v>22</v>
      </c>
      <c r="P23760" t="s">
        <v>1733</v>
      </c>
      <c r="Q23760" t="s">
        <v>28098</v>
      </c>
      <c r="R23760" t="s">
        <v>249</v>
      </c>
    </row>
    <row r="23761" spans="1:18" hidden="1">
      <c r="A23761" t="s">
        <v>20</v>
      </c>
      <c r="B23761" t="s">
        <v>42455</v>
      </c>
      <c r="C23761">
        <v>308926.48</v>
      </c>
      <c r="D23761">
        <v>6686.72</v>
      </c>
      <c r="E23761">
        <v>46.2</v>
      </c>
      <c r="G23761" t="s">
        <v>2864</v>
      </c>
      <c r="H23761" t="s">
        <v>21</v>
      </c>
      <c r="I23761" t="s">
        <v>206</v>
      </c>
      <c r="J23761" t="s">
        <v>21</v>
      </c>
      <c r="K23761" t="s">
        <v>42456</v>
      </c>
      <c r="M23761" t="s">
        <v>286</v>
      </c>
      <c r="P23761" t="s">
        <v>1733</v>
      </c>
      <c r="Q23761" t="s">
        <v>12621</v>
      </c>
      <c r="R23761" t="s">
        <v>194</v>
      </c>
    </row>
    <row r="23762" spans="1:18" hidden="1">
      <c r="A23762" t="s">
        <v>20</v>
      </c>
      <c r="B23762" t="s">
        <v>42457</v>
      </c>
      <c r="C23762">
        <v>2719713.73</v>
      </c>
      <c r="D23762">
        <v>17671.95</v>
      </c>
      <c r="E23762">
        <v>153.9</v>
      </c>
      <c r="G23762" t="s">
        <v>2864</v>
      </c>
      <c r="H23762" t="s">
        <v>21</v>
      </c>
      <c r="I23762" t="s">
        <v>151</v>
      </c>
      <c r="J23762" t="s">
        <v>21</v>
      </c>
      <c r="K23762" t="s">
        <v>42458</v>
      </c>
      <c r="M23762" t="s">
        <v>28</v>
      </c>
      <c r="N23762" t="s">
        <v>39351</v>
      </c>
      <c r="O23762" t="s">
        <v>1063</v>
      </c>
      <c r="P23762" t="s">
        <v>1733</v>
      </c>
      <c r="Q23762" t="s">
        <v>42041</v>
      </c>
      <c r="R23762" t="s">
        <v>89</v>
      </c>
    </row>
    <row r="23763" spans="1:18" hidden="1">
      <c r="A23763" t="s">
        <v>20</v>
      </c>
      <c r="B23763" t="s">
        <v>42459</v>
      </c>
      <c r="C23763">
        <v>103978.4</v>
      </c>
      <c r="D23763">
        <v>7271.22</v>
      </c>
      <c r="E23763">
        <v>14.3</v>
      </c>
      <c r="G23763" t="s">
        <v>2864</v>
      </c>
      <c r="H23763" t="s">
        <v>380</v>
      </c>
      <c r="I23763" t="s">
        <v>109</v>
      </c>
      <c r="J23763" t="s">
        <v>26</v>
      </c>
      <c r="K23763" t="s">
        <v>42290</v>
      </c>
      <c r="M23763" t="s">
        <v>22</v>
      </c>
      <c r="N23763" t="s">
        <v>39351</v>
      </c>
      <c r="O23763" t="s">
        <v>1063</v>
      </c>
      <c r="P23763" t="s">
        <v>1733</v>
      </c>
      <c r="Q23763" t="s">
        <v>40884</v>
      </c>
      <c r="R23763" t="s">
        <v>90</v>
      </c>
    </row>
    <row r="23764" spans="1:18" hidden="1">
      <c r="A23764" t="s">
        <v>20</v>
      </c>
      <c r="B23764" t="s">
        <v>42460</v>
      </c>
      <c r="C23764">
        <v>560113.29</v>
      </c>
      <c r="D23764">
        <v>11693.39</v>
      </c>
      <c r="E23764">
        <v>47.9</v>
      </c>
      <c r="G23764" t="s">
        <v>2864</v>
      </c>
      <c r="H23764" t="s">
        <v>21</v>
      </c>
      <c r="I23764" t="s">
        <v>153</v>
      </c>
      <c r="J23764" t="s">
        <v>21</v>
      </c>
      <c r="K23764" t="s">
        <v>42461</v>
      </c>
      <c r="M23764" t="s">
        <v>22</v>
      </c>
      <c r="N23764" t="s">
        <v>39351</v>
      </c>
      <c r="O23764" t="s">
        <v>1063</v>
      </c>
      <c r="P23764" t="s">
        <v>1733</v>
      </c>
      <c r="Q23764" t="s">
        <v>482</v>
      </c>
      <c r="R23764" t="s">
        <v>146</v>
      </c>
    </row>
    <row r="23765" spans="1:18" hidden="1">
      <c r="A23765" t="s">
        <v>20</v>
      </c>
      <c r="B23765" t="s">
        <v>42462</v>
      </c>
      <c r="C23765">
        <v>589496.44999999995</v>
      </c>
      <c r="D23765">
        <v>6601.3</v>
      </c>
      <c r="E23765">
        <v>89.3</v>
      </c>
      <c r="G23765" t="s">
        <v>2864</v>
      </c>
      <c r="H23765" t="s">
        <v>21</v>
      </c>
      <c r="I23765" t="s">
        <v>188</v>
      </c>
      <c r="J23765" t="s">
        <v>21</v>
      </c>
      <c r="K23765" t="s">
        <v>42031</v>
      </c>
      <c r="M23765" t="s">
        <v>22</v>
      </c>
      <c r="N23765" t="s">
        <v>39351</v>
      </c>
      <c r="O23765" t="s">
        <v>1063</v>
      </c>
      <c r="P23765" t="s">
        <v>1733</v>
      </c>
      <c r="Q23765" t="s">
        <v>8232</v>
      </c>
      <c r="R23765" t="s">
        <v>66</v>
      </c>
    </row>
    <row r="23766" spans="1:18" hidden="1">
      <c r="A23766" t="s">
        <v>20</v>
      </c>
      <c r="B23766" t="s">
        <v>42463</v>
      </c>
      <c r="C23766">
        <v>784141.67</v>
      </c>
      <c r="D23766">
        <v>9951.0400000000009</v>
      </c>
      <c r="E23766">
        <v>78.8</v>
      </c>
      <c r="G23766" t="s">
        <v>2864</v>
      </c>
      <c r="H23766" t="s">
        <v>21</v>
      </c>
      <c r="I23766" t="s">
        <v>138</v>
      </c>
      <c r="J23766" t="s">
        <v>21</v>
      </c>
      <c r="K23766" t="s">
        <v>41990</v>
      </c>
      <c r="M23766" t="s">
        <v>156</v>
      </c>
      <c r="N23766" t="s">
        <v>39351</v>
      </c>
      <c r="O23766" t="s">
        <v>1063</v>
      </c>
      <c r="P23766" t="s">
        <v>1733</v>
      </c>
      <c r="Q23766" t="s">
        <v>8232</v>
      </c>
      <c r="R23766" t="s">
        <v>83</v>
      </c>
    </row>
    <row r="23767" spans="1:18" hidden="1">
      <c r="A23767" t="s">
        <v>20</v>
      </c>
      <c r="B23767" t="s">
        <v>42464</v>
      </c>
      <c r="C23767">
        <v>1274401.1499999999</v>
      </c>
      <c r="D23767">
        <v>20325.38</v>
      </c>
      <c r="E23767">
        <v>62.7</v>
      </c>
      <c r="G23767" t="s">
        <v>2864</v>
      </c>
      <c r="H23767" t="s">
        <v>21</v>
      </c>
      <c r="I23767" t="s">
        <v>190</v>
      </c>
      <c r="J23767" t="s">
        <v>21</v>
      </c>
      <c r="K23767" t="s">
        <v>42465</v>
      </c>
      <c r="M23767" t="s">
        <v>28</v>
      </c>
      <c r="N23767" t="s">
        <v>39351</v>
      </c>
      <c r="O23767" t="s">
        <v>1063</v>
      </c>
      <c r="P23767" t="s">
        <v>1733</v>
      </c>
      <c r="Q23767" t="s">
        <v>82</v>
      </c>
      <c r="R23767" t="s">
        <v>216</v>
      </c>
    </row>
    <row r="23768" spans="1:18" hidden="1">
      <c r="A23768" t="s">
        <v>20</v>
      </c>
      <c r="B23768" t="s">
        <v>42466</v>
      </c>
      <c r="C23768">
        <v>456358.09</v>
      </c>
      <c r="D23768">
        <v>8610.5300000000007</v>
      </c>
      <c r="E23768">
        <v>53</v>
      </c>
      <c r="G23768" t="s">
        <v>2864</v>
      </c>
      <c r="H23768" t="s">
        <v>21</v>
      </c>
      <c r="I23768" t="s">
        <v>236</v>
      </c>
      <c r="J23768" t="s">
        <v>21</v>
      </c>
      <c r="K23768" t="s">
        <v>42467</v>
      </c>
      <c r="M23768" t="s">
        <v>22</v>
      </c>
      <c r="P23768" t="s">
        <v>1733</v>
      </c>
      <c r="Q23768" t="s">
        <v>42041</v>
      </c>
      <c r="R23768" t="s">
        <v>70</v>
      </c>
    </row>
    <row r="23769" spans="1:18" hidden="1">
      <c r="A23769" t="s">
        <v>20</v>
      </c>
      <c r="B23769" t="s">
        <v>42468</v>
      </c>
      <c r="C23769">
        <v>237565.9</v>
      </c>
      <c r="D23769">
        <v>3933.21</v>
      </c>
      <c r="E23769">
        <v>60.4</v>
      </c>
      <c r="G23769" t="s">
        <v>2864</v>
      </c>
      <c r="H23769" t="s">
        <v>21</v>
      </c>
      <c r="I23769" t="s">
        <v>461</v>
      </c>
      <c r="J23769" t="s">
        <v>21</v>
      </c>
      <c r="K23769" t="s">
        <v>42469</v>
      </c>
      <c r="M23769" t="s">
        <v>286</v>
      </c>
      <c r="N23769" t="s">
        <v>39351</v>
      </c>
      <c r="O23769" t="s">
        <v>1063</v>
      </c>
      <c r="P23769" t="s">
        <v>1733</v>
      </c>
      <c r="Q23769" t="s">
        <v>91</v>
      </c>
      <c r="R23769" t="s">
        <v>250</v>
      </c>
    </row>
    <row r="23770" spans="1:18" hidden="1">
      <c r="A23770" t="s">
        <v>20</v>
      </c>
      <c r="B23770" t="s">
        <v>42470</v>
      </c>
      <c r="C23770">
        <v>1966126.92</v>
      </c>
      <c r="D23770">
        <v>19740.23</v>
      </c>
      <c r="E23770">
        <v>99.6</v>
      </c>
      <c r="G23770" t="s">
        <v>2864</v>
      </c>
      <c r="H23770" t="s">
        <v>21</v>
      </c>
      <c r="I23770" t="s">
        <v>192</v>
      </c>
      <c r="J23770" t="s">
        <v>21</v>
      </c>
      <c r="K23770" t="s">
        <v>42471</v>
      </c>
      <c r="M23770" t="s">
        <v>887</v>
      </c>
      <c r="N23770" t="s">
        <v>39351</v>
      </c>
      <c r="O23770" t="s">
        <v>1063</v>
      </c>
      <c r="P23770" t="s">
        <v>1733</v>
      </c>
      <c r="Q23770" t="s">
        <v>82</v>
      </c>
      <c r="R23770" t="s">
        <v>1487</v>
      </c>
    </row>
    <row r="23771" spans="1:18" hidden="1">
      <c r="A23771" t="s">
        <v>20</v>
      </c>
      <c r="B23771" t="s">
        <v>42472</v>
      </c>
      <c r="C23771">
        <v>1754866.43</v>
      </c>
      <c r="D23771">
        <v>12856.16</v>
      </c>
      <c r="E23771">
        <v>136.5</v>
      </c>
      <c r="G23771" t="s">
        <v>2864</v>
      </c>
      <c r="H23771" t="s">
        <v>21</v>
      </c>
      <c r="I23771" t="s">
        <v>80</v>
      </c>
      <c r="J23771" t="s">
        <v>21</v>
      </c>
      <c r="K23771" t="s">
        <v>42473</v>
      </c>
      <c r="M23771" t="s">
        <v>22</v>
      </c>
      <c r="N23771" t="s">
        <v>39351</v>
      </c>
      <c r="O23771" t="s">
        <v>1063</v>
      </c>
      <c r="P23771" t="s">
        <v>1733</v>
      </c>
      <c r="Q23771" t="s">
        <v>176</v>
      </c>
      <c r="R23771" t="s">
        <v>248</v>
      </c>
    </row>
    <row r="23772" spans="1:18" hidden="1">
      <c r="A23772" t="s">
        <v>75</v>
      </c>
      <c r="B23772" t="s">
        <v>42474</v>
      </c>
      <c r="C23772">
        <v>6752.7</v>
      </c>
      <c r="D23772">
        <v>6752.7</v>
      </c>
      <c r="G23772" t="s">
        <v>2864</v>
      </c>
      <c r="K23772" t="s">
        <v>42475</v>
      </c>
      <c r="N23772" t="s">
        <v>39351</v>
      </c>
      <c r="O23772" t="s">
        <v>1063</v>
      </c>
      <c r="P23772" t="s">
        <v>1733</v>
      </c>
      <c r="Q23772" t="s">
        <v>82</v>
      </c>
      <c r="R23772" t="s">
        <v>267</v>
      </c>
    </row>
    <row r="23773" spans="1:18" hidden="1">
      <c r="A23773" t="s">
        <v>20</v>
      </c>
      <c r="B23773" t="s">
        <v>42476</v>
      </c>
      <c r="C23773">
        <v>1387203.46</v>
      </c>
      <c r="D23773">
        <v>9741.6</v>
      </c>
      <c r="E23773">
        <v>142.4</v>
      </c>
      <c r="G23773" t="s">
        <v>2864</v>
      </c>
      <c r="J23773" t="s">
        <v>258</v>
      </c>
      <c r="M23773" t="s">
        <v>22</v>
      </c>
      <c r="N23773" t="s">
        <v>39351</v>
      </c>
      <c r="O23773" t="s">
        <v>1063</v>
      </c>
      <c r="P23773" t="s">
        <v>1733</v>
      </c>
      <c r="Q23773" t="s">
        <v>311</v>
      </c>
      <c r="R23773" t="s">
        <v>24</v>
      </c>
    </row>
    <row r="23774" spans="1:18" hidden="1">
      <c r="A23774" t="s">
        <v>20</v>
      </c>
      <c r="B23774" t="s">
        <v>42477</v>
      </c>
      <c r="C23774">
        <v>1704697.3</v>
      </c>
      <c r="D23774">
        <v>22759.64</v>
      </c>
      <c r="E23774">
        <v>74.900000000000006</v>
      </c>
      <c r="G23774" t="s">
        <v>2864</v>
      </c>
      <c r="H23774" t="s">
        <v>21</v>
      </c>
      <c r="I23774" t="s">
        <v>151</v>
      </c>
      <c r="J23774" t="s">
        <v>21</v>
      </c>
      <c r="K23774" t="s">
        <v>42478</v>
      </c>
      <c r="M23774" t="s">
        <v>28</v>
      </c>
      <c r="N23774" t="s">
        <v>39351</v>
      </c>
      <c r="O23774" t="s">
        <v>1063</v>
      </c>
      <c r="P23774" t="s">
        <v>1733</v>
      </c>
      <c r="Q23774" t="s">
        <v>482</v>
      </c>
      <c r="R23774" t="s">
        <v>204</v>
      </c>
    </row>
    <row r="23775" spans="1:18" hidden="1">
      <c r="A23775" t="s">
        <v>20</v>
      </c>
      <c r="B23775" t="s">
        <v>42479</v>
      </c>
      <c r="C23775">
        <v>1421324.88</v>
      </c>
      <c r="D23775">
        <v>14371.33</v>
      </c>
      <c r="E23775">
        <v>98.9</v>
      </c>
      <c r="G23775" t="s">
        <v>2864</v>
      </c>
      <c r="H23775" t="s">
        <v>21</v>
      </c>
      <c r="I23775" t="s">
        <v>80</v>
      </c>
      <c r="J23775" t="s">
        <v>21</v>
      </c>
      <c r="K23775" t="s">
        <v>42480</v>
      </c>
      <c r="M23775" t="s">
        <v>368</v>
      </c>
      <c r="N23775" t="s">
        <v>39351</v>
      </c>
      <c r="O23775" t="s">
        <v>1063</v>
      </c>
      <c r="P23775" t="s">
        <v>1733</v>
      </c>
      <c r="Q23775" t="s">
        <v>1665</v>
      </c>
      <c r="R23775" t="s">
        <v>64</v>
      </c>
    </row>
    <row r="23776" spans="1:18" hidden="1">
      <c r="A23776" t="s">
        <v>75</v>
      </c>
      <c r="B23776" t="s">
        <v>42481</v>
      </c>
      <c r="C23776">
        <v>6752.7</v>
      </c>
      <c r="D23776">
        <v>6752.7</v>
      </c>
      <c r="G23776" t="s">
        <v>2864</v>
      </c>
      <c r="K23776" t="s">
        <v>42049</v>
      </c>
      <c r="N23776" t="s">
        <v>39351</v>
      </c>
      <c r="O23776" t="s">
        <v>1063</v>
      </c>
      <c r="P23776" t="s">
        <v>1733</v>
      </c>
      <c r="Q23776" t="s">
        <v>91</v>
      </c>
      <c r="R23776" t="s">
        <v>185</v>
      </c>
    </row>
    <row r="23777" spans="1:18" hidden="1">
      <c r="A23777" t="s">
        <v>20</v>
      </c>
      <c r="B23777" t="s">
        <v>42482</v>
      </c>
      <c r="C23777">
        <v>782225.57</v>
      </c>
      <c r="D23777">
        <v>7463.98</v>
      </c>
      <c r="E23777">
        <v>104.8</v>
      </c>
      <c r="G23777" t="s">
        <v>2864</v>
      </c>
      <c r="H23777" t="s">
        <v>21</v>
      </c>
      <c r="I23777" t="s">
        <v>101</v>
      </c>
      <c r="J23777" t="s">
        <v>21</v>
      </c>
      <c r="K23777" t="s">
        <v>42483</v>
      </c>
      <c r="M23777" t="s">
        <v>22</v>
      </c>
      <c r="N23777" t="s">
        <v>39351</v>
      </c>
      <c r="O23777" t="s">
        <v>1063</v>
      </c>
      <c r="P23777" t="s">
        <v>1733</v>
      </c>
      <c r="Q23777" t="s">
        <v>482</v>
      </c>
      <c r="R23777" t="s">
        <v>244</v>
      </c>
    </row>
    <row r="23778" spans="1:18" hidden="1">
      <c r="A23778" t="s">
        <v>20</v>
      </c>
      <c r="B23778" t="s">
        <v>42484</v>
      </c>
      <c r="C23778">
        <v>182868.06</v>
      </c>
      <c r="D23778">
        <v>5768.71</v>
      </c>
      <c r="E23778">
        <v>31.7</v>
      </c>
      <c r="G23778" t="s">
        <v>2864</v>
      </c>
      <c r="H23778" t="s">
        <v>21</v>
      </c>
      <c r="I23778" t="s">
        <v>188</v>
      </c>
      <c r="J23778" t="s">
        <v>21</v>
      </c>
      <c r="K23778" t="s">
        <v>42049</v>
      </c>
      <c r="M23778" t="s">
        <v>286</v>
      </c>
      <c r="N23778" t="s">
        <v>39351</v>
      </c>
      <c r="O23778" t="s">
        <v>1063</v>
      </c>
      <c r="P23778" t="s">
        <v>1733</v>
      </c>
      <c r="Q23778" t="s">
        <v>91</v>
      </c>
      <c r="R23778" t="s">
        <v>185</v>
      </c>
    </row>
    <row r="23779" spans="1:18" hidden="1">
      <c r="A23779" t="s">
        <v>281</v>
      </c>
      <c r="B23779" t="s">
        <v>42485</v>
      </c>
      <c r="C23779">
        <v>2667752.2000000002</v>
      </c>
      <c r="D23779">
        <v>21706.69</v>
      </c>
      <c r="E23779">
        <v>122.9</v>
      </c>
      <c r="F23779" t="s">
        <v>42169</v>
      </c>
      <c r="G23779" t="s">
        <v>2864</v>
      </c>
      <c r="P23779" t="s">
        <v>1733</v>
      </c>
      <c r="Q23779" t="s">
        <v>40884</v>
      </c>
      <c r="R23779" t="s">
        <v>194</v>
      </c>
    </row>
    <row r="23780" spans="1:18" hidden="1">
      <c r="A23780" t="s">
        <v>281</v>
      </c>
      <c r="B23780" t="s">
        <v>42486</v>
      </c>
      <c r="C23780">
        <v>2724189.59</v>
      </c>
      <c r="D23780">
        <v>21706.69</v>
      </c>
      <c r="E23780">
        <v>125.5</v>
      </c>
      <c r="F23780" t="s">
        <v>42169</v>
      </c>
      <c r="G23780" t="s">
        <v>2864</v>
      </c>
      <c r="N23780" t="s">
        <v>39345</v>
      </c>
      <c r="O23780" t="s">
        <v>648</v>
      </c>
      <c r="P23780" t="s">
        <v>1733</v>
      </c>
      <c r="Q23780" t="s">
        <v>40884</v>
      </c>
      <c r="R23780" t="s">
        <v>194</v>
      </c>
    </row>
    <row r="23781" spans="1:18" hidden="1">
      <c r="A23781" t="s">
        <v>281</v>
      </c>
      <c r="B23781" t="s">
        <v>42487</v>
      </c>
      <c r="C23781">
        <v>389934.8</v>
      </c>
      <c r="D23781">
        <v>12701.46</v>
      </c>
      <c r="E23781">
        <v>30.7</v>
      </c>
      <c r="F23781" t="s">
        <v>42192</v>
      </c>
      <c r="G23781" t="s">
        <v>2864</v>
      </c>
      <c r="P23781" t="s">
        <v>1733</v>
      </c>
      <c r="Q23781" t="s">
        <v>482</v>
      </c>
      <c r="R23781" t="s">
        <v>537</v>
      </c>
    </row>
    <row r="23782" spans="1:18" hidden="1">
      <c r="A23782" t="s">
        <v>281</v>
      </c>
      <c r="B23782" t="s">
        <v>42488</v>
      </c>
      <c r="C23782">
        <v>511868.81</v>
      </c>
      <c r="D23782">
        <v>12701.46</v>
      </c>
      <c r="E23782">
        <v>40.299999999999997</v>
      </c>
      <c r="F23782" t="s">
        <v>42192</v>
      </c>
      <c r="G23782" t="s">
        <v>2864</v>
      </c>
      <c r="P23782" t="s">
        <v>1733</v>
      </c>
      <c r="Q23782" t="s">
        <v>482</v>
      </c>
      <c r="R23782" t="s">
        <v>537</v>
      </c>
    </row>
    <row r="23783" spans="1:18" hidden="1">
      <c r="A23783" t="s">
        <v>281</v>
      </c>
      <c r="B23783" t="s">
        <v>42489</v>
      </c>
      <c r="C23783">
        <v>392475.09</v>
      </c>
      <c r="D23783">
        <v>12701.46</v>
      </c>
      <c r="E23783">
        <v>30.9</v>
      </c>
      <c r="F23783" t="s">
        <v>42192</v>
      </c>
      <c r="G23783" t="s">
        <v>2864</v>
      </c>
      <c r="P23783" t="s">
        <v>1733</v>
      </c>
      <c r="Q23783" t="s">
        <v>482</v>
      </c>
      <c r="R23783" t="s">
        <v>537</v>
      </c>
    </row>
    <row r="23784" spans="1:18" hidden="1">
      <c r="A23784" t="s">
        <v>281</v>
      </c>
      <c r="B23784" t="s">
        <v>42490</v>
      </c>
      <c r="C23784">
        <v>572835.81999999995</v>
      </c>
      <c r="D23784">
        <v>12701.46</v>
      </c>
      <c r="E23784">
        <v>45.1</v>
      </c>
      <c r="F23784" t="s">
        <v>42192</v>
      </c>
      <c r="G23784" t="s">
        <v>2864</v>
      </c>
      <c r="N23784" t="s">
        <v>39345</v>
      </c>
      <c r="O23784" t="s">
        <v>648</v>
      </c>
      <c r="P23784" t="s">
        <v>1733</v>
      </c>
      <c r="Q23784" t="s">
        <v>482</v>
      </c>
      <c r="R23784" t="s">
        <v>537</v>
      </c>
    </row>
    <row r="23785" spans="1:18" hidden="1">
      <c r="A23785" t="s">
        <v>281</v>
      </c>
      <c r="B23785" t="s">
        <v>42491</v>
      </c>
      <c r="C23785">
        <v>301132.79999999999</v>
      </c>
      <c r="D23785">
        <v>9620.86</v>
      </c>
      <c r="E23785">
        <v>31.3</v>
      </c>
      <c r="F23785" t="s">
        <v>42250</v>
      </c>
      <c r="G23785" t="s">
        <v>2864</v>
      </c>
      <c r="N23785" t="s">
        <v>39345</v>
      </c>
      <c r="O23785" t="s">
        <v>648</v>
      </c>
      <c r="P23785" t="s">
        <v>1733</v>
      </c>
      <c r="Q23785" t="s">
        <v>311</v>
      </c>
      <c r="R23785" t="s">
        <v>178</v>
      </c>
    </row>
    <row r="23786" spans="1:18" hidden="1">
      <c r="A23786" t="s">
        <v>281</v>
      </c>
      <c r="B23786" t="s">
        <v>42492</v>
      </c>
      <c r="C23786">
        <v>698474.17</v>
      </c>
      <c r="D23786">
        <v>9620.86</v>
      </c>
      <c r="E23786">
        <v>72.599999999999994</v>
      </c>
      <c r="F23786" t="s">
        <v>42250</v>
      </c>
      <c r="G23786" t="s">
        <v>2864</v>
      </c>
      <c r="N23786" t="s">
        <v>39345</v>
      </c>
      <c r="O23786" t="s">
        <v>648</v>
      </c>
      <c r="P23786" t="s">
        <v>1733</v>
      </c>
      <c r="Q23786" t="s">
        <v>311</v>
      </c>
      <c r="R23786" t="s">
        <v>178</v>
      </c>
    </row>
    <row r="23787" spans="1:18" hidden="1">
      <c r="A23787" t="s">
        <v>281</v>
      </c>
      <c r="B23787" t="s">
        <v>42493</v>
      </c>
      <c r="C23787">
        <v>411772.65</v>
      </c>
      <c r="D23787">
        <v>9620.86</v>
      </c>
      <c r="E23787">
        <v>42.8</v>
      </c>
      <c r="F23787" t="s">
        <v>42250</v>
      </c>
      <c r="G23787" t="s">
        <v>2864</v>
      </c>
      <c r="N23787" t="s">
        <v>39345</v>
      </c>
      <c r="O23787" t="s">
        <v>648</v>
      </c>
      <c r="P23787" t="s">
        <v>1733</v>
      </c>
      <c r="Q23787" t="s">
        <v>311</v>
      </c>
      <c r="R23787" t="s">
        <v>178</v>
      </c>
    </row>
    <row r="23788" spans="1:18" hidden="1">
      <c r="A23788" t="s">
        <v>281</v>
      </c>
      <c r="B23788" t="s">
        <v>42494</v>
      </c>
      <c r="C23788">
        <v>692558.42</v>
      </c>
      <c r="D23788">
        <v>9500.1200000000008</v>
      </c>
      <c r="E23788">
        <v>72.900000000000006</v>
      </c>
      <c r="F23788" t="s">
        <v>42253</v>
      </c>
      <c r="G23788" t="s">
        <v>2864</v>
      </c>
      <c r="N23788" t="s">
        <v>39351</v>
      </c>
      <c r="O23788" t="s">
        <v>1063</v>
      </c>
      <c r="P23788" t="s">
        <v>1733</v>
      </c>
      <c r="Q23788" t="s">
        <v>311</v>
      </c>
      <c r="R23788" t="s">
        <v>65</v>
      </c>
    </row>
    <row r="23789" spans="1:18" hidden="1">
      <c r="A23789" t="s">
        <v>281</v>
      </c>
      <c r="B23789" t="s">
        <v>42495</v>
      </c>
      <c r="C23789">
        <v>708708.61</v>
      </c>
      <c r="D23789">
        <v>9500.1200000000008</v>
      </c>
      <c r="E23789">
        <v>74.599999999999994</v>
      </c>
      <c r="F23789" t="s">
        <v>42253</v>
      </c>
      <c r="G23789" t="s">
        <v>2864</v>
      </c>
      <c r="P23789" t="s">
        <v>1733</v>
      </c>
      <c r="Q23789" t="s">
        <v>311</v>
      </c>
      <c r="R23789" t="s">
        <v>42496</v>
      </c>
    </row>
    <row r="23790" spans="1:18" hidden="1">
      <c r="A23790" t="s">
        <v>281</v>
      </c>
      <c r="B23790" t="s">
        <v>42497</v>
      </c>
      <c r="C23790">
        <v>707239.96</v>
      </c>
      <c r="D23790">
        <v>9741.6</v>
      </c>
      <c r="E23790">
        <v>72.599999999999994</v>
      </c>
      <c r="F23790" t="s">
        <v>42254</v>
      </c>
      <c r="G23790" t="s">
        <v>2864</v>
      </c>
      <c r="N23790" t="s">
        <v>39351</v>
      </c>
      <c r="O23790" t="s">
        <v>1063</v>
      </c>
      <c r="P23790" t="s">
        <v>1733</v>
      </c>
      <c r="Q23790" t="s">
        <v>311</v>
      </c>
      <c r="R23790" t="s">
        <v>58</v>
      </c>
    </row>
    <row r="23791" spans="1:18" hidden="1">
      <c r="A23791" t="s">
        <v>281</v>
      </c>
      <c r="B23791" t="s">
        <v>42498</v>
      </c>
      <c r="C23791">
        <v>718929.88</v>
      </c>
      <c r="D23791">
        <v>9741.6</v>
      </c>
      <c r="E23791">
        <v>73.8</v>
      </c>
      <c r="F23791" t="s">
        <v>42254</v>
      </c>
      <c r="G23791" t="s">
        <v>2864</v>
      </c>
      <c r="P23791" t="s">
        <v>1733</v>
      </c>
      <c r="Q23791" t="s">
        <v>311</v>
      </c>
      <c r="R23791" t="s">
        <v>58</v>
      </c>
    </row>
    <row r="23792" spans="1:18" hidden="1">
      <c r="A23792" t="s">
        <v>281</v>
      </c>
      <c r="B23792" t="s">
        <v>42499</v>
      </c>
      <c r="C23792">
        <v>599988</v>
      </c>
      <c r="D23792">
        <v>8901.9</v>
      </c>
      <c r="E23792">
        <v>67.400000000000006</v>
      </c>
      <c r="F23792" t="s">
        <v>42255</v>
      </c>
      <c r="G23792" t="s">
        <v>2864</v>
      </c>
      <c r="P23792" t="s">
        <v>1733</v>
      </c>
      <c r="Q23792" t="s">
        <v>311</v>
      </c>
      <c r="R23792" t="s">
        <v>23</v>
      </c>
    </row>
    <row r="23793" spans="1:18" hidden="1">
      <c r="A23793" t="s">
        <v>281</v>
      </c>
      <c r="B23793" t="s">
        <v>42500</v>
      </c>
      <c r="C23793">
        <v>602658.56999999995</v>
      </c>
      <c r="D23793">
        <v>8901.9</v>
      </c>
      <c r="E23793">
        <v>67.7</v>
      </c>
      <c r="F23793" t="s">
        <v>42255</v>
      </c>
      <c r="G23793" t="s">
        <v>2864</v>
      </c>
      <c r="N23793" t="s">
        <v>39345</v>
      </c>
      <c r="O23793" t="s">
        <v>648</v>
      </c>
      <c r="P23793" t="s">
        <v>1733</v>
      </c>
      <c r="Q23793" t="s">
        <v>311</v>
      </c>
      <c r="R23793" t="s">
        <v>23</v>
      </c>
    </row>
    <row r="23794" spans="1:18" hidden="1">
      <c r="A23794" t="s">
        <v>281</v>
      </c>
      <c r="B23794" t="s">
        <v>42501</v>
      </c>
      <c r="C23794">
        <v>718964.46</v>
      </c>
      <c r="D23794">
        <v>9862.34</v>
      </c>
      <c r="E23794">
        <v>72.900000000000006</v>
      </c>
      <c r="F23794" t="s">
        <v>42257</v>
      </c>
      <c r="G23794" t="s">
        <v>2864</v>
      </c>
      <c r="P23794" t="s">
        <v>1733</v>
      </c>
      <c r="Q23794" t="s">
        <v>311</v>
      </c>
      <c r="R23794" t="s">
        <v>89</v>
      </c>
    </row>
    <row r="23795" spans="1:18" hidden="1">
      <c r="A23795" t="s">
        <v>281</v>
      </c>
      <c r="B23795" t="s">
        <v>42502</v>
      </c>
      <c r="C23795">
        <v>593712.76</v>
      </c>
      <c r="D23795">
        <v>9862.34</v>
      </c>
      <c r="E23795">
        <v>60.2</v>
      </c>
      <c r="F23795" t="s">
        <v>42257</v>
      </c>
      <c r="G23795" t="s">
        <v>2864</v>
      </c>
      <c r="P23795" t="s">
        <v>1733</v>
      </c>
      <c r="Q23795" t="s">
        <v>311</v>
      </c>
      <c r="R23795" t="s">
        <v>89</v>
      </c>
    </row>
    <row r="23796" spans="1:18" hidden="1">
      <c r="A23796" t="s">
        <v>281</v>
      </c>
      <c r="B23796" t="s">
        <v>42503</v>
      </c>
      <c r="C23796">
        <v>676846.85</v>
      </c>
      <c r="D23796">
        <v>8953</v>
      </c>
      <c r="E23796">
        <v>75.599999999999994</v>
      </c>
      <c r="F23796" t="s">
        <v>42258</v>
      </c>
      <c r="G23796" t="s">
        <v>2864</v>
      </c>
      <c r="N23796" t="s">
        <v>39345</v>
      </c>
      <c r="O23796" t="s">
        <v>648</v>
      </c>
      <c r="P23796" t="s">
        <v>1733</v>
      </c>
      <c r="Q23796" t="s">
        <v>311</v>
      </c>
      <c r="R23796" t="s">
        <v>313</v>
      </c>
    </row>
    <row r="23797" spans="1:18" hidden="1">
      <c r="A23797" t="s">
        <v>281</v>
      </c>
      <c r="B23797" t="s">
        <v>42504</v>
      </c>
      <c r="C23797">
        <v>676846.85</v>
      </c>
      <c r="D23797">
        <v>8953</v>
      </c>
      <c r="E23797">
        <v>75.599999999999994</v>
      </c>
      <c r="F23797" t="s">
        <v>42258</v>
      </c>
      <c r="G23797" t="s">
        <v>2864</v>
      </c>
      <c r="N23797" t="s">
        <v>39345</v>
      </c>
      <c r="O23797" t="s">
        <v>648</v>
      </c>
      <c r="P23797" t="s">
        <v>1733</v>
      </c>
      <c r="Q23797" t="s">
        <v>311</v>
      </c>
      <c r="R23797" t="s">
        <v>313</v>
      </c>
    </row>
    <row r="23798" spans="1:18" hidden="1">
      <c r="A23798" t="s">
        <v>281</v>
      </c>
      <c r="B23798" t="s">
        <v>42505</v>
      </c>
      <c r="C23798">
        <v>668532.62</v>
      </c>
      <c r="D23798">
        <v>8901.9</v>
      </c>
      <c r="E23798">
        <v>75.099999999999994</v>
      </c>
      <c r="F23798" t="s">
        <v>42261</v>
      </c>
      <c r="G23798" t="s">
        <v>2864</v>
      </c>
      <c r="N23798" t="s">
        <v>39345</v>
      </c>
      <c r="O23798" t="s">
        <v>648</v>
      </c>
      <c r="P23798" t="s">
        <v>1733</v>
      </c>
      <c r="Q23798" t="s">
        <v>311</v>
      </c>
      <c r="R23798" t="s">
        <v>25</v>
      </c>
    </row>
    <row r="23799" spans="1:18" hidden="1">
      <c r="A23799" t="s">
        <v>281</v>
      </c>
      <c r="B23799" t="s">
        <v>42506</v>
      </c>
      <c r="C23799">
        <v>677434.52</v>
      </c>
      <c r="D23799">
        <v>8901.9</v>
      </c>
      <c r="E23799">
        <v>76.099999999999994</v>
      </c>
      <c r="F23799" t="s">
        <v>42261</v>
      </c>
      <c r="G23799" t="s">
        <v>2864</v>
      </c>
      <c r="P23799" t="s">
        <v>1733</v>
      </c>
      <c r="Q23799" t="s">
        <v>311</v>
      </c>
      <c r="R23799" t="s">
        <v>25</v>
      </c>
    </row>
    <row r="23800" spans="1:18" hidden="1">
      <c r="A23800" t="s">
        <v>281</v>
      </c>
      <c r="B23800" t="s">
        <v>42507</v>
      </c>
      <c r="C23800">
        <v>735550.69</v>
      </c>
      <c r="D23800">
        <v>9980.34</v>
      </c>
      <c r="E23800">
        <v>73.7</v>
      </c>
      <c r="F23800" t="s">
        <v>42280</v>
      </c>
      <c r="G23800" t="s">
        <v>2864</v>
      </c>
      <c r="N23800" t="s">
        <v>39351</v>
      </c>
      <c r="O23800" t="s">
        <v>1063</v>
      </c>
      <c r="P23800" t="s">
        <v>1733</v>
      </c>
      <c r="Q23800" t="s">
        <v>311</v>
      </c>
      <c r="R23800" t="s">
        <v>83</v>
      </c>
    </row>
    <row r="23801" spans="1:18" hidden="1">
      <c r="A23801" t="s">
        <v>281</v>
      </c>
      <c r="B23801" t="s">
        <v>42508</v>
      </c>
      <c r="C23801">
        <v>2102611.79</v>
      </c>
      <c r="D23801">
        <v>23258.98</v>
      </c>
      <c r="E23801">
        <v>90.4</v>
      </c>
      <c r="F23801" t="s">
        <v>42310</v>
      </c>
      <c r="G23801" t="s">
        <v>2864</v>
      </c>
      <c r="P23801" t="s">
        <v>1733</v>
      </c>
      <c r="Q23801" t="s">
        <v>311</v>
      </c>
      <c r="R23801" t="s">
        <v>303</v>
      </c>
    </row>
    <row r="23802" spans="1:18" hidden="1">
      <c r="A23802" t="s">
        <v>281</v>
      </c>
      <c r="B23802" t="s">
        <v>42509</v>
      </c>
      <c r="C23802">
        <v>2295661.33</v>
      </c>
      <c r="D23802">
        <v>23258.98</v>
      </c>
      <c r="E23802">
        <v>98.7</v>
      </c>
      <c r="F23802" t="s">
        <v>42310</v>
      </c>
      <c r="G23802" t="s">
        <v>2864</v>
      </c>
      <c r="N23802" t="s">
        <v>39351</v>
      </c>
      <c r="O23802" t="s">
        <v>1063</v>
      </c>
      <c r="P23802" t="s">
        <v>1733</v>
      </c>
      <c r="Q23802" t="s">
        <v>311</v>
      </c>
      <c r="R23802" t="s">
        <v>303</v>
      </c>
    </row>
    <row r="23803" spans="1:18" hidden="1">
      <c r="A23803" t="s">
        <v>281</v>
      </c>
      <c r="B23803" t="s">
        <v>42510</v>
      </c>
      <c r="C23803">
        <v>693601.73</v>
      </c>
      <c r="D23803">
        <v>9741.6</v>
      </c>
      <c r="E23803">
        <v>71.2</v>
      </c>
      <c r="F23803" t="s">
        <v>42476</v>
      </c>
      <c r="G23803" t="s">
        <v>2864</v>
      </c>
      <c r="N23803" t="s">
        <v>39351</v>
      </c>
      <c r="O23803" t="s">
        <v>1063</v>
      </c>
      <c r="P23803" t="s">
        <v>1733</v>
      </c>
      <c r="Q23803" t="s">
        <v>311</v>
      </c>
      <c r="R23803" t="s">
        <v>24</v>
      </c>
    </row>
    <row r="23804" spans="1:18" hidden="1">
      <c r="A23804" t="s">
        <v>281</v>
      </c>
      <c r="B23804" t="s">
        <v>42511</v>
      </c>
      <c r="C23804">
        <v>722537.83</v>
      </c>
      <c r="D23804">
        <v>9646.7000000000007</v>
      </c>
      <c r="E23804">
        <v>74.900000000000006</v>
      </c>
      <c r="F23804" t="s">
        <v>42512</v>
      </c>
      <c r="G23804" t="s">
        <v>2864</v>
      </c>
      <c r="N23804" t="s">
        <v>39345</v>
      </c>
      <c r="O23804" t="s">
        <v>648</v>
      </c>
      <c r="P23804" t="s">
        <v>1733</v>
      </c>
      <c r="Q23804" t="s">
        <v>311</v>
      </c>
      <c r="R23804" t="s">
        <v>79</v>
      </c>
    </row>
    <row r="23805" spans="1:18" hidden="1">
      <c r="A23805" t="s">
        <v>281</v>
      </c>
      <c r="B23805" t="s">
        <v>42513</v>
      </c>
      <c r="C23805">
        <v>1294101.2</v>
      </c>
      <c r="D23805">
        <v>12278</v>
      </c>
      <c r="E23805">
        <v>105.4</v>
      </c>
      <c r="F23805" t="s">
        <v>42512</v>
      </c>
      <c r="G23805" t="s">
        <v>2864</v>
      </c>
      <c r="N23805" t="s">
        <v>39345</v>
      </c>
      <c r="O23805" t="s">
        <v>648</v>
      </c>
      <c r="P23805" t="s">
        <v>1733</v>
      </c>
      <c r="Q23805" t="s">
        <v>311</v>
      </c>
      <c r="R23805" t="s">
        <v>79</v>
      </c>
    </row>
    <row r="23806" spans="1:18" hidden="1">
      <c r="A23806" t="s">
        <v>281</v>
      </c>
      <c r="B23806" t="s">
        <v>42514</v>
      </c>
      <c r="C23806">
        <v>679258.26</v>
      </c>
      <c r="D23806">
        <v>9500.1200000000008</v>
      </c>
      <c r="E23806">
        <v>71.5</v>
      </c>
      <c r="F23806" t="s">
        <v>42515</v>
      </c>
      <c r="G23806" t="s">
        <v>2864</v>
      </c>
      <c r="N23806" t="s">
        <v>39351</v>
      </c>
      <c r="O23806" t="s">
        <v>1063</v>
      </c>
      <c r="P23806" t="s">
        <v>1733</v>
      </c>
      <c r="Q23806" t="s">
        <v>311</v>
      </c>
      <c r="R23806" t="s">
        <v>196</v>
      </c>
    </row>
    <row r="23807" spans="1:18" hidden="1">
      <c r="A23807" t="s">
        <v>281</v>
      </c>
      <c r="B23807" t="s">
        <v>42516</v>
      </c>
      <c r="C23807">
        <v>693508.43</v>
      </c>
      <c r="D23807">
        <v>9500.1200000000008</v>
      </c>
      <c r="E23807">
        <v>73</v>
      </c>
      <c r="F23807" t="s">
        <v>42515</v>
      </c>
      <c r="G23807" t="s">
        <v>2864</v>
      </c>
      <c r="P23807" t="s">
        <v>1733</v>
      </c>
      <c r="Q23807" t="s">
        <v>311</v>
      </c>
      <c r="R23807" t="s">
        <v>196</v>
      </c>
    </row>
    <row r="23808" spans="1:18" hidden="1">
      <c r="A23808" t="s">
        <v>281</v>
      </c>
      <c r="B23808" t="s">
        <v>42517</v>
      </c>
      <c r="C23808">
        <v>1134324.99</v>
      </c>
      <c r="D23808">
        <v>14179.06</v>
      </c>
      <c r="E23808">
        <v>80</v>
      </c>
      <c r="F23808" t="s">
        <v>42518</v>
      </c>
      <c r="G23808" t="s">
        <v>2864</v>
      </c>
      <c r="P23808" t="s">
        <v>1733</v>
      </c>
      <c r="Q23808" t="s">
        <v>91</v>
      </c>
      <c r="R23808" t="s">
        <v>65</v>
      </c>
    </row>
    <row r="23809" spans="1:18" hidden="1">
      <c r="A23809" t="s">
        <v>281</v>
      </c>
      <c r="B23809" t="s">
        <v>42519</v>
      </c>
      <c r="C23809">
        <v>1307309.56</v>
      </c>
      <c r="D23809">
        <v>14179.06</v>
      </c>
      <c r="E23809">
        <v>92.2</v>
      </c>
      <c r="F23809" t="s">
        <v>42518</v>
      </c>
      <c r="G23809" t="s">
        <v>2864</v>
      </c>
      <c r="N23809" t="s">
        <v>39345</v>
      </c>
      <c r="O23809" t="s">
        <v>648</v>
      </c>
      <c r="P23809" t="s">
        <v>1733</v>
      </c>
      <c r="Q23809" t="s">
        <v>91</v>
      </c>
      <c r="R23809" t="s">
        <v>65</v>
      </c>
    </row>
    <row r="23810" spans="1:18" hidden="1">
      <c r="A23810" t="s">
        <v>281</v>
      </c>
      <c r="B23810" t="s">
        <v>42520</v>
      </c>
      <c r="C23810">
        <v>619125.6</v>
      </c>
      <c r="D23810">
        <v>8389.24</v>
      </c>
      <c r="E23810">
        <v>73.8</v>
      </c>
      <c r="F23810" t="s">
        <v>42521</v>
      </c>
      <c r="G23810" t="s">
        <v>2864</v>
      </c>
      <c r="P23810" t="s">
        <v>1733</v>
      </c>
      <c r="Q23810" t="s">
        <v>311</v>
      </c>
      <c r="R23810" t="s">
        <v>38</v>
      </c>
    </row>
    <row r="23811" spans="1:18" hidden="1">
      <c r="A23811" t="s">
        <v>281</v>
      </c>
      <c r="B23811" t="s">
        <v>42522</v>
      </c>
      <c r="C23811">
        <v>680208.27</v>
      </c>
      <c r="D23811">
        <v>9500.1200000000008</v>
      </c>
      <c r="E23811">
        <v>71.599999999999994</v>
      </c>
      <c r="F23811" t="s">
        <v>42523</v>
      </c>
      <c r="G23811" t="s">
        <v>2864</v>
      </c>
      <c r="P23811" t="s">
        <v>1733</v>
      </c>
      <c r="Q23811" t="s">
        <v>311</v>
      </c>
      <c r="R23811" t="s">
        <v>248</v>
      </c>
    </row>
    <row r="23812" spans="1:18" hidden="1">
      <c r="A23812" t="s">
        <v>281</v>
      </c>
      <c r="B23812" t="s">
        <v>42524</v>
      </c>
      <c r="C23812">
        <v>741009.01</v>
      </c>
      <c r="D23812">
        <v>9500.1200000000008</v>
      </c>
      <c r="E23812">
        <v>78</v>
      </c>
      <c r="F23812" t="s">
        <v>42523</v>
      </c>
      <c r="G23812" t="s">
        <v>2864</v>
      </c>
      <c r="P23812" t="s">
        <v>1733</v>
      </c>
      <c r="Q23812" t="s">
        <v>311</v>
      </c>
      <c r="R23812" t="s">
        <v>248</v>
      </c>
    </row>
    <row r="23813" spans="1:18" hidden="1">
      <c r="A23813" t="s">
        <v>281</v>
      </c>
      <c r="B23813" t="s">
        <v>42525</v>
      </c>
      <c r="C23813">
        <v>361315.9</v>
      </c>
      <c r="D23813">
        <v>9032.9</v>
      </c>
      <c r="E23813">
        <v>40</v>
      </c>
      <c r="F23813" t="s">
        <v>42526</v>
      </c>
      <c r="G23813" t="s">
        <v>2864</v>
      </c>
      <c r="N23813" t="s">
        <v>39345</v>
      </c>
      <c r="O23813" t="s">
        <v>648</v>
      </c>
      <c r="P23813" t="s">
        <v>1733</v>
      </c>
      <c r="Q23813" t="s">
        <v>91</v>
      </c>
      <c r="R23813" t="s">
        <v>25</v>
      </c>
    </row>
    <row r="23814" spans="1:18" hidden="1">
      <c r="A23814" t="s">
        <v>281</v>
      </c>
      <c r="B23814" t="s">
        <v>42527</v>
      </c>
      <c r="C23814">
        <v>683790.34</v>
      </c>
      <c r="D23814">
        <v>9032.9</v>
      </c>
      <c r="E23814">
        <v>75.7</v>
      </c>
      <c r="F23814" t="s">
        <v>42526</v>
      </c>
      <c r="G23814" t="s">
        <v>2864</v>
      </c>
      <c r="P23814" t="s">
        <v>1733</v>
      </c>
      <c r="Q23814" t="s">
        <v>91</v>
      </c>
      <c r="R23814" t="s">
        <v>25</v>
      </c>
    </row>
    <row r="23815" spans="1:18" hidden="1">
      <c r="A23815" t="s">
        <v>281</v>
      </c>
      <c r="B23815" t="s">
        <v>42528</v>
      </c>
      <c r="C23815">
        <v>1474311.73</v>
      </c>
      <c r="D23815">
        <v>18023.37</v>
      </c>
      <c r="E23815">
        <v>81.8</v>
      </c>
      <c r="F23815" t="s">
        <v>42529</v>
      </c>
      <c r="G23815" t="s">
        <v>2864</v>
      </c>
      <c r="N23815" t="s">
        <v>39345</v>
      </c>
      <c r="O23815" t="s">
        <v>648</v>
      </c>
      <c r="P23815" t="s">
        <v>1733</v>
      </c>
      <c r="Q23815" t="s">
        <v>482</v>
      </c>
      <c r="R23815" t="s">
        <v>366</v>
      </c>
    </row>
    <row r="23816" spans="1:18" hidden="1">
      <c r="A23816" t="s">
        <v>281</v>
      </c>
      <c r="B23816" t="s">
        <v>42530</v>
      </c>
      <c r="C23816">
        <v>1838383.83</v>
      </c>
      <c r="D23816">
        <v>18023.37</v>
      </c>
      <c r="E23816">
        <v>102</v>
      </c>
      <c r="F23816" t="s">
        <v>42529</v>
      </c>
      <c r="G23816" t="s">
        <v>2864</v>
      </c>
      <c r="N23816" t="s">
        <v>39345</v>
      </c>
      <c r="O23816" t="s">
        <v>648</v>
      </c>
      <c r="P23816" t="s">
        <v>1733</v>
      </c>
      <c r="Q23816" t="s">
        <v>482</v>
      </c>
      <c r="R23816" t="s">
        <v>366</v>
      </c>
    </row>
    <row r="23817" spans="1:18" hidden="1">
      <c r="A23817" t="s">
        <v>281</v>
      </c>
      <c r="B23817" t="s">
        <v>42531</v>
      </c>
      <c r="C23817">
        <v>1405467.28</v>
      </c>
      <c r="D23817">
        <v>15360.3</v>
      </c>
      <c r="E23817">
        <v>91.5</v>
      </c>
      <c r="F23817" t="s">
        <v>42532</v>
      </c>
      <c r="G23817" t="s">
        <v>2864</v>
      </c>
      <c r="P23817" t="s">
        <v>1733</v>
      </c>
      <c r="Q23817" t="s">
        <v>91</v>
      </c>
      <c r="R23817" t="s">
        <v>42</v>
      </c>
    </row>
    <row r="23818" spans="1:18" hidden="1">
      <c r="A23818" t="s">
        <v>281</v>
      </c>
      <c r="B23818" t="s">
        <v>42533</v>
      </c>
      <c r="C23818">
        <v>1236504</v>
      </c>
      <c r="D23818">
        <v>15360.3</v>
      </c>
      <c r="E23818">
        <v>80.5</v>
      </c>
      <c r="F23818" t="s">
        <v>42532</v>
      </c>
      <c r="G23818" t="s">
        <v>2864</v>
      </c>
      <c r="P23818" t="s">
        <v>1733</v>
      </c>
      <c r="Q23818" t="s">
        <v>91</v>
      </c>
      <c r="R23818" t="s">
        <v>42</v>
      </c>
    </row>
    <row r="23819" spans="1:18" hidden="1">
      <c r="A23819" t="s">
        <v>281</v>
      </c>
      <c r="B23819" t="s">
        <v>42534</v>
      </c>
      <c r="C23819">
        <v>689381.06</v>
      </c>
      <c r="D23819">
        <v>8953</v>
      </c>
      <c r="E23819">
        <v>77</v>
      </c>
      <c r="F23819" t="s">
        <v>42535</v>
      </c>
      <c r="G23819" t="s">
        <v>2864</v>
      </c>
      <c r="N23819" t="s">
        <v>39345</v>
      </c>
      <c r="O23819" t="s">
        <v>648</v>
      </c>
      <c r="P23819" t="s">
        <v>1733</v>
      </c>
      <c r="Q23819" t="s">
        <v>311</v>
      </c>
      <c r="R23819" t="s">
        <v>42</v>
      </c>
    </row>
    <row r="23820" spans="1:18" hidden="1">
      <c r="A23820" t="s">
        <v>281</v>
      </c>
      <c r="B23820" t="s">
        <v>42536</v>
      </c>
      <c r="C23820">
        <v>677742.15</v>
      </c>
      <c r="D23820">
        <v>8953</v>
      </c>
      <c r="E23820">
        <v>75.7</v>
      </c>
      <c r="F23820" t="s">
        <v>42535</v>
      </c>
      <c r="G23820" t="s">
        <v>2864</v>
      </c>
      <c r="N23820" t="s">
        <v>39345</v>
      </c>
      <c r="O23820" t="s">
        <v>648</v>
      </c>
      <c r="P23820" t="s">
        <v>1733</v>
      </c>
      <c r="Q23820" t="s">
        <v>311</v>
      </c>
      <c r="R23820" t="s">
        <v>42</v>
      </c>
    </row>
    <row r="23821" spans="1:18" hidden="1">
      <c r="A23821" t="s">
        <v>281</v>
      </c>
      <c r="B23821" t="s">
        <v>42537</v>
      </c>
      <c r="C23821">
        <v>689641.15</v>
      </c>
      <c r="D23821">
        <v>9980.34</v>
      </c>
      <c r="E23821">
        <v>69.099999999999994</v>
      </c>
      <c r="F23821" t="s">
        <v>42538</v>
      </c>
      <c r="G23821" t="s">
        <v>2864</v>
      </c>
      <c r="N23821" t="s">
        <v>39345</v>
      </c>
      <c r="O23821" t="s">
        <v>648</v>
      </c>
      <c r="P23821" t="s">
        <v>1733</v>
      </c>
      <c r="Q23821" t="s">
        <v>311</v>
      </c>
      <c r="R23821" t="s">
        <v>83</v>
      </c>
    </row>
    <row r="23822" spans="1:18" hidden="1">
      <c r="A23822" t="s">
        <v>281</v>
      </c>
      <c r="B23822" t="s">
        <v>42539</v>
      </c>
      <c r="C23822">
        <v>807409.11</v>
      </c>
      <c r="D23822">
        <v>9980.34</v>
      </c>
      <c r="E23822">
        <v>80.900000000000006</v>
      </c>
      <c r="F23822" t="s">
        <v>42538</v>
      </c>
      <c r="G23822" t="s">
        <v>2864</v>
      </c>
      <c r="N23822" t="s">
        <v>39345</v>
      </c>
      <c r="O23822" t="s">
        <v>648</v>
      </c>
      <c r="P23822" t="s">
        <v>1733</v>
      </c>
      <c r="Q23822" t="s">
        <v>311</v>
      </c>
      <c r="R23822" t="s">
        <v>83</v>
      </c>
    </row>
    <row r="23823" spans="1:18" hidden="1">
      <c r="A23823" t="s">
        <v>281</v>
      </c>
      <c r="B23823" t="s">
        <v>42540</v>
      </c>
      <c r="C23823">
        <v>702058.53</v>
      </c>
      <c r="D23823">
        <v>9500.1200000000008</v>
      </c>
      <c r="E23823">
        <v>73.900000000000006</v>
      </c>
      <c r="F23823" t="s">
        <v>42541</v>
      </c>
      <c r="G23823" t="s">
        <v>2864</v>
      </c>
      <c r="P23823" t="s">
        <v>1733</v>
      </c>
      <c r="Q23823" t="s">
        <v>311</v>
      </c>
      <c r="R23823" t="s">
        <v>48</v>
      </c>
    </row>
    <row r="23824" spans="1:18" hidden="1">
      <c r="A23824" t="s">
        <v>281</v>
      </c>
      <c r="B23824" t="s">
        <v>42542</v>
      </c>
      <c r="C23824">
        <v>688758.37</v>
      </c>
      <c r="D23824">
        <v>9500.1200000000008</v>
      </c>
      <c r="E23824">
        <v>72.5</v>
      </c>
      <c r="F23824" t="s">
        <v>42541</v>
      </c>
      <c r="G23824" t="s">
        <v>2864</v>
      </c>
      <c r="P23824" t="s">
        <v>1733</v>
      </c>
      <c r="Q23824" t="s">
        <v>311</v>
      </c>
      <c r="R23824" t="s">
        <v>48</v>
      </c>
    </row>
    <row r="23825" spans="1:18" hidden="1">
      <c r="A23825" t="s">
        <v>281</v>
      </c>
      <c r="B23825" t="s">
        <v>42543</v>
      </c>
      <c r="C23825">
        <v>702058.54</v>
      </c>
      <c r="D23825">
        <v>9500.1200000000008</v>
      </c>
      <c r="E23825">
        <v>73.900000000000006</v>
      </c>
      <c r="F23825" t="s">
        <v>42544</v>
      </c>
      <c r="G23825" t="s">
        <v>2864</v>
      </c>
      <c r="N23825" t="s">
        <v>39345</v>
      </c>
      <c r="O23825" t="s">
        <v>648</v>
      </c>
      <c r="P23825" t="s">
        <v>1733</v>
      </c>
      <c r="Q23825" t="s">
        <v>311</v>
      </c>
      <c r="R23825" t="s">
        <v>46</v>
      </c>
    </row>
    <row r="23826" spans="1:18" hidden="1">
      <c r="A23826" t="s">
        <v>281</v>
      </c>
      <c r="B23826" t="s">
        <v>42545</v>
      </c>
      <c r="C23826">
        <v>689708.38</v>
      </c>
      <c r="D23826">
        <v>9500.1200000000008</v>
      </c>
      <c r="E23826">
        <v>72.599999999999994</v>
      </c>
      <c r="F23826" t="s">
        <v>42544</v>
      </c>
      <c r="G23826" t="s">
        <v>2864</v>
      </c>
      <c r="N23826" t="s">
        <v>39345</v>
      </c>
      <c r="O23826" t="s">
        <v>648</v>
      </c>
      <c r="P23826" t="s">
        <v>1733</v>
      </c>
      <c r="Q23826" t="s">
        <v>311</v>
      </c>
      <c r="R23826" t="s">
        <v>46</v>
      </c>
    </row>
    <row r="23827" spans="1:18" hidden="1">
      <c r="A23827" t="s">
        <v>281</v>
      </c>
      <c r="B23827" t="s">
        <v>42546</v>
      </c>
      <c r="C23827">
        <v>415975.76</v>
      </c>
      <c r="D23827">
        <v>13289.96</v>
      </c>
      <c r="E23827">
        <v>31.3</v>
      </c>
      <c r="F23827" t="s">
        <v>42547</v>
      </c>
      <c r="G23827" t="s">
        <v>2864</v>
      </c>
      <c r="N23827" t="s">
        <v>39345</v>
      </c>
      <c r="O23827" t="s">
        <v>648</v>
      </c>
      <c r="P23827" t="s">
        <v>1733</v>
      </c>
      <c r="Q23827" t="s">
        <v>482</v>
      </c>
      <c r="R23827" t="s">
        <v>463</v>
      </c>
    </row>
    <row r="23828" spans="1:18" hidden="1">
      <c r="A23828" t="s">
        <v>281</v>
      </c>
      <c r="B23828" t="s">
        <v>42548</v>
      </c>
      <c r="C23828">
        <v>406672.78</v>
      </c>
      <c r="D23828">
        <v>13289.96</v>
      </c>
      <c r="E23828">
        <v>30.6</v>
      </c>
      <c r="F23828" t="s">
        <v>42547</v>
      </c>
      <c r="G23828" t="s">
        <v>2864</v>
      </c>
      <c r="N23828" t="s">
        <v>39345</v>
      </c>
      <c r="O23828" t="s">
        <v>648</v>
      </c>
      <c r="P23828" t="s">
        <v>1733</v>
      </c>
      <c r="Q23828" t="s">
        <v>482</v>
      </c>
      <c r="R23828" t="s">
        <v>463</v>
      </c>
    </row>
    <row r="23829" spans="1:18" hidden="1">
      <c r="A23829" t="s">
        <v>281</v>
      </c>
      <c r="B23829" t="s">
        <v>42549</v>
      </c>
      <c r="C23829">
        <v>551533.35</v>
      </c>
      <c r="D23829">
        <v>13289.96</v>
      </c>
      <c r="E23829">
        <v>41.5</v>
      </c>
      <c r="F23829" t="s">
        <v>42547</v>
      </c>
      <c r="G23829" t="s">
        <v>2864</v>
      </c>
      <c r="N23829" t="s">
        <v>39345</v>
      </c>
      <c r="O23829" t="s">
        <v>648</v>
      </c>
      <c r="P23829" t="s">
        <v>1733</v>
      </c>
      <c r="Q23829" t="s">
        <v>482</v>
      </c>
      <c r="R23829" t="s">
        <v>463</v>
      </c>
    </row>
    <row r="23830" spans="1:18" hidden="1">
      <c r="A23830" t="s">
        <v>281</v>
      </c>
      <c r="B23830" t="s">
        <v>42550</v>
      </c>
      <c r="C23830">
        <v>406672.78</v>
      </c>
      <c r="D23830">
        <v>13289.96</v>
      </c>
      <c r="E23830">
        <v>30.6</v>
      </c>
      <c r="F23830" t="s">
        <v>42547</v>
      </c>
      <c r="G23830" t="s">
        <v>2864</v>
      </c>
      <c r="N23830" t="s">
        <v>39345</v>
      </c>
      <c r="O23830" t="s">
        <v>648</v>
      </c>
      <c r="P23830" t="s">
        <v>1733</v>
      </c>
      <c r="Q23830" t="s">
        <v>482</v>
      </c>
      <c r="R23830" t="s">
        <v>463</v>
      </c>
    </row>
    <row r="23831" spans="1:18" hidden="1">
      <c r="A23831" t="s">
        <v>281</v>
      </c>
      <c r="B23831" t="s">
        <v>42551</v>
      </c>
      <c r="C23831">
        <v>453187.64</v>
      </c>
      <c r="D23831">
        <v>13289.96</v>
      </c>
      <c r="E23831">
        <v>34.1</v>
      </c>
      <c r="F23831" t="s">
        <v>42547</v>
      </c>
      <c r="G23831" t="s">
        <v>2864</v>
      </c>
      <c r="N23831" t="s">
        <v>39345</v>
      </c>
      <c r="O23831" t="s">
        <v>648</v>
      </c>
      <c r="P23831" t="s">
        <v>1733</v>
      </c>
      <c r="Q23831" t="s">
        <v>482</v>
      </c>
      <c r="R23831" t="s">
        <v>463</v>
      </c>
    </row>
    <row r="23832" spans="1:18" hidden="1">
      <c r="A23832" t="s">
        <v>281</v>
      </c>
      <c r="B23832" t="s">
        <v>42552</v>
      </c>
      <c r="C23832">
        <v>440897.9</v>
      </c>
      <c r="D23832">
        <v>17426.79</v>
      </c>
      <c r="E23832">
        <v>25.3</v>
      </c>
      <c r="F23832" t="s">
        <v>42553</v>
      </c>
      <c r="G23832" t="s">
        <v>2864</v>
      </c>
      <c r="N23832" t="s">
        <v>39345</v>
      </c>
      <c r="O23832" t="s">
        <v>648</v>
      </c>
      <c r="P23832" t="s">
        <v>1733</v>
      </c>
      <c r="Q23832" t="s">
        <v>482</v>
      </c>
      <c r="R23832" t="s">
        <v>469</v>
      </c>
    </row>
    <row r="23833" spans="1:18" hidden="1">
      <c r="A23833" t="s">
        <v>281</v>
      </c>
      <c r="B23833" t="s">
        <v>42554</v>
      </c>
      <c r="C23833">
        <v>1545516.33</v>
      </c>
      <c r="D23833">
        <v>21706.69</v>
      </c>
      <c r="E23833">
        <v>71.2</v>
      </c>
      <c r="F23833" t="s">
        <v>42555</v>
      </c>
      <c r="G23833" t="s">
        <v>2864</v>
      </c>
      <c r="N23833" t="s">
        <v>39345</v>
      </c>
      <c r="O23833" t="s">
        <v>648</v>
      </c>
      <c r="P23833" t="s">
        <v>1733</v>
      </c>
      <c r="Q23833" t="s">
        <v>311</v>
      </c>
      <c r="R23833" t="s">
        <v>24</v>
      </c>
    </row>
    <row r="23834" spans="1:18" hidden="1">
      <c r="A23834" t="s">
        <v>281</v>
      </c>
      <c r="B23834" t="s">
        <v>42556</v>
      </c>
      <c r="C23834">
        <v>1545516.33</v>
      </c>
      <c r="D23834">
        <v>21706.69</v>
      </c>
      <c r="E23834">
        <v>71.2</v>
      </c>
      <c r="F23834" t="s">
        <v>42555</v>
      </c>
      <c r="G23834" t="s">
        <v>2864</v>
      </c>
      <c r="N23834" t="s">
        <v>39345</v>
      </c>
      <c r="O23834" t="s">
        <v>648</v>
      </c>
      <c r="P23834" t="s">
        <v>1733</v>
      </c>
      <c r="Q23834" t="s">
        <v>311</v>
      </c>
      <c r="R23834" t="s">
        <v>24</v>
      </c>
    </row>
    <row r="23835" spans="1:18" hidden="1">
      <c r="A23835" t="s">
        <v>281</v>
      </c>
      <c r="B23835" t="s">
        <v>42557</v>
      </c>
      <c r="C23835">
        <v>692558.42</v>
      </c>
      <c r="D23835">
        <v>9500.1200000000008</v>
      </c>
      <c r="E23835">
        <v>72.900000000000006</v>
      </c>
      <c r="F23835" t="s">
        <v>42558</v>
      </c>
      <c r="G23835" t="s">
        <v>2864</v>
      </c>
      <c r="P23835" t="s">
        <v>1733</v>
      </c>
      <c r="Q23835" t="s">
        <v>311</v>
      </c>
      <c r="R23835" t="s">
        <v>36</v>
      </c>
    </row>
    <row r="23836" spans="1:18" hidden="1">
      <c r="A23836" t="s">
        <v>281</v>
      </c>
      <c r="B23836" t="s">
        <v>42559</v>
      </c>
      <c r="C23836">
        <v>692558.42</v>
      </c>
      <c r="D23836">
        <v>9500.1200000000008</v>
      </c>
      <c r="E23836">
        <v>72.900000000000006</v>
      </c>
      <c r="F23836" t="s">
        <v>42558</v>
      </c>
      <c r="G23836" t="s">
        <v>2864</v>
      </c>
      <c r="P23836" t="s">
        <v>1733</v>
      </c>
      <c r="Q23836" t="s">
        <v>311</v>
      </c>
      <c r="R23836" t="s">
        <v>36</v>
      </c>
    </row>
    <row r="23837" spans="1:18" hidden="1">
      <c r="A23837" t="s">
        <v>281</v>
      </c>
      <c r="B23837" t="s">
        <v>42560</v>
      </c>
      <c r="C23837">
        <v>720878.2</v>
      </c>
      <c r="D23837">
        <v>9741.6</v>
      </c>
      <c r="E23837">
        <v>74</v>
      </c>
      <c r="F23837" t="s">
        <v>42561</v>
      </c>
      <c r="G23837" t="s">
        <v>2864</v>
      </c>
      <c r="N23837" t="s">
        <v>39345</v>
      </c>
      <c r="O23837" t="s">
        <v>648</v>
      </c>
      <c r="P23837" t="s">
        <v>1733</v>
      </c>
      <c r="Q23837" t="s">
        <v>311</v>
      </c>
      <c r="R23837" t="s">
        <v>173</v>
      </c>
    </row>
    <row r="23838" spans="1:18" hidden="1">
      <c r="A23838" t="s">
        <v>281</v>
      </c>
      <c r="B23838" t="s">
        <v>42562</v>
      </c>
      <c r="C23838">
        <v>720878.2</v>
      </c>
      <c r="D23838">
        <v>9741.6</v>
      </c>
      <c r="E23838">
        <v>74</v>
      </c>
      <c r="F23838" t="s">
        <v>42561</v>
      </c>
      <c r="G23838" t="s">
        <v>2864</v>
      </c>
      <c r="N23838" t="s">
        <v>39345</v>
      </c>
      <c r="O23838" t="s">
        <v>648</v>
      </c>
      <c r="P23838" t="s">
        <v>1733</v>
      </c>
      <c r="Q23838" t="s">
        <v>311</v>
      </c>
      <c r="R23838" t="s">
        <v>173</v>
      </c>
    </row>
    <row r="23839" spans="1:18" hidden="1">
      <c r="A23839" t="s">
        <v>281</v>
      </c>
      <c r="B23839" t="s">
        <v>42563</v>
      </c>
      <c r="C23839">
        <v>451645.79</v>
      </c>
      <c r="D23839">
        <v>15155.9</v>
      </c>
      <c r="E23839">
        <v>29.8</v>
      </c>
      <c r="F23839" t="s">
        <v>42085</v>
      </c>
      <c r="G23839" t="s">
        <v>2864</v>
      </c>
      <c r="N23839" t="s">
        <v>39351</v>
      </c>
      <c r="O23839" t="s">
        <v>1063</v>
      </c>
      <c r="P23839" t="s">
        <v>1733</v>
      </c>
      <c r="Q23839" t="s">
        <v>91</v>
      </c>
      <c r="R23839" t="s">
        <v>48</v>
      </c>
    </row>
    <row r="23840" spans="1:18" hidden="1">
      <c r="A23840" t="s">
        <v>281</v>
      </c>
      <c r="B23840" t="s">
        <v>42564</v>
      </c>
      <c r="C23840">
        <v>448614.61</v>
      </c>
      <c r="D23840">
        <v>15155.9</v>
      </c>
      <c r="E23840">
        <v>29.6</v>
      </c>
      <c r="F23840" t="s">
        <v>42085</v>
      </c>
      <c r="G23840" t="s">
        <v>2864</v>
      </c>
      <c r="N23840" t="s">
        <v>39351</v>
      </c>
      <c r="O23840" t="s">
        <v>1063</v>
      </c>
      <c r="P23840" t="s">
        <v>1733</v>
      </c>
      <c r="Q23840" t="s">
        <v>91</v>
      </c>
      <c r="R23840" t="s">
        <v>48</v>
      </c>
    </row>
    <row r="23841" spans="1:18" hidden="1">
      <c r="A23841" t="s">
        <v>281</v>
      </c>
      <c r="B23841" t="s">
        <v>42565</v>
      </c>
      <c r="C23841">
        <v>450130.2</v>
      </c>
      <c r="D23841">
        <v>15155.9</v>
      </c>
      <c r="E23841">
        <v>29.7</v>
      </c>
      <c r="F23841" t="s">
        <v>42085</v>
      </c>
      <c r="G23841" t="s">
        <v>2864</v>
      </c>
      <c r="N23841" t="s">
        <v>39351</v>
      </c>
      <c r="O23841" t="s">
        <v>1063</v>
      </c>
      <c r="P23841" t="s">
        <v>1733</v>
      </c>
      <c r="Q23841" t="s">
        <v>91</v>
      </c>
      <c r="R23841" t="s">
        <v>48</v>
      </c>
    </row>
    <row r="23842" spans="1:18" hidden="1">
      <c r="A23842" t="s">
        <v>281</v>
      </c>
      <c r="B23842" t="s">
        <v>42566</v>
      </c>
      <c r="C23842">
        <v>465286.09</v>
      </c>
      <c r="D23842">
        <v>15155.9</v>
      </c>
      <c r="E23842">
        <v>30.7</v>
      </c>
      <c r="F23842" t="s">
        <v>42085</v>
      </c>
      <c r="G23842" t="s">
        <v>2864</v>
      </c>
      <c r="N23842" t="s">
        <v>39351</v>
      </c>
      <c r="O23842" t="s">
        <v>1063</v>
      </c>
      <c r="P23842" t="s">
        <v>1733</v>
      </c>
      <c r="Q23842" t="s">
        <v>91</v>
      </c>
      <c r="R23842" t="s">
        <v>48</v>
      </c>
    </row>
    <row r="23843" spans="1:18" hidden="1">
      <c r="A23843" t="s">
        <v>281</v>
      </c>
      <c r="B23843" t="s">
        <v>42567</v>
      </c>
      <c r="C23843">
        <v>550827.54</v>
      </c>
      <c r="D23843">
        <v>15472.68</v>
      </c>
      <c r="E23843">
        <v>35.6</v>
      </c>
      <c r="F23843" t="s">
        <v>42089</v>
      </c>
      <c r="G23843" t="s">
        <v>2864</v>
      </c>
      <c r="N23843" t="s">
        <v>39345</v>
      </c>
      <c r="O23843" t="s">
        <v>648</v>
      </c>
      <c r="P23843" t="s">
        <v>1733</v>
      </c>
      <c r="Q23843" t="s">
        <v>91</v>
      </c>
      <c r="R23843" t="s">
        <v>32</v>
      </c>
    </row>
    <row r="23844" spans="1:18" hidden="1">
      <c r="A23844" t="s">
        <v>281</v>
      </c>
      <c r="B23844" t="s">
        <v>42568</v>
      </c>
      <c r="C23844">
        <v>467275.05</v>
      </c>
      <c r="D23844">
        <v>15472.68</v>
      </c>
      <c r="E23844">
        <v>30.2</v>
      </c>
      <c r="F23844" t="s">
        <v>42089</v>
      </c>
      <c r="G23844" t="s">
        <v>2864</v>
      </c>
      <c r="N23844" t="s">
        <v>39345</v>
      </c>
      <c r="O23844" t="s">
        <v>648</v>
      </c>
      <c r="P23844" t="s">
        <v>1733</v>
      </c>
      <c r="Q23844" t="s">
        <v>91</v>
      </c>
      <c r="R23844" t="s">
        <v>32</v>
      </c>
    </row>
    <row r="23845" spans="1:18" hidden="1">
      <c r="A23845" t="s">
        <v>281</v>
      </c>
      <c r="B23845" t="s">
        <v>42569</v>
      </c>
      <c r="C23845">
        <v>595698.31999999995</v>
      </c>
      <c r="D23845">
        <v>15472.68</v>
      </c>
      <c r="E23845">
        <v>38.5</v>
      </c>
      <c r="F23845" t="s">
        <v>42089</v>
      </c>
      <c r="G23845" t="s">
        <v>2864</v>
      </c>
      <c r="P23845" t="s">
        <v>1733</v>
      </c>
      <c r="Q23845" t="s">
        <v>91</v>
      </c>
      <c r="R23845" t="s">
        <v>32</v>
      </c>
    </row>
    <row r="23846" spans="1:18" hidden="1">
      <c r="A23846" t="s">
        <v>281</v>
      </c>
      <c r="B23846" t="s">
        <v>42570</v>
      </c>
      <c r="C23846">
        <v>475011.39</v>
      </c>
      <c r="D23846">
        <v>15472.68</v>
      </c>
      <c r="E23846">
        <v>30.7</v>
      </c>
      <c r="F23846" t="s">
        <v>42089</v>
      </c>
      <c r="G23846" t="s">
        <v>2864</v>
      </c>
      <c r="N23846" t="s">
        <v>39345</v>
      </c>
      <c r="O23846" t="s">
        <v>648</v>
      </c>
      <c r="P23846" t="s">
        <v>1733</v>
      </c>
      <c r="Q23846" t="s">
        <v>91</v>
      </c>
      <c r="R23846" t="s">
        <v>32</v>
      </c>
    </row>
    <row r="23847" spans="1:18" hidden="1">
      <c r="A23847" t="s">
        <v>281</v>
      </c>
      <c r="B23847" t="s">
        <v>42571</v>
      </c>
      <c r="C23847">
        <v>704246.69</v>
      </c>
      <c r="D23847">
        <v>9620.86</v>
      </c>
      <c r="E23847">
        <v>73.2</v>
      </c>
      <c r="F23847" t="s">
        <v>42109</v>
      </c>
      <c r="G23847" t="s">
        <v>2864</v>
      </c>
      <c r="P23847" t="s">
        <v>1733</v>
      </c>
      <c r="Q23847" t="s">
        <v>311</v>
      </c>
      <c r="R23847" t="s">
        <v>194</v>
      </c>
    </row>
    <row r="23848" spans="1:18" hidden="1">
      <c r="A23848" t="s">
        <v>281</v>
      </c>
      <c r="B23848" t="s">
        <v>42572</v>
      </c>
      <c r="C23848">
        <v>704246.69</v>
      </c>
      <c r="D23848">
        <v>9620.86</v>
      </c>
      <c r="E23848">
        <v>73.2</v>
      </c>
      <c r="F23848" t="s">
        <v>42109</v>
      </c>
      <c r="G23848" t="s">
        <v>2864</v>
      </c>
      <c r="N23848" t="s">
        <v>39345</v>
      </c>
      <c r="O23848" t="s">
        <v>648</v>
      </c>
      <c r="P23848" t="s">
        <v>1733</v>
      </c>
      <c r="Q23848" t="s">
        <v>311</v>
      </c>
      <c r="R23848" t="s">
        <v>194</v>
      </c>
    </row>
    <row r="23849" spans="1:18" hidden="1">
      <c r="A23849" t="s">
        <v>281</v>
      </c>
      <c r="B23849" t="s">
        <v>42573</v>
      </c>
      <c r="C23849">
        <v>565115.12</v>
      </c>
      <c r="D23849">
        <v>7870.68</v>
      </c>
      <c r="E23849">
        <v>71.8</v>
      </c>
      <c r="F23849" t="s">
        <v>42114</v>
      </c>
      <c r="G23849" t="s">
        <v>2864</v>
      </c>
      <c r="N23849" t="s">
        <v>39345</v>
      </c>
      <c r="O23849" t="s">
        <v>648</v>
      </c>
      <c r="P23849" t="s">
        <v>1733</v>
      </c>
      <c r="Q23849" t="s">
        <v>311</v>
      </c>
      <c r="R23849" t="s">
        <v>66</v>
      </c>
    </row>
    <row r="23850" spans="1:18" hidden="1">
      <c r="A23850" t="s">
        <v>281</v>
      </c>
      <c r="B23850" t="s">
        <v>42574</v>
      </c>
      <c r="C23850">
        <v>567476.32999999996</v>
      </c>
      <c r="D23850">
        <v>7870.68</v>
      </c>
      <c r="E23850">
        <v>72.099999999999994</v>
      </c>
      <c r="F23850" t="s">
        <v>42114</v>
      </c>
      <c r="G23850" t="s">
        <v>2864</v>
      </c>
      <c r="P23850" t="s">
        <v>1733</v>
      </c>
      <c r="Q23850" t="s">
        <v>311</v>
      </c>
      <c r="R23850" t="s">
        <v>66</v>
      </c>
    </row>
    <row r="23851" spans="1:18" hidden="1">
      <c r="A23851" t="s">
        <v>281</v>
      </c>
      <c r="B23851" t="s">
        <v>42575</v>
      </c>
      <c r="C23851">
        <v>538337.84</v>
      </c>
      <c r="D23851">
        <v>7779.45</v>
      </c>
      <c r="E23851">
        <v>69.2</v>
      </c>
      <c r="F23851" t="s">
        <v>42117</v>
      </c>
      <c r="G23851" t="s">
        <v>2864</v>
      </c>
      <c r="N23851" t="s">
        <v>39345</v>
      </c>
      <c r="O23851" t="s">
        <v>648</v>
      </c>
      <c r="P23851" t="s">
        <v>1733</v>
      </c>
      <c r="Q23851" t="s">
        <v>311</v>
      </c>
      <c r="R23851" t="s">
        <v>249</v>
      </c>
    </row>
    <row r="23852" spans="1:18" hidden="1">
      <c r="A23852" t="s">
        <v>281</v>
      </c>
      <c r="B23852" t="s">
        <v>42576</v>
      </c>
      <c r="C23852">
        <v>538337.84</v>
      </c>
      <c r="D23852">
        <v>7779.45</v>
      </c>
      <c r="E23852">
        <v>69.2</v>
      </c>
      <c r="F23852" t="s">
        <v>42117</v>
      </c>
      <c r="G23852" t="s">
        <v>2864</v>
      </c>
      <c r="P23852" t="s">
        <v>1733</v>
      </c>
      <c r="Q23852" t="s">
        <v>311</v>
      </c>
      <c r="R23852" t="s">
        <v>249</v>
      </c>
    </row>
    <row r="23853" spans="1:18" hidden="1">
      <c r="A23853" t="s">
        <v>20</v>
      </c>
      <c r="B23853" t="s">
        <v>42577</v>
      </c>
      <c r="C23853">
        <v>602342.62</v>
      </c>
      <c r="D23853">
        <v>12095.23</v>
      </c>
      <c r="E23853">
        <v>49.8</v>
      </c>
      <c r="G23853" t="s">
        <v>2864</v>
      </c>
      <c r="H23853" t="s">
        <v>21</v>
      </c>
      <c r="I23853" t="s">
        <v>49</v>
      </c>
      <c r="J23853" t="s">
        <v>21</v>
      </c>
      <c r="K23853" t="s">
        <v>42578</v>
      </c>
      <c r="M23853" t="s">
        <v>156</v>
      </c>
      <c r="N23853" t="s">
        <v>39351</v>
      </c>
      <c r="O23853" t="s">
        <v>1063</v>
      </c>
      <c r="P23853" t="s">
        <v>1733</v>
      </c>
      <c r="Q23853" t="s">
        <v>42041</v>
      </c>
      <c r="R23853" t="s">
        <v>62</v>
      </c>
    </row>
    <row r="23854" spans="1:18" hidden="1">
      <c r="A23854" t="s">
        <v>20</v>
      </c>
      <c r="B23854" t="s">
        <v>42579</v>
      </c>
      <c r="C23854">
        <v>79435.02</v>
      </c>
      <c r="D23854">
        <v>4756.59</v>
      </c>
      <c r="E23854">
        <v>16.7</v>
      </c>
      <c r="G23854" t="s">
        <v>2864</v>
      </c>
      <c r="H23854" t="s">
        <v>350</v>
      </c>
      <c r="I23854" t="s">
        <v>167</v>
      </c>
      <c r="J23854" t="s">
        <v>26</v>
      </c>
      <c r="K23854" t="s">
        <v>42580</v>
      </c>
      <c r="M23854" t="s">
        <v>22</v>
      </c>
      <c r="N23854" t="s">
        <v>39351</v>
      </c>
      <c r="O23854" t="s">
        <v>1063</v>
      </c>
      <c r="P23854" t="s">
        <v>1733</v>
      </c>
      <c r="Q23854" t="s">
        <v>12621</v>
      </c>
      <c r="R23854" t="s">
        <v>83</v>
      </c>
    </row>
    <row r="23855" spans="1:18" hidden="1">
      <c r="A23855" t="s">
        <v>20</v>
      </c>
      <c r="B23855" t="s">
        <v>42581</v>
      </c>
      <c r="C23855">
        <v>666186.61</v>
      </c>
      <c r="D23855">
        <v>11960.26</v>
      </c>
      <c r="E23855">
        <v>55.7</v>
      </c>
      <c r="G23855" t="s">
        <v>2864</v>
      </c>
      <c r="H23855" t="s">
        <v>21</v>
      </c>
      <c r="I23855" t="s">
        <v>96</v>
      </c>
      <c r="J23855" t="s">
        <v>21</v>
      </c>
      <c r="K23855" t="s">
        <v>42582</v>
      </c>
      <c r="M23855" t="s">
        <v>22</v>
      </c>
      <c r="N23855" t="s">
        <v>39351</v>
      </c>
      <c r="O23855" t="s">
        <v>1063</v>
      </c>
      <c r="P23855" t="s">
        <v>1733</v>
      </c>
      <c r="Q23855" t="s">
        <v>82</v>
      </c>
      <c r="R23855" t="s">
        <v>810</v>
      </c>
    </row>
    <row r="23856" spans="1:18" hidden="1">
      <c r="A23856" t="s">
        <v>20</v>
      </c>
      <c r="B23856" t="s">
        <v>42583</v>
      </c>
      <c r="C23856">
        <v>333508.52</v>
      </c>
      <c r="D23856">
        <v>3007.29</v>
      </c>
      <c r="E23856">
        <v>110.9</v>
      </c>
      <c r="G23856" t="s">
        <v>2864</v>
      </c>
      <c r="H23856" t="s">
        <v>350</v>
      </c>
      <c r="I23856" t="s">
        <v>30</v>
      </c>
      <c r="J23856" t="s">
        <v>26</v>
      </c>
      <c r="K23856" t="s">
        <v>42176</v>
      </c>
      <c r="M23856" t="s">
        <v>97</v>
      </c>
      <c r="N23856" t="s">
        <v>39351</v>
      </c>
      <c r="O23856" t="s">
        <v>1063</v>
      </c>
      <c r="P23856" t="s">
        <v>1733</v>
      </c>
      <c r="Q23856" t="s">
        <v>28098</v>
      </c>
      <c r="R23856" t="s">
        <v>103</v>
      </c>
    </row>
    <row r="23857" spans="1:18" hidden="1">
      <c r="A23857" t="s">
        <v>20</v>
      </c>
      <c r="B23857" t="s">
        <v>42584</v>
      </c>
      <c r="C23857">
        <v>794555.91</v>
      </c>
      <c r="D23857">
        <v>12632.05</v>
      </c>
      <c r="E23857">
        <v>62.9</v>
      </c>
      <c r="G23857" t="s">
        <v>2864</v>
      </c>
      <c r="H23857" t="s">
        <v>21</v>
      </c>
      <c r="I23857" t="s">
        <v>251</v>
      </c>
      <c r="J23857" t="s">
        <v>21</v>
      </c>
      <c r="K23857" t="s">
        <v>42585</v>
      </c>
      <c r="M23857" t="s">
        <v>22</v>
      </c>
      <c r="P23857" t="s">
        <v>1733</v>
      </c>
      <c r="Q23857" t="s">
        <v>91</v>
      </c>
      <c r="R23857" t="s">
        <v>1377</v>
      </c>
    </row>
    <row r="23858" spans="1:18" hidden="1">
      <c r="A23858" t="s">
        <v>20</v>
      </c>
      <c r="B23858" t="s">
        <v>42586</v>
      </c>
      <c r="C23858">
        <v>219231.48</v>
      </c>
      <c r="D23858">
        <v>3007.29</v>
      </c>
      <c r="E23858">
        <v>72.900000000000006</v>
      </c>
      <c r="G23858" t="s">
        <v>2864</v>
      </c>
      <c r="H23858" t="s">
        <v>350</v>
      </c>
      <c r="I23858" t="s">
        <v>30</v>
      </c>
      <c r="J23858" t="s">
        <v>26</v>
      </c>
      <c r="K23858" t="s">
        <v>42176</v>
      </c>
      <c r="M23858" t="s">
        <v>97</v>
      </c>
      <c r="N23858" t="s">
        <v>39351</v>
      </c>
      <c r="O23858" t="s">
        <v>1063</v>
      </c>
      <c r="P23858" t="s">
        <v>1733</v>
      </c>
      <c r="Q23858" t="s">
        <v>28098</v>
      </c>
      <c r="R23858" t="s">
        <v>103</v>
      </c>
    </row>
    <row r="23859" spans="1:18" hidden="1">
      <c r="A23859" t="s">
        <v>20</v>
      </c>
      <c r="B23859" t="s">
        <v>42587</v>
      </c>
      <c r="C23859">
        <v>631525.78</v>
      </c>
      <c r="D23859">
        <v>10352.879999999999</v>
      </c>
      <c r="E23859">
        <v>61</v>
      </c>
      <c r="G23859" t="s">
        <v>2864</v>
      </c>
      <c r="J23859" t="s">
        <v>21</v>
      </c>
      <c r="K23859" t="s">
        <v>42588</v>
      </c>
      <c r="M23859" t="s">
        <v>22</v>
      </c>
      <c r="P23859" t="s">
        <v>1733</v>
      </c>
      <c r="Q23859" t="s">
        <v>12621</v>
      </c>
      <c r="R23859" t="s">
        <v>32</v>
      </c>
    </row>
    <row r="23860" spans="1:18" hidden="1">
      <c r="A23860" t="s">
        <v>20</v>
      </c>
      <c r="B23860" t="s">
        <v>42589</v>
      </c>
      <c r="C23860">
        <v>2867558.39</v>
      </c>
      <c r="D23860">
        <v>9470.14</v>
      </c>
      <c r="E23860">
        <v>302.8</v>
      </c>
      <c r="G23860" t="s">
        <v>2864</v>
      </c>
      <c r="J23860" t="s">
        <v>26</v>
      </c>
      <c r="M23860" t="s">
        <v>28</v>
      </c>
      <c r="P23860" t="s">
        <v>1733</v>
      </c>
      <c r="Q23860" t="s">
        <v>482</v>
      </c>
    </row>
    <row r="23861" spans="1:18" hidden="1">
      <c r="A23861" t="s">
        <v>20</v>
      </c>
      <c r="B23861" t="s">
        <v>42590</v>
      </c>
      <c r="C23861">
        <v>653439.66</v>
      </c>
      <c r="D23861">
        <v>9470.14</v>
      </c>
      <c r="E23861">
        <v>69</v>
      </c>
      <c r="G23861" t="s">
        <v>2864</v>
      </c>
      <c r="J23861" t="s">
        <v>26</v>
      </c>
      <c r="M23861" t="s">
        <v>28</v>
      </c>
      <c r="P23861" t="s">
        <v>1733</v>
      </c>
      <c r="Q23861" t="s">
        <v>482</v>
      </c>
    </row>
    <row r="23862" spans="1:18" hidden="1">
      <c r="A23862" t="s">
        <v>20</v>
      </c>
      <c r="B23862" t="s">
        <v>42591</v>
      </c>
      <c r="C23862">
        <v>1271777.33</v>
      </c>
      <c r="D23862">
        <v>11656.99</v>
      </c>
      <c r="E23862">
        <v>109.1</v>
      </c>
      <c r="G23862" t="s">
        <v>2864</v>
      </c>
      <c r="J23862" t="s">
        <v>21</v>
      </c>
      <c r="K23862" t="s">
        <v>42592</v>
      </c>
      <c r="M23862" t="s">
        <v>22</v>
      </c>
      <c r="P23862" t="s">
        <v>1733</v>
      </c>
      <c r="Q23862" t="s">
        <v>91</v>
      </c>
      <c r="R23862" t="s">
        <v>199</v>
      </c>
    </row>
    <row r="23863" spans="1:18" hidden="1">
      <c r="A23863" t="s">
        <v>20</v>
      </c>
      <c r="B23863" t="s">
        <v>42593</v>
      </c>
      <c r="C23863">
        <v>1649388.09</v>
      </c>
      <c r="D23863">
        <v>15472.68</v>
      </c>
      <c r="E23863">
        <v>106.6</v>
      </c>
      <c r="G23863" t="s">
        <v>2864</v>
      </c>
      <c r="J23863" t="s">
        <v>21</v>
      </c>
      <c r="K23863" t="s">
        <v>42594</v>
      </c>
      <c r="M23863" t="s">
        <v>28</v>
      </c>
      <c r="P23863" t="s">
        <v>1733</v>
      </c>
      <c r="Q23863" t="s">
        <v>482</v>
      </c>
      <c r="R23863" t="s">
        <v>467</v>
      </c>
    </row>
    <row r="23864" spans="1:18" hidden="1">
      <c r="A23864" t="s">
        <v>20</v>
      </c>
      <c r="B23864" t="s">
        <v>42595</v>
      </c>
      <c r="C23864">
        <v>1211913.68</v>
      </c>
      <c r="D23864">
        <v>22236.95</v>
      </c>
      <c r="E23864">
        <v>54.5</v>
      </c>
      <c r="G23864" t="s">
        <v>2864</v>
      </c>
      <c r="J23864" t="s">
        <v>21</v>
      </c>
      <c r="K23864" t="s">
        <v>42596</v>
      </c>
      <c r="M23864" t="s">
        <v>28</v>
      </c>
      <c r="P23864" t="s">
        <v>1733</v>
      </c>
      <c r="Q23864" t="s">
        <v>91</v>
      </c>
      <c r="R23864" t="s">
        <v>137</v>
      </c>
    </row>
    <row r="23865" spans="1:18" hidden="1">
      <c r="A23865" t="s">
        <v>20</v>
      </c>
      <c r="B23865" t="s">
        <v>42597</v>
      </c>
      <c r="C23865">
        <v>1238893.81</v>
      </c>
      <c r="D23865">
        <v>10820.03</v>
      </c>
      <c r="E23865">
        <v>114.5</v>
      </c>
      <c r="G23865" t="s">
        <v>2864</v>
      </c>
      <c r="J23865" t="s">
        <v>21</v>
      </c>
      <c r="K23865" t="s">
        <v>42598</v>
      </c>
      <c r="M23865" t="s">
        <v>156</v>
      </c>
      <c r="P23865" t="s">
        <v>1733</v>
      </c>
      <c r="Q23865" t="s">
        <v>82</v>
      </c>
      <c r="R23865" t="s">
        <v>143</v>
      </c>
    </row>
    <row r="23866" spans="1:18" hidden="1">
      <c r="A23866" t="s">
        <v>20</v>
      </c>
      <c r="B23866" t="s">
        <v>42599</v>
      </c>
      <c r="C23866">
        <v>1662079.22</v>
      </c>
      <c r="D23866">
        <v>19976.91</v>
      </c>
      <c r="E23866">
        <v>83.2</v>
      </c>
      <c r="G23866" t="s">
        <v>2864</v>
      </c>
      <c r="J23866" t="s">
        <v>21</v>
      </c>
      <c r="K23866" t="s">
        <v>42409</v>
      </c>
      <c r="M23866" t="s">
        <v>28</v>
      </c>
      <c r="P23866" t="s">
        <v>1733</v>
      </c>
      <c r="Q23866" t="s">
        <v>28098</v>
      </c>
      <c r="R23866" t="s">
        <v>23</v>
      </c>
    </row>
    <row r="23867" spans="1:18" hidden="1">
      <c r="A23867" t="s">
        <v>75</v>
      </c>
      <c r="B23867" t="s">
        <v>42600</v>
      </c>
      <c r="C23867">
        <v>6752.7</v>
      </c>
      <c r="D23867">
        <v>6752.7</v>
      </c>
      <c r="G23867" t="s">
        <v>2864</v>
      </c>
      <c r="K23867" t="s">
        <v>42601</v>
      </c>
      <c r="P23867" t="s">
        <v>1733</v>
      </c>
      <c r="Q23867" t="s">
        <v>28098</v>
      </c>
    </row>
    <row r="23868" spans="1:18" hidden="1">
      <c r="A23868" t="s">
        <v>20</v>
      </c>
      <c r="B23868" t="s">
        <v>42602</v>
      </c>
      <c r="C23868">
        <v>1586559.5</v>
      </c>
      <c r="D23868">
        <v>11118.15</v>
      </c>
      <c r="E23868">
        <v>142.69999999999999</v>
      </c>
      <c r="G23868" t="s">
        <v>2864</v>
      </c>
      <c r="H23868" t="s">
        <v>21</v>
      </c>
      <c r="J23868" t="s">
        <v>21</v>
      </c>
      <c r="K23868" t="s">
        <v>42603</v>
      </c>
      <c r="M23868" t="s">
        <v>22</v>
      </c>
      <c r="P23868" t="s">
        <v>1733</v>
      </c>
      <c r="Q23868" t="s">
        <v>82</v>
      </c>
      <c r="R23868" t="s">
        <v>42604</v>
      </c>
    </row>
    <row r="23869" spans="1:18" hidden="1">
      <c r="A23869" t="s">
        <v>20</v>
      </c>
      <c r="B23869" t="s">
        <v>42605</v>
      </c>
      <c r="C23869">
        <v>2341796</v>
      </c>
      <c r="D23869">
        <v>15216.35</v>
      </c>
      <c r="E23869">
        <v>153.9</v>
      </c>
      <c r="G23869" t="s">
        <v>2864</v>
      </c>
      <c r="H23869" t="s">
        <v>21</v>
      </c>
      <c r="J23869" t="s">
        <v>21</v>
      </c>
      <c r="K23869" t="s">
        <v>42226</v>
      </c>
      <c r="M23869" t="s">
        <v>28</v>
      </c>
      <c r="P23869" t="s">
        <v>1733</v>
      </c>
      <c r="Q23869" t="s">
        <v>28098</v>
      </c>
      <c r="R23869" t="s">
        <v>255</v>
      </c>
    </row>
    <row r="23870" spans="1:18" hidden="1">
      <c r="A23870" t="s">
        <v>75</v>
      </c>
      <c r="B23870" t="s">
        <v>42606</v>
      </c>
      <c r="C23870">
        <v>524077.29</v>
      </c>
      <c r="D23870">
        <v>5058.66</v>
      </c>
      <c r="E23870">
        <v>103.6</v>
      </c>
      <c r="G23870" t="s">
        <v>2864</v>
      </c>
      <c r="K23870" t="s">
        <v>42607</v>
      </c>
      <c r="P23870" t="s">
        <v>1733</v>
      </c>
      <c r="Q23870" t="s">
        <v>28098</v>
      </c>
      <c r="R23870" t="s">
        <v>182</v>
      </c>
    </row>
    <row r="23871" spans="1:18" hidden="1">
      <c r="A23871" t="s">
        <v>20</v>
      </c>
      <c r="B23871" t="s">
        <v>42608</v>
      </c>
      <c r="C23871">
        <v>1386561.09</v>
      </c>
      <c r="D23871">
        <v>17891.11</v>
      </c>
      <c r="E23871">
        <v>77.5</v>
      </c>
      <c r="G23871" t="s">
        <v>2864</v>
      </c>
      <c r="H23871" t="s">
        <v>21</v>
      </c>
      <c r="J23871" t="s">
        <v>21</v>
      </c>
      <c r="K23871" t="s">
        <v>42609</v>
      </c>
      <c r="M23871" t="s">
        <v>28</v>
      </c>
      <c r="P23871" t="s">
        <v>1733</v>
      </c>
      <c r="Q23871" t="s">
        <v>482</v>
      </c>
      <c r="R23871" t="s">
        <v>210</v>
      </c>
    </row>
    <row r="23872" spans="1:18" hidden="1">
      <c r="A23872" t="s">
        <v>20</v>
      </c>
      <c r="B23872" t="s">
        <v>42610</v>
      </c>
      <c r="C23872">
        <v>1048419.1</v>
      </c>
      <c r="D23872">
        <v>17891.11</v>
      </c>
      <c r="E23872">
        <v>58.6</v>
      </c>
      <c r="G23872" t="s">
        <v>2864</v>
      </c>
      <c r="H23872" t="s">
        <v>21</v>
      </c>
      <c r="J23872" t="s">
        <v>21</v>
      </c>
      <c r="K23872" t="s">
        <v>42611</v>
      </c>
      <c r="M23872" t="s">
        <v>28</v>
      </c>
      <c r="P23872" t="s">
        <v>1733</v>
      </c>
      <c r="Q23872" t="s">
        <v>40884</v>
      </c>
      <c r="R23872" t="s">
        <v>38</v>
      </c>
    </row>
    <row r="23873" spans="1:18" hidden="1">
      <c r="A23873" t="s">
        <v>20</v>
      </c>
      <c r="B23873" t="s">
        <v>42612</v>
      </c>
      <c r="C23873">
        <v>997902.88</v>
      </c>
      <c r="D23873">
        <v>8901.9</v>
      </c>
      <c r="E23873">
        <v>112.1</v>
      </c>
      <c r="G23873" t="s">
        <v>2864</v>
      </c>
      <c r="H23873" t="s">
        <v>21</v>
      </c>
      <c r="J23873" t="s">
        <v>21</v>
      </c>
      <c r="K23873" t="s">
        <v>41767</v>
      </c>
      <c r="M23873" t="s">
        <v>22</v>
      </c>
      <c r="P23873" t="s">
        <v>1733</v>
      </c>
      <c r="Q23873" t="s">
        <v>39409</v>
      </c>
      <c r="R23873" t="s">
        <v>219</v>
      </c>
    </row>
    <row r="23874" spans="1:18" hidden="1">
      <c r="A23874" t="s">
        <v>20</v>
      </c>
      <c r="B23874" t="s">
        <v>42613</v>
      </c>
      <c r="C23874">
        <v>303208.08</v>
      </c>
      <c r="D23874">
        <v>10946.14</v>
      </c>
      <c r="E23874">
        <v>27.7</v>
      </c>
      <c r="G23874" t="s">
        <v>2864</v>
      </c>
      <c r="H23874" t="s">
        <v>21</v>
      </c>
      <c r="J23874" t="s">
        <v>21</v>
      </c>
      <c r="K23874" t="s">
        <v>42059</v>
      </c>
      <c r="M23874" t="s">
        <v>22</v>
      </c>
      <c r="P23874" t="s">
        <v>1733</v>
      </c>
      <c r="Q23874" t="s">
        <v>91</v>
      </c>
      <c r="R23874" t="s">
        <v>439</v>
      </c>
    </row>
    <row r="23875" spans="1:18" hidden="1">
      <c r="A23875" t="s">
        <v>20</v>
      </c>
      <c r="B23875" t="s">
        <v>42614</v>
      </c>
      <c r="C23875">
        <v>889622.66</v>
      </c>
      <c r="D23875">
        <v>9951.0400000000009</v>
      </c>
      <c r="E23875">
        <v>89.4</v>
      </c>
      <c r="G23875" t="s">
        <v>2864</v>
      </c>
      <c r="H23875" t="s">
        <v>21</v>
      </c>
      <c r="J23875" t="s">
        <v>21</v>
      </c>
      <c r="K23875" t="s">
        <v>40716</v>
      </c>
      <c r="M23875" t="s">
        <v>22</v>
      </c>
      <c r="P23875" t="s">
        <v>1733</v>
      </c>
      <c r="Q23875" t="s">
        <v>1882</v>
      </c>
      <c r="R23875" t="s">
        <v>262</v>
      </c>
    </row>
    <row r="23876" spans="1:18" hidden="1">
      <c r="A23876" t="s">
        <v>20</v>
      </c>
      <c r="B23876" t="s">
        <v>42615</v>
      </c>
      <c r="C23876">
        <v>315028.86</v>
      </c>
      <c r="D23876">
        <v>5769.76</v>
      </c>
      <c r="E23876">
        <v>54.6</v>
      </c>
      <c r="G23876" t="s">
        <v>2864</v>
      </c>
      <c r="H23876" t="s">
        <v>21</v>
      </c>
      <c r="J23876" t="s">
        <v>21</v>
      </c>
      <c r="K23876" t="s">
        <v>42036</v>
      </c>
      <c r="M23876" t="s">
        <v>1132</v>
      </c>
      <c r="P23876" t="s">
        <v>1733</v>
      </c>
      <c r="Q23876" t="s">
        <v>8232</v>
      </c>
      <c r="R23876" t="s">
        <v>58</v>
      </c>
    </row>
    <row r="23877" spans="1:18" hidden="1">
      <c r="A23877" t="s">
        <v>20</v>
      </c>
      <c r="B23877" t="s">
        <v>42616</v>
      </c>
      <c r="C23877">
        <v>936392.53</v>
      </c>
      <c r="D23877">
        <v>9951.0400000000009</v>
      </c>
      <c r="E23877">
        <v>94.1</v>
      </c>
      <c r="G23877" t="s">
        <v>2864</v>
      </c>
      <c r="H23877" t="s">
        <v>21</v>
      </c>
      <c r="J23877" t="s">
        <v>21</v>
      </c>
      <c r="K23877" t="s">
        <v>42617</v>
      </c>
      <c r="M23877" t="s">
        <v>22</v>
      </c>
      <c r="P23877" t="s">
        <v>1733</v>
      </c>
      <c r="Q23877" t="s">
        <v>1665</v>
      </c>
      <c r="R23877" t="s">
        <v>303</v>
      </c>
    </row>
    <row r="23878" spans="1:18" hidden="1">
      <c r="A23878" t="s">
        <v>20</v>
      </c>
      <c r="B23878" t="s">
        <v>42618</v>
      </c>
      <c r="C23878">
        <v>2072906.02</v>
      </c>
      <c r="D23878">
        <v>10364.530000000001</v>
      </c>
      <c r="E23878">
        <v>200</v>
      </c>
      <c r="G23878" t="s">
        <v>2864</v>
      </c>
      <c r="H23878" t="s">
        <v>21</v>
      </c>
      <c r="J23878" t="s">
        <v>21</v>
      </c>
      <c r="K23878" t="s">
        <v>42334</v>
      </c>
      <c r="M23878" t="s">
        <v>22</v>
      </c>
      <c r="P23878" t="s">
        <v>1733</v>
      </c>
      <c r="Q23878" t="s">
        <v>40884</v>
      </c>
      <c r="R23878" t="s">
        <v>178</v>
      </c>
    </row>
    <row r="23879" spans="1:18" hidden="1">
      <c r="A23879" t="s">
        <v>20</v>
      </c>
      <c r="B23879" t="s">
        <v>42619</v>
      </c>
      <c r="C23879">
        <v>751303.25</v>
      </c>
      <c r="D23879">
        <v>9951.0400000000009</v>
      </c>
      <c r="E23879">
        <v>75.5</v>
      </c>
      <c r="G23879" t="s">
        <v>2864</v>
      </c>
      <c r="H23879" t="s">
        <v>21</v>
      </c>
      <c r="J23879" t="s">
        <v>21</v>
      </c>
      <c r="K23879" t="s">
        <v>40100</v>
      </c>
      <c r="M23879" t="s">
        <v>22</v>
      </c>
      <c r="P23879" t="s">
        <v>1733</v>
      </c>
      <c r="Q23879" t="s">
        <v>314</v>
      </c>
      <c r="R23879" t="s">
        <v>464</v>
      </c>
    </row>
    <row r="23880" spans="1:18" hidden="1">
      <c r="A23880" t="s">
        <v>20</v>
      </c>
      <c r="B23880" t="s">
        <v>42620</v>
      </c>
      <c r="C23880">
        <v>1264901.54</v>
      </c>
      <c r="D23880">
        <v>17891.11</v>
      </c>
      <c r="E23880">
        <v>70.7</v>
      </c>
      <c r="G23880" t="s">
        <v>2864</v>
      </c>
      <c r="H23880" t="s">
        <v>21</v>
      </c>
      <c r="J23880" t="s">
        <v>21</v>
      </c>
      <c r="K23880" t="s">
        <v>42621</v>
      </c>
      <c r="M23880" t="s">
        <v>28</v>
      </c>
      <c r="P23880" t="s">
        <v>1733</v>
      </c>
      <c r="Q23880" t="s">
        <v>176</v>
      </c>
      <c r="R23880" t="s">
        <v>58</v>
      </c>
    </row>
    <row r="23881" spans="1:18" hidden="1">
      <c r="A23881" t="s">
        <v>20</v>
      </c>
      <c r="B23881" t="s">
        <v>42622</v>
      </c>
      <c r="C23881">
        <v>652787.99</v>
      </c>
      <c r="D23881">
        <v>9951.0400000000009</v>
      </c>
      <c r="E23881">
        <v>65.599999999999994</v>
      </c>
      <c r="G23881" t="s">
        <v>2864</v>
      </c>
      <c r="H23881" t="s">
        <v>21</v>
      </c>
      <c r="J23881" t="s">
        <v>21</v>
      </c>
      <c r="K23881" t="s">
        <v>42623</v>
      </c>
      <c r="M23881" t="s">
        <v>22</v>
      </c>
      <c r="P23881" t="s">
        <v>1733</v>
      </c>
      <c r="Q23881" t="s">
        <v>28098</v>
      </c>
      <c r="R23881" t="s">
        <v>61</v>
      </c>
    </row>
    <row r="23882" spans="1:18" hidden="1">
      <c r="A23882" t="s">
        <v>20</v>
      </c>
      <c r="B23882" t="s">
        <v>42624</v>
      </c>
      <c r="C23882">
        <v>1065557.32</v>
      </c>
      <c r="D23882">
        <v>8901.9</v>
      </c>
      <c r="E23882">
        <v>119.7</v>
      </c>
      <c r="G23882" t="s">
        <v>2864</v>
      </c>
      <c r="H23882" t="s">
        <v>21</v>
      </c>
      <c r="J23882" t="s">
        <v>21</v>
      </c>
      <c r="K23882" t="s">
        <v>42625</v>
      </c>
      <c r="M23882" t="s">
        <v>22</v>
      </c>
      <c r="P23882" t="s">
        <v>1733</v>
      </c>
      <c r="Q23882" t="s">
        <v>482</v>
      </c>
      <c r="R23882" t="s">
        <v>561</v>
      </c>
    </row>
    <row r="23883" spans="1:18" hidden="1">
      <c r="A23883" t="s">
        <v>20</v>
      </c>
      <c r="B23883" t="s">
        <v>42626</v>
      </c>
      <c r="C23883">
        <v>227761.3</v>
      </c>
      <c r="D23883">
        <v>4528.0600000000004</v>
      </c>
      <c r="E23883">
        <v>50.3</v>
      </c>
      <c r="G23883" t="s">
        <v>2864</v>
      </c>
      <c r="H23883" t="s">
        <v>21</v>
      </c>
      <c r="J23883" t="s">
        <v>21</v>
      </c>
      <c r="K23883" t="s">
        <v>42450</v>
      </c>
      <c r="M23883" t="s">
        <v>115</v>
      </c>
      <c r="P23883" t="s">
        <v>1733</v>
      </c>
      <c r="Q23883" t="s">
        <v>28098</v>
      </c>
      <c r="R23883" t="s">
        <v>173</v>
      </c>
    </row>
    <row r="23884" spans="1:18" hidden="1">
      <c r="A23884" t="s">
        <v>20</v>
      </c>
      <c r="B23884" t="s">
        <v>42627</v>
      </c>
      <c r="C23884">
        <v>227308.49</v>
      </c>
      <c r="D23884">
        <v>4528.0600000000004</v>
      </c>
      <c r="E23884">
        <v>50.2</v>
      </c>
      <c r="G23884" t="s">
        <v>2864</v>
      </c>
      <c r="H23884" t="s">
        <v>21</v>
      </c>
      <c r="J23884" t="s">
        <v>21</v>
      </c>
      <c r="K23884" t="s">
        <v>42628</v>
      </c>
      <c r="M23884" t="s">
        <v>115</v>
      </c>
      <c r="P23884" t="s">
        <v>1733</v>
      </c>
      <c r="Q23884" t="s">
        <v>8232</v>
      </c>
      <c r="R23884" t="s">
        <v>294</v>
      </c>
    </row>
    <row r="23885" spans="1:18" hidden="1">
      <c r="A23885" t="s">
        <v>20</v>
      </c>
      <c r="B23885" t="s">
        <v>42629</v>
      </c>
      <c r="C23885">
        <v>1096725.1000000001</v>
      </c>
      <c r="D23885">
        <v>17891.11</v>
      </c>
      <c r="E23885">
        <v>61.3</v>
      </c>
      <c r="G23885" t="s">
        <v>2864</v>
      </c>
      <c r="H23885" t="s">
        <v>21</v>
      </c>
      <c r="J23885" t="s">
        <v>21</v>
      </c>
      <c r="K23885" t="s">
        <v>42630</v>
      </c>
      <c r="M23885" t="s">
        <v>28</v>
      </c>
      <c r="P23885" t="s">
        <v>1733</v>
      </c>
      <c r="Q23885" t="s">
        <v>482</v>
      </c>
      <c r="R23885" t="s">
        <v>275</v>
      </c>
    </row>
    <row r="23886" spans="1:18" hidden="1">
      <c r="A23886" t="s">
        <v>20</v>
      </c>
      <c r="B23886" t="s">
        <v>42631</v>
      </c>
      <c r="C23886">
        <v>238170.88</v>
      </c>
      <c r="D23886">
        <v>3560.1</v>
      </c>
      <c r="E23886">
        <v>66.900000000000006</v>
      </c>
      <c r="G23886" t="s">
        <v>2864</v>
      </c>
      <c r="H23886" t="s">
        <v>21</v>
      </c>
      <c r="J23886" t="s">
        <v>21</v>
      </c>
      <c r="K23886" t="s">
        <v>40660</v>
      </c>
      <c r="M23886" t="s">
        <v>115</v>
      </c>
      <c r="P23886" t="s">
        <v>1733</v>
      </c>
      <c r="Q23886" t="s">
        <v>82</v>
      </c>
      <c r="R23886" t="s">
        <v>381</v>
      </c>
    </row>
    <row r="23887" spans="1:18" hidden="1">
      <c r="A23887" t="s">
        <v>20</v>
      </c>
      <c r="B23887" t="s">
        <v>42632</v>
      </c>
      <c r="C23887">
        <v>464116.34</v>
      </c>
      <c r="D23887">
        <v>10946.14</v>
      </c>
      <c r="E23887">
        <v>42.4</v>
      </c>
      <c r="G23887" t="s">
        <v>2864</v>
      </c>
      <c r="H23887" t="s">
        <v>21</v>
      </c>
      <c r="J23887" t="s">
        <v>21</v>
      </c>
      <c r="K23887" t="s">
        <v>42204</v>
      </c>
      <c r="M23887" t="s">
        <v>22</v>
      </c>
      <c r="P23887" t="s">
        <v>1733</v>
      </c>
      <c r="Q23887" t="s">
        <v>91</v>
      </c>
      <c r="R23887" t="s">
        <v>187</v>
      </c>
    </row>
    <row r="23888" spans="1:18" hidden="1">
      <c r="A23888" t="s">
        <v>20</v>
      </c>
      <c r="B23888" t="s">
        <v>42633</v>
      </c>
      <c r="C23888">
        <v>970023.5</v>
      </c>
      <c r="D23888">
        <v>19517.580000000002</v>
      </c>
      <c r="E23888">
        <v>49.7</v>
      </c>
      <c r="G23888" t="s">
        <v>2864</v>
      </c>
      <c r="H23888" t="s">
        <v>21</v>
      </c>
      <c r="J23888" t="s">
        <v>21</v>
      </c>
      <c r="M23888" t="s">
        <v>28</v>
      </c>
      <c r="P23888" t="s">
        <v>1733</v>
      </c>
      <c r="Q23888" t="s">
        <v>314</v>
      </c>
      <c r="R23888" t="s">
        <v>456</v>
      </c>
    </row>
    <row r="23889" spans="1:18" hidden="1">
      <c r="A23889" t="s">
        <v>20</v>
      </c>
      <c r="B23889" t="s">
        <v>42634</v>
      </c>
      <c r="C23889">
        <v>402817.95</v>
      </c>
      <c r="D23889">
        <v>10946.14</v>
      </c>
      <c r="E23889">
        <v>36.799999999999997</v>
      </c>
      <c r="G23889" t="s">
        <v>2864</v>
      </c>
      <c r="H23889" t="s">
        <v>21</v>
      </c>
      <c r="J23889" t="s">
        <v>21</v>
      </c>
      <c r="K23889" t="s">
        <v>40165</v>
      </c>
      <c r="M23889" t="s">
        <v>22</v>
      </c>
      <c r="P23889" t="s">
        <v>1733</v>
      </c>
      <c r="Q23889" t="s">
        <v>314</v>
      </c>
      <c r="R23889" t="s">
        <v>191</v>
      </c>
    </row>
    <row r="23890" spans="1:18" hidden="1">
      <c r="A23890" t="s">
        <v>20</v>
      </c>
      <c r="B23890" t="s">
        <v>42635</v>
      </c>
      <c r="C23890">
        <v>228666.91</v>
      </c>
      <c r="D23890">
        <v>4528.0600000000004</v>
      </c>
      <c r="E23890">
        <v>50.5</v>
      </c>
      <c r="G23890" t="s">
        <v>2864</v>
      </c>
      <c r="H23890" t="s">
        <v>21</v>
      </c>
      <c r="J23890" t="s">
        <v>21</v>
      </c>
      <c r="K23890" t="s">
        <v>39992</v>
      </c>
      <c r="M23890" t="s">
        <v>115</v>
      </c>
      <c r="P23890" t="s">
        <v>1733</v>
      </c>
      <c r="Q23890" t="s">
        <v>314</v>
      </c>
      <c r="R23890" t="s">
        <v>274</v>
      </c>
    </row>
    <row r="23891" spans="1:18" hidden="1">
      <c r="A23891" t="s">
        <v>20</v>
      </c>
      <c r="B23891" t="s">
        <v>42636</v>
      </c>
      <c r="C23891">
        <v>1038851.62</v>
      </c>
      <c r="D23891">
        <v>8901.9</v>
      </c>
      <c r="E23891">
        <v>116.7</v>
      </c>
      <c r="G23891" t="s">
        <v>2864</v>
      </c>
      <c r="H23891" t="s">
        <v>21</v>
      </c>
      <c r="J23891" t="s">
        <v>21</v>
      </c>
      <c r="K23891" t="s">
        <v>42637</v>
      </c>
      <c r="M23891" t="s">
        <v>368</v>
      </c>
      <c r="P23891" t="s">
        <v>1733</v>
      </c>
      <c r="Q23891" t="s">
        <v>28098</v>
      </c>
      <c r="R23891" t="s">
        <v>142</v>
      </c>
    </row>
    <row r="23892" spans="1:18" hidden="1">
      <c r="A23892" t="s">
        <v>20</v>
      </c>
      <c r="B23892" t="s">
        <v>42638</v>
      </c>
      <c r="C23892">
        <v>1010847.76</v>
      </c>
      <c r="D23892">
        <v>17891.11</v>
      </c>
      <c r="E23892">
        <v>56.5</v>
      </c>
      <c r="G23892" t="s">
        <v>2864</v>
      </c>
      <c r="H23892" t="s">
        <v>21</v>
      </c>
      <c r="J23892" t="s">
        <v>21</v>
      </c>
      <c r="K23892" t="s">
        <v>42639</v>
      </c>
      <c r="M23892" t="s">
        <v>28</v>
      </c>
      <c r="P23892" t="s">
        <v>1733</v>
      </c>
      <c r="Q23892" t="s">
        <v>82</v>
      </c>
      <c r="R23892" t="s">
        <v>159</v>
      </c>
    </row>
    <row r="23893" spans="1:18" hidden="1">
      <c r="A23893" t="s">
        <v>20</v>
      </c>
      <c r="B23893" t="s">
        <v>42640</v>
      </c>
      <c r="C23893">
        <v>1561815.45</v>
      </c>
      <c r="D23893">
        <v>26161.06</v>
      </c>
      <c r="E23893">
        <v>59.7</v>
      </c>
      <c r="G23893" t="s">
        <v>2864</v>
      </c>
      <c r="H23893" t="s">
        <v>1210</v>
      </c>
      <c r="J23893" t="s">
        <v>26</v>
      </c>
      <c r="K23893" t="s">
        <v>42641</v>
      </c>
      <c r="M23893" t="s">
        <v>22</v>
      </c>
      <c r="P23893" t="s">
        <v>1733</v>
      </c>
      <c r="Q23893" t="s">
        <v>482</v>
      </c>
      <c r="R23893" t="s">
        <v>42642</v>
      </c>
    </row>
    <row r="23894" spans="1:18" hidden="1">
      <c r="A23894" t="s">
        <v>20</v>
      </c>
      <c r="B23894" t="s">
        <v>42643</v>
      </c>
      <c r="C23894">
        <v>654778.19999999995</v>
      </c>
      <c r="D23894">
        <v>9951.0400000000009</v>
      </c>
      <c r="E23894">
        <v>65.8</v>
      </c>
      <c r="G23894" t="s">
        <v>2864</v>
      </c>
      <c r="H23894" t="s">
        <v>21</v>
      </c>
      <c r="J23894" t="s">
        <v>21</v>
      </c>
      <c r="K23894" t="s">
        <v>42644</v>
      </c>
      <c r="M23894" t="s">
        <v>22</v>
      </c>
      <c r="P23894" t="s">
        <v>1733</v>
      </c>
      <c r="Q23894" t="s">
        <v>8232</v>
      </c>
      <c r="R23894" t="s">
        <v>70</v>
      </c>
    </row>
    <row r="23895" spans="1:18" hidden="1">
      <c r="A23895" t="s">
        <v>20</v>
      </c>
      <c r="B23895" t="s">
        <v>42645</v>
      </c>
      <c r="C23895">
        <v>839255.75</v>
      </c>
      <c r="D23895">
        <v>19517.580000000002</v>
      </c>
      <c r="E23895">
        <v>43</v>
      </c>
      <c r="G23895" t="s">
        <v>2864</v>
      </c>
      <c r="H23895" t="s">
        <v>21</v>
      </c>
      <c r="J23895" t="s">
        <v>21</v>
      </c>
      <c r="K23895" t="s">
        <v>42073</v>
      </c>
      <c r="M23895" t="s">
        <v>28</v>
      </c>
      <c r="P23895" t="s">
        <v>1733</v>
      </c>
      <c r="Q23895" t="s">
        <v>477</v>
      </c>
      <c r="R23895" t="s">
        <v>36</v>
      </c>
    </row>
    <row r="23896" spans="1:18" hidden="1">
      <c r="A23896" t="s">
        <v>20</v>
      </c>
      <c r="B23896" t="s">
        <v>42646</v>
      </c>
      <c r="C23896">
        <v>331668.03999999998</v>
      </c>
      <c r="D23896">
        <v>10946.14</v>
      </c>
      <c r="E23896">
        <v>30.3</v>
      </c>
      <c r="G23896" t="s">
        <v>2864</v>
      </c>
      <c r="H23896" t="s">
        <v>21</v>
      </c>
      <c r="J23896" t="s">
        <v>21</v>
      </c>
      <c r="K23896" t="s">
        <v>42647</v>
      </c>
      <c r="M23896" t="s">
        <v>22</v>
      </c>
      <c r="P23896" t="s">
        <v>1733</v>
      </c>
      <c r="Q23896" t="s">
        <v>482</v>
      </c>
      <c r="R23896" t="s">
        <v>455</v>
      </c>
    </row>
    <row r="23897" spans="1:18" hidden="1">
      <c r="A23897" t="s">
        <v>20</v>
      </c>
      <c r="B23897" t="s">
        <v>42648</v>
      </c>
      <c r="C23897">
        <v>920456.37</v>
      </c>
      <c r="D23897">
        <v>8901.9</v>
      </c>
      <c r="E23897">
        <v>103.4</v>
      </c>
      <c r="G23897" t="s">
        <v>2864</v>
      </c>
      <c r="H23897" t="s">
        <v>21</v>
      </c>
      <c r="J23897" t="s">
        <v>21</v>
      </c>
      <c r="K23897" t="s">
        <v>42383</v>
      </c>
      <c r="M23897" t="s">
        <v>22</v>
      </c>
      <c r="P23897" t="s">
        <v>1733</v>
      </c>
      <c r="Q23897" t="s">
        <v>40884</v>
      </c>
      <c r="R23897" t="s">
        <v>168</v>
      </c>
    </row>
    <row r="23898" spans="1:18" hidden="1">
      <c r="A23898" t="s">
        <v>20</v>
      </c>
      <c r="B23898" t="s">
        <v>42649</v>
      </c>
      <c r="C23898">
        <v>684631.31</v>
      </c>
      <c r="D23898">
        <v>9951.0400000000009</v>
      </c>
      <c r="E23898">
        <v>68.8</v>
      </c>
      <c r="G23898" t="s">
        <v>2864</v>
      </c>
      <c r="H23898" t="s">
        <v>21</v>
      </c>
      <c r="J23898" t="s">
        <v>21</v>
      </c>
      <c r="K23898" t="s">
        <v>39909</v>
      </c>
      <c r="M23898" t="s">
        <v>22</v>
      </c>
      <c r="P23898" t="s">
        <v>1733</v>
      </c>
      <c r="Q23898" t="s">
        <v>314</v>
      </c>
      <c r="R23898" t="s">
        <v>475</v>
      </c>
    </row>
    <row r="23899" spans="1:18" hidden="1">
      <c r="A23899" t="s">
        <v>20</v>
      </c>
      <c r="B23899" t="s">
        <v>42650</v>
      </c>
      <c r="C23899">
        <v>924451.29</v>
      </c>
      <c r="D23899">
        <v>9951.0400000000009</v>
      </c>
      <c r="E23899">
        <v>92.9</v>
      </c>
      <c r="G23899" t="s">
        <v>2864</v>
      </c>
      <c r="H23899" t="s">
        <v>21</v>
      </c>
      <c r="J23899" t="s">
        <v>21</v>
      </c>
      <c r="K23899" t="s">
        <v>41919</v>
      </c>
      <c r="M23899" t="s">
        <v>22</v>
      </c>
      <c r="P23899" t="s">
        <v>1733</v>
      </c>
      <c r="Q23899" t="s">
        <v>1882</v>
      </c>
      <c r="R23899" t="s">
        <v>427</v>
      </c>
    </row>
    <row r="23900" spans="1:18" hidden="1">
      <c r="A23900" t="s">
        <v>20</v>
      </c>
      <c r="B23900" t="s">
        <v>42651</v>
      </c>
      <c r="C23900">
        <v>146709.07</v>
      </c>
      <c r="D23900">
        <v>4528.0600000000004</v>
      </c>
      <c r="E23900">
        <v>32.4</v>
      </c>
      <c r="G23900" t="s">
        <v>2864</v>
      </c>
      <c r="H23900" t="s">
        <v>21</v>
      </c>
      <c r="J23900" t="s">
        <v>21</v>
      </c>
      <c r="K23900" t="s">
        <v>42652</v>
      </c>
      <c r="M23900" t="s">
        <v>115</v>
      </c>
      <c r="P23900" t="s">
        <v>1733</v>
      </c>
      <c r="Q23900" t="s">
        <v>482</v>
      </c>
      <c r="R23900" t="s">
        <v>277</v>
      </c>
    </row>
    <row r="23901" spans="1:18" hidden="1">
      <c r="A23901" t="s">
        <v>20</v>
      </c>
      <c r="B23901" t="s">
        <v>42653</v>
      </c>
      <c r="C23901">
        <v>371572.51</v>
      </c>
      <c r="D23901">
        <v>5769.76</v>
      </c>
      <c r="E23901">
        <v>64.400000000000006</v>
      </c>
      <c r="G23901" t="s">
        <v>2864</v>
      </c>
      <c r="H23901" t="s">
        <v>21</v>
      </c>
      <c r="J23901" t="s">
        <v>21</v>
      </c>
      <c r="K23901" t="s">
        <v>42654</v>
      </c>
      <c r="M23901" t="s">
        <v>286</v>
      </c>
      <c r="P23901" t="s">
        <v>1733</v>
      </c>
      <c r="Q23901" t="s">
        <v>8232</v>
      </c>
      <c r="R23901" t="s">
        <v>46</v>
      </c>
    </row>
    <row r="23902" spans="1:18" hidden="1">
      <c r="A23902" t="s">
        <v>20</v>
      </c>
      <c r="B23902" t="s">
        <v>42655</v>
      </c>
      <c r="C23902">
        <v>459737.88</v>
      </c>
      <c r="D23902">
        <v>10946.14</v>
      </c>
      <c r="E23902">
        <v>42</v>
      </c>
      <c r="G23902" t="s">
        <v>2864</v>
      </c>
      <c r="H23902" t="s">
        <v>21</v>
      </c>
      <c r="J23902" t="s">
        <v>21</v>
      </c>
      <c r="K23902" t="s">
        <v>42656</v>
      </c>
      <c r="M23902" t="s">
        <v>22</v>
      </c>
      <c r="P23902" t="s">
        <v>1733</v>
      </c>
      <c r="Q23902" t="s">
        <v>8232</v>
      </c>
      <c r="R23902" t="s">
        <v>249</v>
      </c>
    </row>
    <row r="23903" spans="1:18" hidden="1">
      <c r="A23903" t="s">
        <v>20</v>
      </c>
      <c r="B23903" t="s">
        <v>42657</v>
      </c>
      <c r="C23903">
        <v>2343735.52</v>
      </c>
      <c r="D23903">
        <v>16264.65</v>
      </c>
      <c r="E23903">
        <v>144.1</v>
      </c>
      <c r="G23903" t="s">
        <v>2864</v>
      </c>
      <c r="H23903" t="s">
        <v>21</v>
      </c>
      <c r="J23903" t="s">
        <v>21</v>
      </c>
      <c r="K23903" t="s">
        <v>42658</v>
      </c>
      <c r="M23903" t="s">
        <v>28</v>
      </c>
      <c r="P23903" t="s">
        <v>1733</v>
      </c>
      <c r="Q23903" t="s">
        <v>311</v>
      </c>
      <c r="R23903" t="s">
        <v>32</v>
      </c>
    </row>
    <row r="23904" spans="1:18" hidden="1">
      <c r="A23904" t="s">
        <v>20</v>
      </c>
      <c r="B23904" t="s">
        <v>42659</v>
      </c>
      <c r="C23904">
        <v>440232.64</v>
      </c>
      <c r="D23904">
        <v>5769.76</v>
      </c>
      <c r="E23904">
        <v>76.3</v>
      </c>
      <c r="G23904" t="s">
        <v>2864</v>
      </c>
      <c r="H23904" t="s">
        <v>21</v>
      </c>
      <c r="J23904" t="s">
        <v>21</v>
      </c>
      <c r="K23904" t="s">
        <v>40712</v>
      </c>
      <c r="M23904" t="s">
        <v>598</v>
      </c>
      <c r="P23904" t="s">
        <v>1733</v>
      </c>
      <c r="Q23904" t="s">
        <v>82</v>
      </c>
      <c r="R23904" t="s">
        <v>226</v>
      </c>
    </row>
    <row r="23905" spans="1:18" hidden="1">
      <c r="A23905" t="s">
        <v>20</v>
      </c>
      <c r="B23905" t="s">
        <v>42660</v>
      </c>
      <c r="C23905">
        <v>15515.9</v>
      </c>
      <c r="D23905">
        <v>10343.93</v>
      </c>
      <c r="E23905">
        <v>1.5</v>
      </c>
      <c r="G23905" t="s">
        <v>2864</v>
      </c>
      <c r="H23905" t="s">
        <v>42661</v>
      </c>
      <c r="J23905" t="s">
        <v>26</v>
      </c>
      <c r="K23905" t="s">
        <v>42630</v>
      </c>
      <c r="M23905" t="s">
        <v>22</v>
      </c>
      <c r="P23905" t="s">
        <v>1733</v>
      </c>
      <c r="Q23905" t="s">
        <v>482</v>
      </c>
      <c r="R23905" t="s">
        <v>275</v>
      </c>
    </row>
    <row r="23906" spans="1:18" hidden="1">
      <c r="A23906" t="s">
        <v>20</v>
      </c>
      <c r="B23906" t="s">
        <v>42662</v>
      </c>
      <c r="C23906">
        <v>256529.58</v>
      </c>
      <c r="D23906">
        <v>10343.93</v>
      </c>
      <c r="E23906">
        <v>24.8</v>
      </c>
      <c r="G23906" t="s">
        <v>2864</v>
      </c>
      <c r="H23906" t="s">
        <v>380</v>
      </c>
      <c r="J23906" t="s">
        <v>26</v>
      </c>
      <c r="K23906" t="s">
        <v>42663</v>
      </c>
      <c r="M23906" t="s">
        <v>22</v>
      </c>
      <c r="P23906" t="s">
        <v>1733</v>
      </c>
      <c r="Q23906" t="s">
        <v>8232</v>
      </c>
      <c r="R23906" t="s">
        <v>196</v>
      </c>
    </row>
    <row r="23907" spans="1:18" hidden="1">
      <c r="A23907" t="s">
        <v>20</v>
      </c>
      <c r="B23907" t="s">
        <v>42664</v>
      </c>
      <c r="C23907">
        <v>582294.84</v>
      </c>
      <c r="D23907">
        <v>7671.87</v>
      </c>
      <c r="E23907">
        <v>75.900000000000006</v>
      </c>
      <c r="G23907" t="s">
        <v>2864</v>
      </c>
      <c r="H23907" t="s">
        <v>21</v>
      </c>
      <c r="J23907" t="s">
        <v>21</v>
      </c>
      <c r="K23907" t="s">
        <v>42663</v>
      </c>
      <c r="M23907" t="s">
        <v>156</v>
      </c>
      <c r="P23907" t="s">
        <v>1733</v>
      </c>
      <c r="Q23907" t="s">
        <v>8232</v>
      </c>
      <c r="R23907" t="s">
        <v>196</v>
      </c>
    </row>
    <row r="23908" spans="1:18" hidden="1">
      <c r="A23908" t="s">
        <v>20</v>
      </c>
      <c r="B23908" t="s">
        <v>42665</v>
      </c>
      <c r="C23908">
        <v>86392.92</v>
      </c>
      <c r="D23908">
        <v>5204.3900000000003</v>
      </c>
      <c r="E23908">
        <v>16.600000000000001</v>
      </c>
      <c r="G23908" t="s">
        <v>2864</v>
      </c>
      <c r="H23908" t="s">
        <v>4280</v>
      </c>
      <c r="J23908" t="s">
        <v>26</v>
      </c>
      <c r="M23908" t="s">
        <v>22</v>
      </c>
      <c r="P23908" t="s">
        <v>1733</v>
      </c>
      <c r="Q23908" t="s">
        <v>8232</v>
      </c>
      <c r="R23908" t="s">
        <v>196</v>
      </c>
    </row>
    <row r="23909" spans="1:18" hidden="1">
      <c r="A23909" t="s">
        <v>20</v>
      </c>
      <c r="B23909" t="s">
        <v>42666</v>
      </c>
      <c r="C23909">
        <v>652850.87</v>
      </c>
      <c r="D23909">
        <v>15217.97</v>
      </c>
      <c r="E23909">
        <v>42.9</v>
      </c>
      <c r="G23909" t="s">
        <v>2864</v>
      </c>
      <c r="H23909" t="s">
        <v>21</v>
      </c>
      <c r="I23909" t="s">
        <v>246</v>
      </c>
      <c r="J23909" t="s">
        <v>21</v>
      </c>
      <c r="K23909" t="s">
        <v>42667</v>
      </c>
      <c r="M23909" t="s">
        <v>22</v>
      </c>
      <c r="P23909" t="s">
        <v>1733</v>
      </c>
      <c r="Q23909" t="s">
        <v>314</v>
      </c>
      <c r="R23909" t="s">
        <v>523</v>
      </c>
    </row>
    <row r="23910" spans="1:18" hidden="1">
      <c r="A23910" t="s">
        <v>20</v>
      </c>
      <c r="B23910" t="s">
        <v>42668</v>
      </c>
      <c r="C23910">
        <v>1363250.82</v>
      </c>
      <c r="D23910">
        <v>8389.24</v>
      </c>
      <c r="E23910">
        <v>162.5</v>
      </c>
      <c r="G23910" t="s">
        <v>2864</v>
      </c>
      <c r="H23910" t="s">
        <v>21</v>
      </c>
      <c r="J23910" t="s">
        <v>21</v>
      </c>
      <c r="K23910" t="s">
        <v>42067</v>
      </c>
      <c r="M23910" t="s">
        <v>22</v>
      </c>
      <c r="P23910" t="s">
        <v>1733</v>
      </c>
      <c r="Q23910" t="s">
        <v>28098</v>
      </c>
      <c r="R23910" t="s">
        <v>287</v>
      </c>
    </row>
    <row r="23911" spans="1:18" hidden="1">
      <c r="A23911" t="s">
        <v>20</v>
      </c>
      <c r="B23911" t="s">
        <v>42669</v>
      </c>
      <c r="C23911">
        <v>147161.87</v>
      </c>
      <c r="D23911">
        <v>4528.0600000000004</v>
      </c>
      <c r="E23911">
        <v>32.5</v>
      </c>
      <c r="G23911" t="s">
        <v>2864</v>
      </c>
      <c r="H23911" t="s">
        <v>21</v>
      </c>
      <c r="J23911" t="s">
        <v>21</v>
      </c>
      <c r="K23911" t="s">
        <v>42670</v>
      </c>
      <c r="M23911" t="s">
        <v>50</v>
      </c>
      <c r="P23911" t="s">
        <v>1733</v>
      </c>
      <c r="Q23911" t="s">
        <v>482</v>
      </c>
      <c r="R23911" t="s">
        <v>381</v>
      </c>
    </row>
    <row r="23912" spans="1:18" hidden="1">
      <c r="A23912" t="s">
        <v>20</v>
      </c>
      <c r="B23912" t="s">
        <v>42671</v>
      </c>
      <c r="C23912">
        <v>792102.5</v>
      </c>
      <c r="D23912">
        <v>9951.0400000000009</v>
      </c>
      <c r="E23912">
        <v>79.599999999999994</v>
      </c>
      <c r="G23912" t="s">
        <v>2864</v>
      </c>
      <c r="H23912" t="s">
        <v>21</v>
      </c>
      <c r="J23912" t="s">
        <v>21</v>
      </c>
      <c r="K23912" t="s">
        <v>42353</v>
      </c>
      <c r="M23912" t="s">
        <v>22</v>
      </c>
      <c r="P23912" t="s">
        <v>1733</v>
      </c>
      <c r="Q23912" t="s">
        <v>482</v>
      </c>
      <c r="R23912" t="s">
        <v>132</v>
      </c>
    </row>
    <row r="23913" spans="1:18" hidden="1">
      <c r="A23913" t="s">
        <v>20</v>
      </c>
      <c r="B23913" t="s">
        <v>42672</v>
      </c>
      <c r="C23913">
        <v>465930.89</v>
      </c>
      <c r="D23913">
        <v>9470.14</v>
      </c>
      <c r="E23913">
        <v>49.2</v>
      </c>
      <c r="G23913" t="s">
        <v>2864</v>
      </c>
      <c r="H23913" t="s">
        <v>3131</v>
      </c>
      <c r="J23913" t="s">
        <v>26</v>
      </c>
      <c r="M23913" t="s">
        <v>22</v>
      </c>
      <c r="P23913" t="s">
        <v>1733</v>
      </c>
      <c r="Q23913" t="s">
        <v>311</v>
      </c>
      <c r="R23913" t="s">
        <v>58</v>
      </c>
    </row>
    <row r="23914" spans="1:18" hidden="1">
      <c r="A23914" t="s">
        <v>20</v>
      </c>
      <c r="B23914" t="s">
        <v>42673</v>
      </c>
      <c r="C23914">
        <v>7286.15</v>
      </c>
      <c r="D23914">
        <v>5204.3900000000003</v>
      </c>
      <c r="E23914">
        <v>1.4</v>
      </c>
      <c r="G23914" t="s">
        <v>2864</v>
      </c>
      <c r="H23914" t="s">
        <v>350</v>
      </c>
      <c r="J23914" t="s">
        <v>26</v>
      </c>
      <c r="M23914" t="s">
        <v>22</v>
      </c>
      <c r="P23914" t="s">
        <v>1733</v>
      </c>
      <c r="Q23914" t="s">
        <v>40884</v>
      </c>
      <c r="R23914" t="s">
        <v>178</v>
      </c>
    </row>
    <row r="23915" spans="1:18" hidden="1">
      <c r="A23915" t="s">
        <v>20</v>
      </c>
      <c r="B23915" t="s">
        <v>42674</v>
      </c>
      <c r="C23915">
        <v>197377.78</v>
      </c>
      <c r="D23915">
        <v>2543.5300000000002</v>
      </c>
      <c r="E23915">
        <v>77.599999999999994</v>
      </c>
      <c r="G23915" t="s">
        <v>2864</v>
      </c>
      <c r="H23915" t="s">
        <v>42675</v>
      </c>
      <c r="J23915" t="s">
        <v>26</v>
      </c>
      <c r="M23915" t="s">
        <v>22</v>
      </c>
      <c r="P23915" t="s">
        <v>1733</v>
      </c>
      <c r="Q23915" t="s">
        <v>40884</v>
      </c>
      <c r="R23915" t="s">
        <v>178</v>
      </c>
    </row>
    <row r="23916" spans="1:18" hidden="1">
      <c r="A23916" t="s">
        <v>20</v>
      </c>
      <c r="B23916" t="s">
        <v>42676</v>
      </c>
      <c r="C23916">
        <v>1497485.98</v>
      </c>
      <c r="D23916">
        <v>17891.11</v>
      </c>
      <c r="E23916">
        <v>83.7</v>
      </c>
      <c r="G23916" t="s">
        <v>2864</v>
      </c>
      <c r="H23916" t="s">
        <v>21</v>
      </c>
      <c r="J23916" t="s">
        <v>21</v>
      </c>
      <c r="K23916" t="s">
        <v>40815</v>
      </c>
      <c r="M23916" t="s">
        <v>28</v>
      </c>
      <c r="P23916" t="s">
        <v>1733</v>
      </c>
      <c r="Q23916" t="s">
        <v>82</v>
      </c>
      <c r="R23916" t="s">
        <v>145</v>
      </c>
    </row>
    <row r="23917" spans="1:18" hidden="1">
      <c r="A23917" t="s">
        <v>20</v>
      </c>
      <c r="B23917" t="s">
        <v>42677</v>
      </c>
      <c r="C23917">
        <v>237270.22</v>
      </c>
      <c r="D23917">
        <v>4528.0600000000004</v>
      </c>
      <c r="E23917">
        <v>52.4</v>
      </c>
      <c r="G23917" t="s">
        <v>2864</v>
      </c>
      <c r="H23917" t="s">
        <v>21</v>
      </c>
      <c r="J23917" t="s">
        <v>21</v>
      </c>
      <c r="K23917" t="s">
        <v>40628</v>
      </c>
      <c r="M23917" t="s">
        <v>115</v>
      </c>
      <c r="P23917" t="s">
        <v>1733</v>
      </c>
      <c r="Q23917" t="s">
        <v>312</v>
      </c>
      <c r="R23917" t="s">
        <v>118</v>
      </c>
    </row>
    <row r="23918" spans="1:18" hidden="1">
      <c r="A23918" t="s">
        <v>20</v>
      </c>
      <c r="B23918" t="s">
        <v>42678</v>
      </c>
      <c r="C23918">
        <v>279198.34999999998</v>
      </c>
      <c r="D23918">
        <v>6122.77</v>
      </c>
      <c r="E23918">
        <v>45.6</v>
      </c>
      <c r="G23918" t="s">
        <v>2864</v>
      </c>
      <c r="H23918" t="s">
        <v>21</v>
      </c>
      <c r="I23918" t="s">
        <v>45</v>
      </c>
      <c r="J23918" t="s">
        <v>21</v>
      </c>
      <c r="K23918" t="s">
        <v>42679</v>
      </c>
      <c r="M23918" t="s">
        <v>22</v>
      </c>
      <c r="P23918" t="s">
        <v>1733</v>
      </c>
      <c r="Q23918" t="s">
        <v>1882</v>
      </c>
      <c r="R23918" t="s">
        <v>224</v>
      </c>
    </row>
    <row r="23919" spans="1:18" hidden="1">
      <c r="A23919" t="s">
        <v>20</v>
      </c>
      <c r="B23919" t="s">
        <v>42680</v>
      </c>
      <c r="C23919">
        <v>227566.57</v>
      </c>
      <c r="D23919">
        <v>10343.94</v>
      </c>
      <c r="E23919">
        <v>22</v>
      </c>
      <c r="G23919" t="s">
        <v>2864</v>
      </c>
      <c r="H23919" t="s">
        <v>380</v>
      </c>
      <c r="J23919" t="s">
        <v>26</v>
      </c>
      <c r="K23919" t="s">
        <v>42681</v>
      </c>
      <c r="M23919" t="s">
        <v>22</v>
      </c>
      <c r="P23919" t="s">
        <v>1733</v>
      </c>
      <c r="Q23919" t="s">
        <v>176</v>
      </c>
      <c r="R23919" t="s">
        <v>89</v>
      </c>
    </row>
    <row r="23920" spans="1:18" hidden="1">
      <c r="A23920" t="s">
        <v>20</v>
      </c>
      <c r="B23920" t="s">
        <v>42682</v>
      </c>
      <c r="C23920">
        <v>1071788.6499999999</v>
      </c>
      <c r="D23920">
        <v>8901.9</v>
      </c>
      <c r="E23920">
        <v>120.4</v>
      </c>
      <c r="G23920" t="s">
        <v>2864</v>
      </c>
      <c r="H23920" t="s">
        <v>21</v>
      </c>
      <c r="J23920" t="s">
        <v>21</v>
      </c>
      <c r="K23920" t="s">
        <v>42055</v>
      </c>
      <c r="M23920" t="s">
        <v>22</v>
      </c>
      <c r="P23920" t="s">
        <v>1733</v>
      </c>
      <c r="Q23920" t="s">
        <v>91</v>
      </c>
      <c r="R23920" t="s">
        <v>209</v>
      </c>
    </row>
    <row r="23921" spans="1:18" hidden="1">
      <c r="A23921" t="s">
        <v>20</v>
      </c>
      <c r="B23921" t="s">
        <v>42683</v>
      </c>
      <c r="C23921">
        <v>560243.35</v>
      </c>
      <c r="D23921">
        <v>9951.0400000000009</v>
      </c>
      <c r="E23921">
        <v>56.3</v>
      </c>
      <c r="G23921" t="s">
        <v>2864</v>
      </c>
      <c r="H23921" t="s">
        <v>21</v>
      </c>
      <c r="J23921" t="s">
        <v>21</v>
      </c>
      <c r="K23921" t="s">
        <v>42442</v>
      </c>
      <c r="M23921" t="s">
        <v>22</v>
      </c>
      <c r="P23921" t="s">
        <v>1733</v>
      </c>
      <c r="Q23921" t="s">
        <v>1665</v>
      </c>
      <c r="R23921" t="s">
        <v>89</v>
      </c>
    </row>
    <row r="23922" spans="1:18" hidden="1">
      <c r="A23922" t="s">
        <v>20</v>
      </c>
      <c r="B23922" t="s">
        <v>42684</v>
      </c>
      <c r="C23922">
        <v>374357.99</v>
      </c>
      <c r="D23922">
        <v>10946.14</v>
      </c>
      <c r="E23922">
        <v>34.200000000000003</v>
      </c>
      <c r="G23922" t="s">
        <v>2864</v>
      </c>
      <c r="H23922" t="s">
        <v>21</v>
      </c>
      <c r="J23922" t="s">
        <v>21</v>
      </c>
      <c r="K23922" t="s">
        <v>42100</v>
      </c>
      <c r="M23922" t="s">
        <v>22</v>
      </c>
      <c r="P23922" t="s">
        <v>1733</v>
      </c>
      <c r="Q23922" t="s">
        <v>40884</v>
      </c>
      <c r="R23922" t="s">
        <v>104</v>
      </c>
    </row>
    <row r="23923" spans="1:18" hidden="1">
      <c r="A23923" t="s">
        <v>20</v>
      </c>
      <c r="B23923" t="s">
        <v>42685</v>
      </c>
      <c r="C23923">
        <v>289723.55</v>
      </c>
      <c r="D23923">
        <v>3478.07</v>
      </c>
      <c r="E23923">
        <v>83.3</v>
      </c>
      <c r="G23923" t="s">
        <v>2864</v>
      </c>
      <c r="H23923" t="s">
        <v>42686</v>
      </c>
      <c r="J23923" t="s">
        <v>21</v>
      </c>
      <c r="K23923" t="s">
        <v>40791</v>
      </c>
      <c r="M23923" t="s">
        <v>115</v>
      </c>
      <c r="P23923" t="s">
        <v>1733</v>
      </c>
      <c r="Q23923" t="s">
        <v>312</v>
      </c>
      <c r="R23923" t="s">
        <v>105</v>
      </c>
    </row>
    <row r="23924" spans="1:18" hidden="1">
      <c r="A23924" t="s">
        <v>20</v>
      </c>
      <c r="B23924" t="s">
        <v>42687</v>
      </c>
      <c r="C23924">
        <v>258073.08</v>
      </c>
      <c r="D23924">
        <v>3478.07</v>
      </c>
      <c r="E23924">
        <v>74.2</v>
      </c>
      <c r="G23924" t="s">
        <v>2864</v>
      </c>
      <c r="H23924" t="s">
        <v>21</v>
      </c>
      <c r="J23924" t="s">
        <v>21</v>
      </c>
      <c r="K23924" t="s">
        <v>40817</v>
      </c>
      <c r="M23924" t="s">
        <v>115</v>
      </c>
      <c r="P23924" t="s">
        <v>1733</v>
      </c>
      <c r="Q23924" t="s">
        <v>82</v>
      </c>
      <c r="R23924" t="s">
        <v>146</v>
      </c>
    </row>
    <row r="23925" spans="1:18" hidden="1">
      <c r="A23925" t="s">
        <v>20</v>
      </c>
      <c r="B23925" t="s">
        <v>42688</v>
      </c>
      <c r="C23925">
        <v>704533.38</v>
      </c>
      <c r="D23925">
        <v>9951.0400000000009</v>
      </c>
      <c r="E23925">
        <v>70.8</v>
      </c>
      <c r="G23925" t="s">
        <v>2864</v>
      </c>
      <c r="H23925" t="s">
        <v>21</v>
      </c>
      <c r="J23925" t="s">
        <v>21</v>
      </c>
      <c r="K23925" t="s">
        <v>42146</v>
      </c>
      <c r="M23925" t="s">
        <v>156</v>
      </c>
      <c r="P23925" t="s">
        <v>1733</v>
      </c>
      <c r="Q23925" t="s">
        <v>482</v>
      </c>
      <c r="R23925" t="s">
        <v>276</v>
      </c>
    </row>
    <row r="23926" spans="1:18" hidden="1">
      <c r="A23926" t="s">
        <v>20</v>
      </c>
      <c r="B23926" t="s">
        <v>42689</v>
      </c>
      <c r="C23926">
        <v>1778952.26</v>
      </c>
      <c r="D23926">
        <v>26161.06</v>
      </c>
      <c r="E23926">
        <v>68</v>
      </c>
      <c r="G23926" t="s">
        <v>2864</v>
      </c>
      <c r="H23926" t="s">
        <v>347</v>
      </c>
      <c r="J23926" t="s">
        <v>26</v>
      </c>
      <c r="K23926" t="s">
        <v>42434</v>
      </c>
      <c r="M23926" t="s">
        <v>22</v>
      </c>
      <c r="P23926" t="s">
        <v>1733</v>
      </c>
      <c r="Q23926" t="s">
        <v>28098</v>
      </c>
      <c r="R23926" t="s">
        <v>57</v>
      </c>
    </row>
    <row r="23927" spans="1:18" hidden="1">
      <c r="A23927" t="s">
        <v>20</v>
      </c>
      <c r="B23927" t="s">
        <v>42690</v>
      </c>
      <c r="C23927">
        <v>55703.27</v>
      </c>
      <c r="D23927">
        <v>2543.5300000000002</v>
      </c>
      <c r="E23927">
        <v>21.9</v>
      </c>
      <c r="G23927" t="s">
        <v>2864</v>
      </c>
      <c r="H23927" t="s">
        <v>350</v>
      </c>
      <c r="J23927" t="s">
        <v>26</v>
      </c>
      <c r="M23927" t="s">
        <v>22</v>
      </c>
      <c r="P23927" t="s">
        <v>1733</v>
      </c>
      <c r="Q23927" t="s">
        <v>28098</v>
      </c>
      <c r="R23927" t="s">
        <v>287</v>
      </c>
    </row>
    <row r="23928" spans="1:18" hidden="1">
      <c r="A23928" t="s">
        <v>20</v>
      </c>
      <c r="B23928" t="s">
        <v>42691</v>
      </c>
      <c r="C23928">
        <v>536360.86</v>
      </c>
      <c r="D23928">
        <v>9951.0400000000009</v>
      </c>
      <c r="E23928">
        <v>53.9</v>
      </c>
      <c r="G23928" t="s">
        <v>2864</v>
      </c>
      <c r="H23928" t="s">
        <v>21</v>
      </c>
      <c r="J23928" t="s">
        <v>21</v>
      </c>
      <c r="K23928" t="s">
        <v>41572</v>
      </c>
      <c r="M23928" t="s">
        <v>22</v>
      </c>
      <c r="P23928" t="s">
        <v>1733</v>
      </c>
      <c r="Q23928" t="s">
        <v>82</v>
      </c>
      <c r="R23928" t="s">
        <v>201</v>
      </c>
    </row>
    <row r="23929" spans="1:18" hidden="1">
      <c r="A23929" t="s">
        <v>281</v>
      </c>
      <c r="B23929" t="s">
        <v>42692</v>
      </c>
      <c r="C23929">
        <v>565214.93999999994</v>
      </c>
      <c r="D23929">
        <v>12701.46</v>
      </c>
      <c r="E23929">
        <v>44.5</v>
      </c>
      <c r="F23929" t="s">
        <v>42192</v>
      </c>
      <c r="G23929" t="s">
        <v>2864</v>
      </c>
      <c r="P23929" t="s">
        <v>1733</v>
      </c>
      <c r="Q23929" t="s">
        <v>482</v>
      </c>
      <c r="R23929" t="s">
        <v>537</v>
      </c>
    </row>
    <row r="23930" spans="1:18" hidden="1">
      <c r="A23930" t="s">
        <v>20</v>
      </c>
      <c r="B23930" t="s">
        <v>42693</v>
      </c>
      <c r="C23930">
        <v>214944.96</v>
      </c>
      <c r="D23930">
        <v>2608.56</v>
      </c>
      <c r="E23930">
        <v>82.4</v>
      </c>
      <c r="G23930" t="s">
        <v>2864</v>
      </c>
      <c r="J23930" t="s">
        <v>21</v>
      </c>
      <c r="K23930" t="s">
        <v>42694</v>
      </c>
      <c r="M23930" t="s">
        <v>115</v>
      </c>
      <c r="P23930" t="s">
        <v>1733</v>
      </c>
      <c r="Q23930" t="s">
        <v>482</v>
      </c>
      <c r="R23930" t="s">
        <v>212</v>
      </c>
    </row>
    <row r="23931" spans="1:18" hidden="1">
      <c r="A23931" t="s">
        <v>20</v>
      </c>
      <c r="B23931" t="s">
        <v>42695</v>
      </c>
      <c r="C23931">
        <v>2727207</v>
      </c>
      <c r="D23931">
        <v>22172.41</v>
      </c>
      <c r="E23931">
        <v>123</v>
      </c>
      <c r="G23931" t="s">
        <v>2864</v>
      </c>
      <c r="H23931" t="s">
        <v>21</v>
      </c>
      <c r="J23931" t="s">
        <v>21</v>
      </c>
      <c r="K23931" t="s">
        <v>42696</v>
      </c>
      <c r="M23931" t="s">
        <v>28</v>
      </c>
      <c r="P23931" t="s">
        <v>1733</v>
      </c>
      <c r="Q23931" t="s">
        <v>1468</v>
      </c>
      <c r="R23931" t="s">
        <v>73</v>
      </c>
    </row>
    <row r="23932" spans="1:18" hidden="1">
      <c r="A23932" t="s">
        <v>20</v>
      </c>
      <c r="B23932" t="s">
        <v>42697</v>
      </c>
      <c r="C23932">
        <v>1066445.68</v>
      </c>
      <c r="D23932">
        <v>13568.01</v>
      </c>
      <c r="E23932">
        <v>78.599999999999994</v>
      </c>
      <c r="G23932" t="s">
        <v>2864</v>
      </c>
      <c r="H23932" t="s">
        <v>21</v>
      </c>
      <c r="J23932" t="s">
        <v>21</v>
      </c>
      <c r="M23932" t="s">
        <v>22</v>
      </c>
      <c r="P23932" t="s">
        <v>1733</v>
      </c>
      <c r="Q23932" t="s">
        <v>1468</v>
      </c>
      <c r="R23932" t="s">
        <v>65</v>
      </c>
    </row>
    <row r="23933" spans="1:18" hidden="1">
      <c r="A23933" t="s">
        <v>20</v>
      </c>
      <c r="B23933" t="s">
        <v>42698</v>
      </c>
      <c r="C23933">
        <v>447358.37</v>
      </c>
      <c r="D23933">
        <v>12929.43</v>
      </c>
      <c r="E23933">
        <v>34.6</v>
      </c>
      <c r="G23933" t="s">
        <v>2864</v>
      </c>
      <c r="H23933" t="s">
        <v>380</v>
      </c>
      <c r="J23933" t="s">
        <v>26</v>
      </c>
      <c r="M23933" t="s">
        <v>22</v>
      </c>
      <c r="P23933" t="s">
        <v>1733</v>
      </c>
      <c r="Q23933" t="s">
        <v>1468</v>
      </c>
      <c r="R23933" t="s">
        <v>65</v>
      </c>
    </row>
    <row r="23934" spans="1:18" hidden="1">
      <c r="A23934" t="s">
        <v>20</v>
      </c>
      <c r="B23934" t="s">
        <v>42699</v>
      </c>
      <c r="C23934">
        <v>1259781.53</v>
      </c>
      <c r="D23934">
        <v>9102.4699999999993</v>
      </c>
      <c r="E23934">
        <v>138.4</v>
      </c>
      <c r="G23934" t="s">
        <v>2864</v>
      </c>
      <c r="H23934" t="s">
        <v>42700</v>
      </c>
      <c r="J23934" t="s">
        <v>26</v>
      </c>
      <c r="K23934" t="s">
        <v>42701</v>
      </c>
      <c r="M23934" t="s">
        <v>22</v>
      </c>
      <c r="P23934" t="s">
        <v>1733</v>
      </c>
      <c r="Q23934" t="s">
        <v>351</v>
      </c>
      <c r="R23934" t="s">
        <v>25</v>
      </c>
    </row>
    <row r="23935" spans="1:18" hidden="1">
      <c r="A23935" t="s">
        <v>20</v>
      </c>
      <c r="B23935" t="s">
        <v>42702</v>
      </c>
      <c r="C23935">
        <v>299862.7</v>
      </c>
      <c r="D23935">
        <v>4592.08</v>
      </c>
      <c r="E23935">
        <v>65.3</v>
      </c>
      <c r="G23935" t="s">
        <v>2864</v>
      </c>
      <c r="J23935" t="s">
        <v>21</v>
      </c>
      <c r="K23935" t="s">
        <v>42703</v>
      </c>
      <c r="M23935" t="s">
        <v>22</v>
      </c>
      <c r="P23935" t="s">
        <v>1733</v>
      </c>
      <c r="Q23935" t="s">
        <v>91</v>
      </c>
      <c r="R23935" t="s">
        <v>71</v>
      </c>
    </row>
    <row r="23936" spans="1:18" hidden="1">
      <c r="A23936" t="s">
        <v>20</v>
      </c>
      <c r="B23936" t="s">
        <v>42704</v>
      </c>
      <c r="C23936">
        <v>771159.92</v>
      </c>
      <c r="D23936">
        <v>14773.18</v>
      </c>
      <c r="E23936">
        <v>52.2</v>
      </c>
      <c r="G23936" t="s">
        <v>2864</v>
      </c>
      <c r="J23936" t="s">
        <v>21</v>
      </c>
      <c r="K23936" t="s">
        <v>42705</v>
      </c>
      <c r="M23936" t="s">
        <v>156</v>
      </c>
      <c r="P23936" t="s">
        <v>1733</v>
      </c>
      <c r="Q23936" t="s">
        <v>351</v>
      </c>
      <c r="R23936" t="s">
        <v>70</v>
      </c>
    </row>
    <row r="23937" spans="1:18" hidden="1">
      <c r="A23937" t="s">
        <v>20</v>
      </c>
      <c r="B23937" t="s">
        <v>42706</v>
      </c>
      <c r="C23937">
        <v>1351960.28</v>
      </c>
      <c r="D23937">
        <v>13215.64</v>
      </c>
      <c r="E23937">
        <v>102.3</v>
      </c>
      <c r="G23937" t="s">
        <v>2864</v>
      </c>
      <c r="J23937" t="s">
        <v>21</v>
      </c>
      <c r="K23937" t="s">
        <v>42707</v>
      </c>
      <c r="M23937" t="s">
        <v>22</v>
      </c>
      <c r="P23937" t="s">
        <v>1733</v>
      </c>
      <c r="Q23937" t="s">
        <v>28098</v>
      </c>
      <c r="R23937" t="s">
        <v>46</v>
      </c>
    </row>
    <row r="23938" spans="1:18" hidden="1">
      <c r="A23938" t="s">
        <v>20</v>
      </c>
      <c r="B23938" t="s">
        <v>42708</v>
      </c>
      <c r="C23938">
        <v>747984.2</v>
      </c>
      <c r="D23938">
        <v>9816.07</v>
      </c>
      <c r="E23938">
        <v>76.2</v>
      </c>
      <c r="G23938" t="s">
        <v>2864</v>
      </c>
      <c r="J23938" t="s">
        <v>21</v>
      </c>
      <c r="K23938" t="s">
        <v>42709</v>
      </c>
      <c r="M23938" t="s">
        <v>22</v>
      </c>
      <c r="P23938" t="s">
        <v>1733</v>
      </c>
      <c r="Q23938" t="s">
        <v>8232</v>
      </c>
      <c r="R23938" t="s">
        <v>23</v>
      </c>
    </row>
    <row r="23939" spans="1:18" hidden="1">
      <c r="A23939" t="s">
        <v>75</v>
      </c>
      <c r="B23939" t="s">
        <v>42710</v>
      </c>
      <c r="C23939">
        <v>211078.02</v>
      </c>
      <c r="D23939">
        <v>6189.97</v>
      </c>
      <c r="E23939">
        <v>34.1</v>
      </c>
      <c r="G23939" t="s">
        <v>2864</v>
      </c>
      <c r="K23939" t="s">
        <v>42711</v>
      </c>
      <c r="P23939" t="s">
        <v>1733</v>
      </c>
      <c r="Q23939" t="s">
        <v>176</v>
      </c>
      <c r="R23939" t="s">
        <v>42</v>
      </c>
    </row>
    <row r="23940" spans="1:18" hidden="1">
      <c r="A23940" t="s">
        <v>75</v>
      </c>
      <c r="B23940" t="s">
        <v>42712</v>
      </c>
      <c r="C23940">
        <v>760915.75</v>
      </c>
      <c r="D23940">
        <v>6082.46</v>
      </c>
      <c r="E23940">
        <v>125.1</v>
      </c>
      <c r="G23940" t="s">
        <v>2864</v>
      </c>
      <c r="P23940" t="s">
        <v>1733</v>
      </c>
      <c r="Q23940" t="s">
        <v>482</v>
      </c>
      <c r="R23940" t="s">
        <v>455</v>
      </c>
    </row>
    <row r="23941" spans="1:18" hidden="1">
      <c r="A23941" t="s">
        <v>75</v>
      </c>
      <c r="B23941" t="s">
        <v>42713</v>
      </c>
      <c r="C23941">
        <v>802529.96</v>
      </c>
      <c r="D23941">
        <v>4687.68</v>
      </c>
      <c r="E23941">
        <v>171.2</v>
      </c>
      <c r="G23941" t="s">
        <v>2864</v>
      </c>
      <c r="K23941" t="s">
        <v>42290</v>
      </c>
      <c r="P23941" t="s">
        <v>1733</v>
      </c>
      <c r="Q23941" t="s">
        <v>40884</v>
      </c>
      <c r="R23941" t="s">
        <v>90</v>
      </c>
    </row>
    <row r="23942" spans="1:18" hidden="1">
      <c r="A23942" t="s">
        <v>75</v>
      </c>
      <c r="B23942" t="s">
        <v>42714</v>
      </c>
      <c r="C23942">
        <v>348551.66</v>
      </c>
      <c r="D23942">
        <v>5345.88</v>
      </c>
      <c r="E23942">
        <v>65.2</v>
      </c>
      <c r="G23942" t="s">
        <v>2864</v>
      </c>
      <c r="K23942" t="s">
        <v>42715</v>
      </c>
      <c r="P23942" t="s">
        <v>1733</v>
      </c>
      <c r="Q23942" t="s">
        <v>42041</v>
      </c>
      <c r="R23942" t="s">
        <v>64</v>
      </c>
    </row>
    <row r="23943" spans="1:18" hidden="1">
      <c r="A23943" t="s">
        <v>75</v>
      </c>
      <c r="B23943" t="s">
        <v>42716</v>
      </c>
      <c r="C23943">
        <v>67526.960000000006</v>
      </c>
      <c r="D23943">
        <v>6752.7</v>
      </c>
      <c r="E23943">
        <v>10</v>
      </c>
      <c r="G23943" t="s">
        <v>2864</v>
      </c>
      <c r="K23943" t="s">
        <v>42717</v>
      </c>
      <c r="P23943" t="s">
        <v>1733</v>
      </c>
      <c r="Q23943" t="s">
        <v>1665</v>
      </c>
      <c r="R23943" t="s">
        <v>248</v>
      </c>
    </row>
    <row r="23944" spans="1:18" hidden="1">
      <c r="A23944" t="s">
        <v>20</v>
      </c>
      <c r="B23944" t="s">
        <v>42718</v>
      </c>
      <c r="C23944">
        <v>481630.16</v>
      </c>
      <c r="D23944">
        <v>9951.0400000000009</v>
      </c>
      <c r="E23944">
        <v>48.4</v>
      </c>
      <c r="G23944" t="s">
        <v>2864</v>
      </c>
      <c r="H23944" t="s">
        <v>21</v>
      </c>
      <c r="J23944" t="s">
        <v>21</v>
      </c>
      <c r="K23944" t="s">
        <v>42719</v>
      </c>
      <c r="M23944" t="s">
        <v>22</v>
      </c>
      <c r="P23944" t="s">
        <v>1733</v>
      </c>
      <c r="Q23944" t="s">
        <v>8232</v>
      </c>
      <c r="R23944" t="s">
        <v>285</v>
      </c>
    </row>
    <row r="23945" spans="1:18" hidden="1">
      <c r="A23945" t="s">
        <v>20</v>
      </c>
      <c r="B23945" t="s">
        <v>42720</v>
      </c>
      <c r="C23945">
        <v>596067.07999999996</v>
      </c>
      <c r="D23945">
        <v>9951.0400000000009</v>
      </c>
      <c r="E23945">
        <v>59.9</v>
      </c>
      <c r="G23945" t="s">
        <v>2864</v>
      </c>
      <c r="H23945" t="s">
        <v>21</v>
      </c>
      <c r="J23945" t="s">
        <v>21</v>
      </c>
      <c r="K23945" t="s">
        <v>42694</v>
      </c>
      <c r="M23945" t="s">
        <v>22</v>
      </c>
      <c r="P23945" t="s">
        <v>1733</v>
      </c>
      <c r="Q23945" t="s">
        <v>482</v>
      </c>
      <c r="R23945" t="s">
        <v>212</v>
      </c>
    </row>
    <row r="23946" spans="1:18" hidden="1">
      <c r="A23946" t="s">
        <v>20</v>
      </c>
      <c r="B23946" t="s">
        <v>42721</v>
      </c>
      <c r="C23946">
        <v>83270.28</v>
      </c>
      <c r="D23946">
        <v>5204.3900000000003</v>
      </c>
      <c r="E23946">
        <v>16</v>
      </c>
      <c r="G23946" t="s">
        <v>2864</v>
      </c>
      <c r="H23946" t="s">
        <v>987</v>
      </c>
      <c r="J23946" t="s">
        <v>26</v>
      </c>
      <c r="K23946" t="s">
        <v>42722</v>
      </c>
      <c r="M23946" t="s">
        <v>22</v>
      </c>
      <c r="P23946" t="s">
        <v>1733</v>
      </c>
      <c r="Q23946" t="s">
        <v>28098</v>
      </c>
      <c r="R23946" t="s">
        <v>102</v>
      </c>
    </row>
    <row r="23947" spans="1:18" hidden="1">
      <c r="A23947" t="s">
        <v>20</v>
      </c>
      <c r="B23947" t="s">
        <v>42723</v>
      </c>
      <c r="C23947">
        <v>235841.71</v>
      </c>
      <c r="D23947">
        <v>10343.93</v>
      </c>
      <c r="E23947">
        <v>22.8</v>
      </c>
      <c r="G23947" t="s">
        <v>2864</v>
      </c>
      <c r="H23947" t="s">
        <v>991</v>
      </c>
      <c r="J23947" t="s">
        <v>26</v>
      </c>
      <c r="K23947" t="s">
        <v>42722</v>
      </c>
      <c r="M23947" t="s">
        <v>22</v>
      </c>
      <c r="P23947" t="s">
        <v>1733</v>
      </c>
      <c r="Q23947" t="s">
        <v>28098</v>
      </c>
      <c r="R23947" t="s">
        <v>102</v>
      </c>
    </row>
    <row r="23948" spans="1:18" hidden="1">
      <c r="A23948" t="s">
        <v>20</v>
      </c>
      <c r="B23948" t="s">
        <v>42724</v>
      </c>
      <c r="C23948">
        <v>78586.33</v>
      </c>
      <c r="D23948">
        <v>5204.3900000000003</v>
      </c>
      <c r="E23948">
        <v>15.1</v>
      </c>
      <c r="G23948" t="s">
        <v>2864</v>
      </c>
      <c r="H23948" t="s">
        <v>987</v>
      </c>
      <c r="J23948" t="s">
        <v>26</v>
      </c>
      <c r="K23948" t="s">
        <v>42722</v>
      </c>
      <c r="M23948" t="s">
        <v>22</v>
      </c>
      <c r="P23948" t="s">
        <v>1733</v>
      </c>
      <c r="Q23948" t="s">
        <v>28098</v>
      </c>
      <c r="R23948" t="s">
        <v>102</v>
      </c>
    </row>
    <row r="23949" spans="1:18" hidden="1">
      <c r="A23949" t="s">
        <v>20</v>
      </c>
      <c r="B23949" t="s">
        <v>42725</v>
      </c>
      <c r="C23949">
        <v>369795.66</v>
      </c>
      <c r="D23949">
        <v>9481.94</v>
      </c>
      <c r="E23949">
        <v>39</v>
      </c>
      <c r="G23949" t="s">
        <v>2864</v>
      </c>
      <c r="H23949" t="s">
        <v>380</v>
      </c>
      <c r="J23949" t="s">
        <v>26</v>
      </c>
      <c r="K23949" t="s">
        <v>42726</v>
      </c>
      <c r="M23949" t="s">
        <v>22</v>
      </c>
      <c r="P23949" t="s">
        <v>1733</v>
      </c>
      <c r="Q23949" t="s">
        <v>42041</v>
      </c>
      <c r="R23949" t="s">
        <v>851</v>
      </c>
    </row>
    <row r="23950" spans="1:18" hidden="1">
      <c r="A23950" t="s">
        <v>20</v>
      </c>
      <c r="B23950" t="s">
        <v>42727</v>
      </c>
      <c r="C23950">
        <v>1020314.44</v>
      </c>
      <c r="D23950">
        <v>13568.01</v>
      </c>
      <c r="E23950">
        <v>75.2</v>
      </c>
      <c r="G23950" t="s">
        <v>2864</v>
      </c>
      <c r="H23950" t="s">
        <v>21</v>
      </c>
      <c r="J23950" t="s">
        <v>21</v>
      </c>
      <c r="K23950" t="s">
        <v>42728</v>
      </c>
      <c r="M23950" t="s">
        <v>22</v>
      </c>
      <c r="P23950" t="s">
        <v>1733</v>
      </c>
      <c r="Q23950" t="s">
        <v>1468</v>
      </c>
      <c r="R23950" t="s">
        <v>194</v>
      </c>
    </row>
    <row r="23951" spans="1:18" hidden="1">
      <c r="A23951" t="s">
        <v>20</v>
      </c>
      <c r="B23951" t="s">
        <v>42729</v>
      </c>
      <c r="C23951">
        <v>265095.61</v>
      </c>
      <c r="D23951">
        <v>11941.24</v>
      </c>
      <c r="E23951">
        <v>22.2</v>
      </c>
      <c r="G23951" t="s">
        <v>2864</v>
      </c>
      <c r="H23951" t="s">
        <v>21</v>
      </c>
      <c r="J23951" t="s">
        <v>21</v>
      </c>
      <c r="K23951" t="s">
        <v>42730</v>
      </c>
      <c r="M23951" t="s">
        <v>22</v>
      </c>
      <c r="P23951" t="s">
        <v>1733</v>
      </c>
      <c r="Q23951" t="s">
        <v>482</v>
      </c>
      <c r="R23951" t="s">
        <v>466</v>
      </c>
    </row>
    <row r="23952" spans="1:18" hidden="1">
      <c r="A23952" t="s">
        <v>20</v>
      </c>
      <c r="B23952" t="s">
        <v>42731</v>
      </c>
      <c r="C23952">
        <v>815984.99</v>
      </c>
      <c r="D23952">
        <v>9951.0400000000009</v>
      </c>
      <c r="E23952">
        <v>82</v>
      </c>
      <c r="G23952" t="s">
        <v>2864</v>
      </c>
      <c r="H23952" t="s">
        <v>21</v>
      </c>
      <c r="J23952" t="s">
        <v>21</v>
      </c>
      <c r="K23952" t="s">
        <v>42732</v>
      </c>
      <c r="M23952" t="s">
        <v>22</v>
      </c>
      <c r="P23952" t="s">
        <v>1733</v>
      </c>
      <c r="Q23952" t="s">
        <v>482</v>
      </c>
      <c r="R23952" t="s">
        <v>439</v>
      </c>
    </row>
    <row r="23953" spans="1:18" hidden="1">
      <c r="A23953" t="s">
        <v>20</v>
      </c>
      <c r="B23953" t="s">
        <v>42733</v>
      </c>
      <c r="C23953">
        <v>1303687.25</v>
      </c>
      <c r="D23953">
        <v>8389.24</v>
      </c>
      <c r="E23953">
        <v>155.4</v>
      </c>
      <c r="G23953" t="s">
        <v>2864</v>
      </c>
      <c r="H23953" t="s">
        <v>21</v>
      </c>
      <c r="J23953" t="s">
        <v>21</v>
      </c>
      <c r="K23953" t="s">
        <v>42734</v>
      </c>
      <c r="M23953" t="s">
        <v>22</v>
      </c>
      <c r="P23953" t="s">
        <v>1733</v>
      </c>
      <c r="Q23953" t="s">
        <v>91</v>
      </c>
      <c r="R23953" t="s">
        <v>220</v>
      </c>
    </row>
    <row r="23954" spans="1:18" hidden="1">
      <c r="A23954" t="s">
        <v>20</v>
      </c>
      <c r="B23954" t="s">
        <v>42735</v>
      </c>
      <c r="C23954">
        <v>659753.72</v>
      </c>
      <c r="D23954">
        <v>9951.0400000000009</v>
      </c>
      <c r="E23954">
        <v>66.3</v>
      </c>
      <c r="G23954" t="s">
        <v>2864</v>
      </c>
      <c r="H23954" t="s">
        <v>21</v>
      </c>
      <c r="J23954" t="s">
        <v>21</v>
      </c>
      <c r="K23954" t="s">
        <v>42736</v>
      </c>
      <c r="M23954" t="s">
        <v>22</v>
      </c>
      <c r="P23954" t="s">
        <v>1733</v>
      </c>
      <c r="Q23954" t="s">
        <v>91</v>
      </c>
      <c r="R23954" t="s">
        <v>442</v>
      </c>
    </row>
    <row r="23955" spans="1:18" hidden="1">
      <c r="A23955" t="s">
        <v>20</v>
      </c>
      <c r="B23955" t="s">
        <v>42737</v>
      </c>
      <c r="C23955">
        <v>351371.1</v>
      </c>
      <c r="D23955">
        <v>10946.14</v>
      </c>
      <c r="E23955">
        <v>32.1</v>
      </c>
      <c r="G23955" t="s">
        <v>2864</v>
      </c>
      <c r="H23955" t="s">
        <v>21</v>
      </c>
      <c r="J23955" t="s">
        <v>21</v>
      </c>
      <c r="K23955" t="s">
        <v>42738</v>
      </c>
      <c r="M23955" t="s">
        <v>22</v>
      </c>
      <c r="P23955" t="s">
        <v>1733</v>
      </c>
      <c r="Q23955" t="s">
        <v>91</v>
      </c>
      <c r="R23955" t="s">
        <v>257</v>
      </c>
    </row>
    <row r="23956" spans="1:18" hidden="1">
      <c r="A23956" t="s">
        <v>20</v>
      </c>
      <c r="B23956" t="s">
        <v>42739</v>
      </c>
      <c r="C23956">
        <v>449786.85</v>
      </c>
      <c r="D23956">
        <v>9951.0400000000009</v>
      </c>
      <c r="E23956">
        <v>45.2</v>
      </c>
      <c r="G23956" t="s">
        <v>2864</v>
      </c>
      <c r="H23956" t="s">
        <v>21</v>
      </c>
      <c r="J23956" t="s">
        <v>21</v>
      </c>
      <c r="M23956" t="s">
        <v>22</v>
      </c>
      <c r="P23956" t="s">
        <v>1733</v>
      </c>
      <c r="Q23956" t="s">
        <v>314</v>
      </c>
      <c r="R23956" t="s">
        <v>243</v>
      </c>
    </row>
    <row r="23957" spans="1:18" hidden="1">
      <c r="A23957" t="s">
        <v>20</v>
      </c>
      <c r="B23957" t="s">
        <v>42740</v>
      </c>
      <c r="C23957">
        <v>279126.57</v>
      </c>
      <c r="D23957">
        <v>10946.14</v>
      </c>
      <c r="E23957">
        <v>25.5</v>
      </c>
      <c r="G23957" t="s">
        <v>2864</v>
      </c>
      <c r="H23957" t="s">
        <v>21</v>
      </c>
      <c r="J23957" t="s">
        <v>21</v>
      </c>
      <c r="K23957" t="s">
        <v>40321</v>
      </c>
      <c r="M23957" t="s">
        <v>22</v>
      </c>
      <c r="P23957" t="s">
        <v>1733</v>
      </c>
      <c r="Q23957" t="s">
        <v>314</v>
      </c>
      <c r="R23957" t="s">
        <v>217</v>
      </c>
    </row>
    <row r="23958" spans="1:18" hidden="1">
      <c r="A23958" t="s">
        <v>20</v>
      </c>
      <c r="B23958" t="s">
        <v>42741</v>
      </c>
      <c r="C23958">
        <v>278102.40000000002</v>
      </c>
      <c r="D23958">
        <v>5769.76</v>
      </c>
      <c r="E23958">
        <v>48.2</v>
      </c>
      <c r="G23958" t="s">
        <v>2864</v>
      </c>
      <c r="H23958" t="s">
        <v>174</v>
      </c>
      <c r="J23958" t="s">
        <v>21</v>
      </c>
      <c r="M23958" t="s">
        <v>286</v>
      </c>
      <c r="P23958" t="s">
        <v>1733</v>
      </c>
      <c r="Q23958" t="s">
        <v>482</v>
      </c>
      <c r="R23958" t="s">
        <v>256</v>
      </c>
    </row>
    <row r="23959" spans="1:18" hidden="1">
      <c r="A23959" t="s">
        <v>20</v>
      </c>
      <c r="B23959" t="s">
        <v>42742</v>
      </c>
      <c r="C23959">
        <v>296142.84000000003</v>
      </c>
      <c r="D23959">
        <v>11941.24</v>
      </c>
      <c r="E23959">
        <v>24.8</v>
      </c>
      <c r="G23959" t="s">
        <v>2864</v>
      </c>
      <c r="H23959" t="s">
        <v>21</v>
      </c>
      <c r="J23959" t="s">
        <v>21</v>
      </c>
      <c r="K23959" t="s">
        <v>39813</v>
      </c>
      <c r="M23959" t="s">
        <v>22</v>
      </c>
      <c r="P23959" t="s">
        <v>1733</v>
      </c>
      <c r="Q23959" t="s">
        <v>314</v>
      </c>
      <c r="R23959" t="s">
        <v>576</v>
      </c>
    </row>
    <row r="23960" spans="1:18" hidden="1">
      <c r="A23960" t="s">
        <v>20</v>
      </c>
      <c r="B23960" t="s">
        <v>42743</v>
      </c>
      <c r="C23960">
        <v>895593.28</v>
      </c>
      <c r="D23960">
        <v>9951.0400000000009</v>
      </c>
      <c r="E23960">
        <v>90</v>
      </c>
      <c r="G23960" t="s">
        <v>2864</v>
      </c>
      <c r="H23960" t="s">
        <v>42744</v>
      </c>
      <c r="J23960" t="s">
        <v>21</v>
      </c>
      <c r="K23960" t="s">
        <v>41616</v>
      </c>
      <c r="M23960" t="s">
        <v>22</v>
      </c>
      <c r="P23960" t="s">
        <v>1733</v>
      </c>
      <c r="Q23960" t="s">
        <v>1882</v>
      </c>
      <c r="R23960" t="s">
        <v>199</v>
      </c>
    </row>
    <row r="23961" spans="1:18" hidden="1">
      <c r="A23961" t="s">
        <v>20</v>
      </c>
      <c r="B23961" t="s">
        <v>42745</v>
      </c>
      <c r="C23961">
        <v>1017600.84</v>
      </c>
      <c r="D23961">
        <v>13568.01</v>
      </c>
      <c r="E23961">
        <v>75</v>
      </c>
      <c r="G23961" t="s">
        <v>2864</v>
      </c>
      <c r="H23961" t="s">
        <v>42746</v>
      </c>
      <c r="J23961" t="s">
        <v>21</v>
      </c>
      <c r="K23961" t="s">
        <v>42747</v>
      </c>
      <c r="M23961" t="s">
        <v>22</v>
      </c>
      <c r="P23961" t="s">
        <v>1733</v>
      </c>
      <c r="Q23961" t="s">
        <v>1468</v>
      </c>
      <c r="R23961" t="s">
        <v>313</v>
      </c>
    </row>
    <row r="23962" spans="1:18" hidden="1">
      <c r="A23962" t="s">
        <v>20</v>
      </c>
      <c r="B23962" t="s">
        <v>42748</v>
      </c>
      <c r="C23962">
        <v>610424.81999999995</v>
      </c>
      <c r="D23962">
        <v>14924.81</v>
      </c>
      <c r="E23962">
        <v>40.9</v>
      </c>
      <c r="G23962" t="s">
        <v>2864</v>
      </c>
      <c r="H23962" t="s">
        <v>42749</v>
      </c>
      <c r="J23962" t="s">
        <v>21</v>
      </c>
      <c r="K23962" t="s">
        <v>42750</v>
      </c>
      <c r="M23962" t="s">
        <v>22</v>
      </c>
      <c r="P23962" t="s">
        <v>1733</v>
      </c>
      <c r="Q23962" t="s">
        <v>1468</v>
      </c>
      <c r="R23962" t="s">
        <v>25</v>
      </c>
    </row>
    <row r="23963" spans="1:18" hidden="1">
      <c r="A23963" t="s">
        <v>20</v>
      </c>
      <c r="B23963" t="s">
        <v>42751</v>
      </c>
      <c r="C23963">
        <v>875136.72</v>
      </c>
      <c r="D23963">
        <v>13568.01</v>
      </c>
      <c r="E23963">
        <v>64.5</v>
      </c>
      <c r="G23963" t="s">
        <v>2864</v>
      </c>
      <c r="H23963" t="s">
        <v>42752</v>
      </c>
      <c r="J23963" t="s">
        <v>21</v>
      </c>
      <c r="K23963" t="s">
        <v>42753</v>
      </c>
      <c r="M23963" t="s">
        <v>22</v>
      </c>
      <c r="P23963" t="s">
        <v>1733</v>
      </c>
      <c r="Q23963" t="s">
        <v>1468</v>
      </c>
      <c r="R23963" t="s">
        <v>57</v>
      </c>
    </row>
    <row r="23964" spans="1:18" hidden="1">
      <c r="A23964" t="s">
        <v>20</v>
      </c>
      <c r="B23964" t="s">
        <v>42754</v>
      </c>
      <c r="C23964">
        <v>567969.43000000005</v>
      </c>
      <c r="D23964">
        <v>4362.28</v>
      </c>
      <c r="E23964">
        <v>130.19999999999999</v>
      </c>
      <c r="G23964" t="s">
        <v>2864</v>
      </c>
      <c r="H23964" t="s">
        <v>21</v>
      </c>
      <c r="J23964" t="s">
        <v>21</v>
      </c>
      <c r="K23964" t="s">
        <v>42755</v>
      </c>
      <c r="M23964" t="s">
        <v>115</v>
      </c>
      <c r="P23964" t="s">
        <v>1733</v>
      </c>
      <c r="Q23964" t="s">
        <v>1468</v>
      </c>
      <c r="R23964" t="s">
        <v>46</v>
      </c>
    </row>
    <row r="23965" spans="1:18" hidden="1">
      <c r="A23965" t="s">
        <v>20</v>
      </c>
      <c r="B23965" t="s">
        <v>42756</v>
      </c>
      <c r="C23965">
        <v>1658993.91</v>
      </c>
      <c r="D23965">
        <v>16264.65</v>
      </c>
      <c r="E23965">
        <v>102</v>
      </c>
      <c r="G23965" t="s">
        <v>2864</v>
      </c>
      <c r="H23965" t="s">
        <v>21</v>
      </c>
      <c r="J23965" t="s">
        <v>21</v>
      </c>
      <c r="K23965" t="s">
        <v>42757</v>
      </c>
      <c r="M23965" t="s">
        <v>28</v>
      </c>
      <c r="P23965" t="s">
        <v>1733</v>
      </c>
      <c r="Q23965" t="s">
        <v>477</v>
      </c>
      <c r="R23965" t="s">
        <v>48</v>
      </c>
    </row>
    <row r="23966" spans="1:18" hidden="1">
      <c r="A23966" t="s">
        <v>20</v>
      </c>
      <c r="B23966" t="s">
        <v>42758</v>
      </c>
      <c r="C23966">
        <v>192250.53</v>
      </c>
      <c r="D23966">
        <v>2608.56</v>
      </c>
      <c r="E23966">
        <v>73.7</v>
      </c>
      <c r="G23966" t="s">
        <v>2864</v>
      </c>
      <c r="H23966" t="s">
        <v>21</v>
      </c>
      <c r="I23966" t="s">
        <v>45</v>
      </c>
      <c r="J23966" t="s">
        <v>21</v>
      </c>
      <c r="K23966" t="s">
        <v>42759</v>
      </c>
      <c r="M23966" t="s">
        <v>115</v>
      </c>
      <c r="P23966" t="s">
        <v>1733</v>
      </c>
      <c r="Q23966" t="s">
        <v>477</v>
      </c>
      <c r="R23966" t="s">
        <v>79</v>
      </c>
    </row>
    <row r="23967" spans="1:18" hidden="1">
      <c r="A23967" t="s">
        <v>75</v>
      </c>
      <c r="B23967" t="s">
        <v>42760</v>
      </c>
      <c r="C23967">
        <v>6752.7</v>
      </c>
      <c r="D23967">
        <v>6752.7</v>
      </c>
      <c r="E23967">
        <v>1</v>
      </c>
      <c r="G23967" t="s">
        <v>2864</v>
      </c>
      <c r="K23967" t="s">
        <v>42761</v>
      </c>
      <c r="P23967" t="s">
        <v>1733</v>
      </c>
      <c r="Q23967" t="s">
        <v>1665</v>
      </c>
      <c r="R23967" t="s">
        <v>313</v>
      </c>
    </row>
    <row r="23968" spans="1:18" hidden="1">
      <c r="A23968" t="s">
        <v>20</v>
      </c>
      <c r="B23968" t="s">
        <v>42762</v>
      </c>
      <c r="C23968">
        <v>1006804.78</v>
      </c>
      <c r="D23968">
        <v>8901.9</v>
      </c>
      <c r="E23968">
        <v>113.1</v>
      </c>
      <c r="G23968" t="s">
        <v>2864</v>
      </c>
      <c r="H23968" t="s">
        <v>21</v>
      </c>
      <c r="J23968" t="s">
        <v>21</v>
      </c>
      <c r="M23968" t="s">
        <v>22</v>
      </c>
      <c r="P23968" t="s">
        <v>1733</v>
      </c>
      <c r="Q23968" t="s">
        <v>311</v>
      </c>
      <c r="R23968" t="s">
        <v>836</v>
      </c>
    </row>
    <row r="23969" spans="1:18" hidden="1">
      <c r="A23969" t="s">
        <v>20</v>
      </c>
      <c r="B23969" t="s">
        <v>42763</v>
      </c>
      <c r="C23969">
        <v>409385.64</v>
      </c>
      <c r="D23969">
        <v>10946.14</v>
      </c>
      <c r="E23969">
        <v>37.4</v>
      </c>
      <c r="G23969" t="s">
        <v>2864</v>
      </c>
      <c r="H23969" t="s">
        <v>42764</v>
      </c>
      <c r="J23969" t="s">
        <v>21</v>
      </c>
      <c r="M23969" t="s">
        <v>22</v>
      </c>
      <c r="P23969" t="s">
        <v>1733</v>
      </c>
      <c r="Q23969" t="s">
        <v>312</v>
      </c>
      <c r="R23969" t="s">
        <v>262</v>
      </c>
    </row>
    <row r="23970" spans="1:18" hidden="1">
      <c r="A23970" t="s">
        <v>20</v>
      </c>
      <c r="B23970" t="s">
        <v>42765</v>
      </c>
      <c r="C23970">
        <v>81708.960000000006</v>
      </c>
      <c r="D23970">
        <v>5204.3900000000003</v>
      </c>
      <c r="E23970">
        <v>15.7</v>
      </c>
      <c r="G23970" t="s">
        <v>2864</v>
      </c>
      <c r="H23970" t="s">
        <v>987</v>
      </c>
      <c r="J23970" t="s">
        <v>26</v>
      </c>
      <c r="K23970" t="s">
        <v>42766</v>
      </c>
      <c r="M23970" t="s">
        <v>22</v>
      </c>
      <c r="P23970" t="s">
        <v>1733</v>
      </c>
      <c r="Q23970" t="s">
        <v>311</v>
      </c>
      <c r="R23970" t="s">
        <v>194</v>
      </c>
    </row>
    <row r="23971" spans="1:18" hidden="1">
      <c r="A23971" t="s">
        <v>20</v>
      </c>
      <c r="B23971" t="s">
        <v>42767</v>
      </c>
      <c r="C23971">
        <v>1545108.38</v>
      </c>
      <c r="D23971">
        <v>12137.54</v>
      </c>
      <c r="E23971">
        <v>127.3</v>
      </c>
      <c r="G23971" t="s">
        <v>2864</v>
      </c>
      <c r="H23971" t="s">
        <v>42768</v>
      </c>
      <c r="J23971" t="s">
        <v>21</v>
      </c>
      <c r="M23971" t="s">
        <v>22</v>
      </c>
      <c r="P23971" t="s">
        <v>1733</v>
      </c>
      <c r="Q23971" t="s">
        <v>1468</v>
      </c>
      <c r="R23971" t="s">
        <v>46</v>
      </c>
    </row>
    <row r="23972" spans="1:18" hidden="1">
      <c r="A23972" t="s">
        <v>20</v>
      </c>
      <c r="B23972" t="s">
        <v>42769</v>
      </c>
      <c r="C23972">
        <v>1138356.1399999999</v>
      </c>
      <c r="D23972">
        <v>13568.01</v>
      </c>
      <c r="E23972">
        <v>83.9</v>
      </c>
      <c r="G23972" t="s">
        <v>2864</v>
      </c>
      <c r="H23972" t="s">
        <v>42770</v>
      </c>
      <c r="J23972" t="s">
        <v>21</v>
      </c>
      <c r="K23972" t="s">
        <v>42165</v>
      </c>
      <c r="M23972" t="s">
        <v>22</v>
      </c>
      <c r="P23972" t="s">
        <v>1733</v>
      </c>
      <c r="Q23972" t="s">
        <v>1468</v>
      </c>
      <c r="R23972" t="s">
        <v>42</v>
      </c>
    </row>
    <row r="23973" spans="1:18" hidden="1">
      <c r="A23973" t="s">
        <v>20</v>
      </c>
      <c r="B23973" t="s">
        <v>42771</v>
      </c>
      <c r="C23973">
        <v>499542.03</v>
      </c>
      <c r="D23973">
        <v>9951.0400000000009</v>
      </c>
      <c r="E23973">
        <v>50.2</v>
      </c>
      <c r="G23973" t="s">
        <v>2864</v>
      </c>
      <c r="H23973" t="s">
        <v>42772</v>
      </c>
      <c r="J23973" t="s">
        <v>21</v>
      </c>
      <c r="M23973" t="s">
        <v>22</v>
      </c>
      <c r="P23973" t="s">
        <v>1733</v>
      </c>
      <c r="Q23973" t="s">
        <v>1665</v>
      </c>
      <c r="R23973" t="s">
        <v>32</v>
      </c>
    </row>
    <row r="23974" spans="1:18" hidden="1">
      <c r="A23974" t="s">
        <v>20</v>
      </c>
      <c r="B23974" t="s">
        <v>42773</v>
      </c>
      <c r="C23974">
        <v>176594.25</v>
      </c>
      <c r="D23974">
        <v>4528.0600000000004</v>
      </c>
      <c r="E23974">
        <v>39</v>
      </c>
      <c r="G23974" t="s">
        <v>2864</v>
      </c>
      <c r="H23974" t="s">
        <v>21</v>
      </c>
      <c r="J23974" t="s">
        <v>21</v>
      </c>
      <c r="K23974" t="s">
        <v>41904</v>
      </c>
      <c r="M23974" t="s">
        <v>115</v>
      </c>
      <c r="P23974" t="s">
        <v>1733</v>
      </c>
      <c r="Q23974" t="s">
        <v>1882</v>
      </c>
      <c r="R23974" t="s">
        <v>71</v>
      </c>
    </row>
    <row r="23975" spans="1:18" hidden="1">
      <c r="A23975" t="s">
        <v>281</v>
      </c>
      <c r="B23975" t="s">
        <v>42774</v>
      </c>
      <c r="C23975">
        <v>635065.15</v>
      </c>
      <c r="D23975">
        <v>8389.24</v>
      </c>
      <c r="E23975">
        <v>75.7</v>
      </c>
      <c r="F23975" t="s">
        <v>42521</v>
      </c>
      <c r="G23975" t="s">
        <v>2864</v>
      </c>
      <c r="P23975" t="s">
        <v>1733</v>
      </c>
      <c r="Q23975" t="s">
        <v>311</v>
      </c>
      <c r="R23975" t="s">
        <v>38</v>
      </c>
    </row>
    <row r="23976" spans="1:18" hidden="1">
      <c r="A23976" t="s">
        <v>20</v>
      </c>
      <c r="B23976" t="s">
        <v>42775</v>
      </c>
      <c r="C23976">
        <v>690601.93</v>
      </c>
      <c r="D23976">
        <v>9951.0400000000009</v>
      </c>
      <c r="E23976">
        <v>69.400000000000006</v>
      </c>
      <c r="G23976" t="s">
        <v>2864</v>
      </c>
      <c r="H23976" t="s">
        <v>42776</v>
      </c>
      <c r="J23976" t="s">
        <v>21</v>
      </c>
      <c r="M23976" t="s">
        <v>22</v>
      </c>
      <c r="P23976" t="s">
        <v>1733</v>
      </c>
      <c r="Q23976" t="s">
        <v>1882</v>
      </c>
      <c r="R23976" t="s">
        <v>261</v>
      </c>
    </row>
    <row r="23977" spans="1:18" hidden="1">
      <c r="A23977" t="s">
        <v>20</v>
      </c>
      <c r="B23977" t="s">
        <v>42777</v>
      </c>
      <c r="C23977">
        <v>210554.68</v>
      </c>
      <c r="D23977">
        <v>4528.0600000000004</v>
      </c>
      <c r="E23977">
        <v>46.5</v>
      </c>
      <c r="G23977" t="s">
        <v>2864</v>
      </c>
      <c r="H23977" t="s">
        <v>21</v>
      </c>
      <c r="J23977" t="s">
        <v>21</v>
      </c>
      <c r="K23977" t="s">
        <v>42778</v>
      </c>
      <c r="M23977" t="s">
        <v>115</v>
      </c>
      <c r="P23977" t="s">
        <v>1733</v>
      </c>
      <c r="Q23977" t="s">
        <v>91</v>
      </c>
      <c r="R23977" t="s">
        <v>436</v>
      </c>
    </row>
    <row r="23978" spans="1:18" hidden="1">
      <c r="A23978" t="s">
        <v>20</v>
      </c>
      <c r="B23978" t="s">
        <v>42779</v>
      </c>
      <c r="C23978">
        <v>289575.17</v>
      </c>
      <c r="D23978">
        <v>6174.31</v>
      </c>
      <c r="E23978">
        <v>46.9</v>
      </c>
      <c r="G23978" t="s">
        <v>2864</v>
      </c>
      <c r="H23978" t="s">
        <v>21</v>
      </c>
      <c r="J23978" t="s">
        <v>21</v>
      </c>
      <c r="M23978" t="s">
        <v>115</v>
      </c>
      <c r="P23978" t="s">
        <v>1733</v>
      </c>
      <c r="Q23978" t="s">
        <v>1468</v>
      </c>
      <c r="R23978" t="s">
        <v>79</v>
      </c>
    </row>
    <row r="23979" spans="1:18" hidden="1">
      <c r="A23979" t="s">
        <v>20</v>
      </c>
      <c r="B23979" t="s">
        <v>42780</v>
      </c>
      <c r="C23979">
        <v>549297.21</v>
      </c>
      <c r="D23979">
        <v>9951.0400000000009</v>
      </c>
      <c r="E23979">
        <v>55.2</v>
      </c>
      <c r="G23979" t="s">
        <v>2864</v>
      </c>
      <c r="H23979" t="s">
        <v>21</v>
      </c>
      <c r="J23979" t="s">
        <v>21</v>
      </c>
      <c r="K23979" t="s">
        <v>42781</v>
      </c>
      <c r="M23979" t="s">
        <v>22</v>
      </c>
      <c r="P23979" t="s">
        <v>1733</v>
      </c>
      <c r="Q23979" t="s">
        <v>482</v>
      </c>
      <c r="R23979" t="s">
        <v>42782</v>
      </c>
    </row>
    <row r="23980" spans="1:18" hidden="1">
      <c r="A23980" t="s">
        <v>20</v>
      </c>
      <c r="B23980" t="s">
        <v>42783</v>
      </c>
      <c r="C23980">
        <v>494540.93</v>
      </c>
      <c r="D23980">
        <v>25231.68</v>
      </c>
      <c r="E23980">
        <v>19.600000000000001</v>
      </c>
      <c r="G23980" t="s">
        <v>2864</v>
      </c>
      <c r="J23980" t="s">
        <v>26</v>
      </c>
      <c r="K23980" t="s">
        <v>42373</v>
      </c>
      <c r="M23980" t="s">
        <v>28</v>
      </c>
      <c r="P23980" t="s">
        <v>1733</v>
      </c>
      <c r="Q23980" t="s">
        <v>28098</v>
      </c>
      <c r="R23980" t="s">
        <v>104</v>
      </c>
    </row>
    <row r="23981" spans="1:18" hidden="1">
      <c r="A23981" t="s">
        <v>20</v>
      </c>
      <c r="B23981" t="s">
        <v>42784</v>
      </c>
      <c r="C23981">
        <v>248764.87</v>
      </c>
      <c r="D23981">
        <v>8884.4599999999991</v>
      </c>
      <c r="E23981">
        <v>28</v>
      </c>
      <c r="G23981" t="s">
        <v>2864</v>
      </c>
      <c r="J23981" t="s">
        <v>21</v>
      </c>
      <c r="K23981" t="s">
        <v>42785</v>
      </c>
      <c r="M23981" t="s">
        <v>156</v>
      </c>
      <c r="P23981" t="s">
        <v>1733</v>
      </c>
      <c r="Q23981" t="s">
        <v>82</v>
      </c>
      <c r="R23981" t="s">
        <v>440</v>
      </c>
    </row>
    <row r="23982" spans="1:18" hidden="1">
      <c r="A23982" t="s">
        <v>20</v>
      </c>
      <c r="B23982" t="s">
        <v>42786</v>
      </c>
      <c r="C23982">
        <v>824178.95</v>
      </c>
      <c r="D23982">
        <v>13165.8</v>
      </c>
      <c r="E23982">
        <v>62.6</v>
      </c>
      <c r="G23982" t="s">
        <v>2864</v>
      </c>
      <c r="J23982" t="s">
        <v>21</v>
      </c>
      <c r="K23982" t="s">
        <v>42787</v>
      </c>
      <c r="M23982" t="s">
        <v>22</v>
      </c>
      <c r="P23982" t="s">
        <v>1733</v>
      </c>
      <c r="Q23982" t="s">
        <v>28098</v>
      </c>
      <c r="R23982" t="s">
        <v>65</v>
      </c>
    </row>
    <row r="23983" spans="1:18" hidden="1">
      <c r="A23983" t="s">
        <v>281</v>
      </c>
      <c r="B23983" t="s">
        <v>42788</v>
      </c>
      <c r="C23983">
        <v>852705.53</v>
      </c>
      <c r="D23983">
        <v>9032.9</v>
      </c>
      <c r="E23983">
        <v>94.4</v>
      </c>
      <c r="F23983" t="s">
        <v>42289</v>
      </c>
      <c r="G23983" t="s">
        <v>2864</v>
      </c>
      <c r="P23983" t="s">
        <v>1733</v>
      </c>
      <c r="Q23983" t="s">
        <v>40884</v>
      </c>
      <c r="R23983" t="s">
        <v>90</v>
      </c>
    </row>
    <row r="23984" spans="1:18" hidden="1">
      <c r="A23984" t="s">
        <v>20</v>
      </c>
      <c r="B23984" t="s">
        <v>42789</v>
      </c>
      <c r="C23984">
        <v>1162669.25</v>
      </c>
      <c r="D23984">
        <v>11179.51</v>
      </c>
      <c r="E23984">
        <v>104</v>
      </c>
      <c r="G23984" t="s">
        <v>2864</v>
      </c>
      <c r="J23984" t="s">
        <v>21</v>
      </c>
      <c r="K23984" t="s">
        <v>42790</v>
      </c>
      <c r="M23984" t="s">
        <v>22</v>
      </c>
      <c r="P23984" t="s">
        <v>1733</v>
      </c>
      <c r="Q23984" t="s">
        <v>8232</v>
      </c>
      <c r="R23984" t="s">
        <v>62</v>
      </c>
    </row>
    <row r="23985" spans="1:18" hidden="1">
      <c r="A23985" t="s">
        <v>75</v>
      </c>
      <c r="B23985" t="s">
        <v>42791</v>
      </c>
      <c r="C23985">
        <v>356035.89</v>
      </c>
      <c r="D23985">
        <v>5345.88</v>
      </c>
      <c r="E23985">
        <v>66.599999999999994</v>
      </c>
      <c r="G23985" t="s">
        <v>2864</v>
      </c>
      <c r="K23985" t="s">
        <v>42792</v>
      </c>
      <c r="P23985" t="s">
        <v>1733</v>
      </c>
      <c r="Q23985" t="s">
        <v>1665</v>
      </c>
      <c r="R23985" t="s">
        <v>48</v>
      </c>
    </row>
    <row r="23986" spans="1:18" hidden="1">
      <c r="A23986" t="s">
        <v>20</v>
      </c>
      <c r="B23986" t="s">
        <v>42793</v>
      </c>
      <c r="C23986">
        <v>2698253.22</v>
      </c>
      <c r="D23986">
        <v>19898.62</v>
      </c>
      <c r="E23986">
        <v>135.6</v>
      </c>
      <c r="G23986" t="s">
        <v>2864</v>
      </c>
      <c r="J23986" t="s">
        <v>21</v>
      </c>
      <c r="K23986" t="s">
        <v>42794</v>
      </c>
      <c r="M23986" t="s">
        <v>28</v>
      </c>
      <c r="P23986" t="s">
        <v>1733</v>
      </c>
      <c r="Q23986" t="s">
        <v>1468</v>
      </c>
      <c r="R23986" t="s">
        <v>249</v>
      </c>
    </row>
    <row r="23987" spans="1:18" hidden="1">
      <c r="A23987" t="s">
        <v>20</v>
      </c>
      <c r="B23987" t="s">
        <v>42795</v>
      </c>
      <c r="C23987">
        <v>2906603.61</v>
      </c>
      <c r="D23987">
        <v>21953.200000000001</v>
      </c>
      <c r="E23987">
        <v>132.4</v>
      </c>
      <c r="G23987" t="s">
        <v>2864</v>
      </c>
      <c r="J23987" t="s">
        <v>21</v>
      </c>
      <c r="K23987" t="s">
        <v>42176</v>
      </c>
      <c r="M23987" t="s">
        <v>28</v>
      </c>
      <c r="P23987" t="s">
        <v>1733</v>
      </c>
      <c r="Q23987" t="s">
        <v>28098</v>
      </c>
      <c r="R23987" t="s">
        <v>103</v>
      </c>
    </row>
    <row r="23988" spans="1:18" hidden="1">
      <c r="A23988" t="s">
        <v>20</v>
      </c>
      <c r="B23988" t="s">
        <v>42796</v>
      </c>
      <c r="C23988">
        <v>521660.08</v>
      </c>
      <c r="D23988">
        <v>6122.77</v>
      </c>
      <c r="E23988">
        <v>85.2</v>
      </c>
      <c r="G23988" t="s">
        <v>2864</v>
      </c>
      <c r="J23988" t="s">
        <v>21</v>
      </c>
      <c r="K23988" t="s">
        <v>42797</v>
      </c>
      <c r="M23988" t="s">
        <v>156</v>
      </c>
      <c r="P23988" t="s">
        <v>1733</v>
      </c>
      <c r="Q23988" t="s">
        <v>40884</v>
      </c>
      <c r="R23988" t="s">
        <v>152</v>
      </c>
    </row>
    <row r="23989" spans="1:18" hidden="1">
      <c r="A23989" t="s">
        <v>20</v>
      </c>
      <c r="B23989" t="s">
        <v>42798</v>
      </c>
      <c r="C23989">
        <v>446687.73</v>
      </c>
      <c r="D23989">
        <v>8880.4699999999993</v>
      </c>
      <c r="E23989">
        <v>50.3</v>
      </c>
      <c r="G23989" t="s">
        <v>2864</v>
      </c>
      <c r="J23989" t="s">
        <v>21</v>
      </c>
      <c r="K23989" t="s">
        <v>41877</v>
      </c>
      <c r="M23989" t="s">
        <v>22</v>
      </c>
      <c r="P23989" t="s">
        <v>1733</v>
      </c>
      <c r="Q23989" t="s">
        <v>82</v>
      </c>
      <c r="R23989" t="s">
        <v>34</v>
      </c>
    </row>
    <row r="23990" spans="1:18" hidden="1">
      <c r="A23990" t="s">
        <v>20</v>
      </c>
      <c r="B23990" t="s">
        <v>42799</v>
      </c>
      <c r="C23990">
        <v>1349187.54</v>
      </c>
      <c r="D23990">
        <v>14908.15</v>
      </c>
      <c r="E23990">
        <v>90.5</v>
      </c>
      <c r="G23990" t="s">
        <v>2864</v>
      </c>
      <c r="J23990" t="s">
        <v>21</v>
      </c>
      <c r="K23990" t="s">
        <v>42800</v>
      </c>
      <c r="M23990" t="s">
        <v>22</v>
      </c>
      <c r="P23990" t="s">
        <v>1733</v>
      </c>
      <c r="Q23990" t="s">
        <v>91</v>
      </c>
      <c r="R23990" t="s">
        <v>261</v>
      </c>
    </row>
    <row r="23991" spans="1:18" hidden="1">
      <c r="A23991" t="s">
        <v>20</v>
      </c>
      <c r="B23991" t="s">
        <v>42801</v>
      </c>
      <c r="C23991">
        <v>461044.65</v>
      </c>
      <c r="D23991">
        <v>6122.77</v>
      </c>
      <c r="E23991">
        <v>75.3</v>
      </c>
      <c r="G23991" t="s">
        <v>2864</v>
      </c>
      <c r="J23991" t="s">
        <v>21</v>
      </c>
      <c r="K23991" t="s">
        <v>42802</v>
      </c>
      <c r="M23991" t="s">
        <v>156</v>
      </c>
      <c r="P23991" t="s">
        <v>1733</v>
      </c>
      <c r="Q23991" t="s">
        <v>91</v>
      </c>
      <c r="R23991" t="s">
        <v>118</v>
      </c>
    </row>
    <row r="23992" spans="1:18" hidden="1">
      <c r="A23992" t="s">
        <v>20</v>
      </c>
      <c r="B23992" t="s">
        <v>42803</v>
      </c>
      <c r="C23992">
        <v>1526631.41</v>
      </c>
      <c r="D23992">
        <v>6183.2</v>
      </c>
      <c r="E23992">
        <v>246.9</v>
      </c>
      <c r="G23992" t="s">
        <v>2864</v>
      </c>
      <c r="J23992" t="s">
        <v>21</v>
      </c>
      <c r="K23992" t="s">
        <v>42804</v>
      </c>
      <c r="M23992" t="s">
        <v>22</v>
      </c>
      <c r="P23992" t="s">
        <v>1733</v>
      </c>
      <c r="Q23992" t="s">
        <v>482</v>
      </c>
      <c r="R23992" t="s">
        <v>228</v>
      </c>
    </row>
    <row r="23993" spans="1:18" hidden="1">
      <c r="A23993" t="s">
        <v>20</v>
      </c>
      <c r="B23993" t="s">
        <v>42805</v>
      </c>
      <c r="C23993">
        <v>852540.69</v>
      </c>
      <c r="D23993">
        <v>7104.51</v>
      </c>
      <c r="E23993">
        <v>120</v>
      </c>
      <c r="G23993" t="s">
        <v>2864</v>
      </c>
      <c r="J23993" t="s">
        <v>21</v>
      </c>
      <c r="K23993" t="s">
        <v>42806</v>
      </c>
      <c r="M23993" t="s">
        <v>368</v>
      </c>
      <c r="P23993" t="s">
        <v>1733</v>
      </c>
      <c r="Q23993" t="s">
        <v>91</v>
      </c>
      <c r="R23993" t="s">
        <v>212</v>
      </c>
    </row>
    <row r="23994" spans="1:18" hidden="1">
      <c r="A23994" t="s">
        <v>20</v>
      </c>
      <c r="B23994" t="s">
        <v>42807</v>
      </c>
      <c r="C23994">
        <v>807029.06</v>
      </c>
      <c r="D23994">
        <v>9951.0400000000009</v>
      </c>
      <c r="E23994">
        <v>81.099999999999994</v>
      </c>
      <c r="G23994" t="s">
        <v>2864</v>
      </c>
      <c r="J23994" t="s">
        <v>21</v>
      </c>
      <c r="K23994" t="s">
        <v>42808</v>
      </c>
      <c r="M23994" t="s">
        <v>156</v>
      </c>
      <c r="P23994" t="s">
        <v>1733</v>
      </c>
      <c r="Q23994" t="s">
        <v>82</v>
      </c>
      <c r="R23994" t="s">
        <v>1019</v>
      </c>
    </row>
    <row r="23995" spans="1:18" hidden="1">
      <c r="A23995" t="s">
        <v>20</v>
      </c>
      <c r="B23995" t="s">
        <v>42809</v>
      </c>
      <c r="C23995">
        <v>500242.65</v>
      </c>
      <c r="D23995">
        <v>8745.5</v>
      </c>
      <c r="E23995">
        <v>57.2</v>
      </c>
      <c r="G23995" t="s">
        <v>2864</v>
      </c>
      <c r="J23995" t="s">
        <v>21</v>
      </c>
      <c r="K23995" t="s">
        <v>42810</v>
      </c>
      <c r="M23995" t="s">
        <v>22</v>
      </c>
      <c r="P23995" t="s">
        <v>1733</v>
      </c>
      <c r="Q23995" t="s">
        <v>8232</v>
      </c>
      <c r="R23995" t="s">
        <v>32</v>
      </c>
    </row>
    <row r="23996" spans="1:18" hidden="1">
      <c r="A23996" t="s">
        <v>20</v>
      </c>
      <c r="B23996" t="s">
        <v>42811</v>
      </c>
      <c r="C23996">
        <v>648506.09</v>
      </c>
      <c r="D23996">
        <v>5477.25</v>
      </c>
      <c r="E23996">
        <v>118.4</v>
      </c>
      <c r="G23996" t="s">
        <v>2864</v>
      </c>
      <c r="J23996" t="s">
        <v>21</v>
      </c>
      <c r="K23996" t="s">
        <v>39898</v>
      </c>
      <c r="M23996" t="s">
        <v>22</v>
      </c>
      <c r="P23996" t="s">
        <v>1733</v>
      </c>
      <c r="Q23996" t="s">
        <v>314</v>
      </c>
      <c r="R23996" t="s">
        <v>244</v>
      </c>
    </row>
    <row r="23997" spans="1:18" hidden="1">
      <c r="A23997" t="s">
        <v>20</v>
      </c>
      <c r="B23997" t="s">
        <v>42812</v>
      </c>
      <c r="C23997">
        <v>242285.76</v>
      </c>
      <c r="D23997">
        <v>5244.28</v>
      </c>
      <c r="E23997">
        <v>46.2</v>
      </c>
      <c r="G23997" t="s">
        <v>2864</v>
      </c>
      <c r="J23997" t="s">
        <v>21</v>
      </c>
      <c r="K23997" t="s">
        <v>42813</v>
      </c>
      <c r="M23997" t="s">
        <v>286</v>
      </c>
      <c r="P23997" t="s">
        <v>1733</v>
      </c>
      <c r="Q23997" t="s">
        <v>40884</v>
      </c>
      <c r="R23997" t="s">
        <v>126</v>
      </c>
    </row>
    <row r="23998" spans="1:18" hidden="1">
      <c r="A23998" t="s">
        <v>281</v>
      </c>
      <c r="B23998" t="s">
        <v>42814</v>
      </c>
      <c r="C23998">
        <v>273862.37</v>
      </c>
      <c r="D23998">
        <v>5477.25</v>
      </c>
      <c r="E23998">
        <v>50</v>
      </c>
      <c r="F23998" t="s">
        <v>42815</v>
      </c>
      <c r="G23998" t="s">
        <v>2864</v>
      </c>
      <c r="P23998" t="s">
        <v>1733</v>
      </c>
      <c r="Q23998" t="s">
        <v>91</v>
      </c>
      <c r="R23998" t="s">
        <v>321</v>
      </c>
    </row>
    <row r="23999" spans="1:18" hidden="1">
      <c r="A23999" t="s">
        <v>281</v>
      </c>
      <c r="B23999" t="s">
        <v>42816</v>
      </c>
      <c r="C23999">
        <v>304534.96000000002</v>
      </c>
      <c r="D23999">
        <v>5477.25</v>
      </c>
      <c r="E23999">
        <v>55.6</v>
      </c>
      <c r="F23999" t="s">
        <v>42815</v>
      </c>
      <c r="G23999" t="s">
        <v>2864</v>
      </c>
      <c r="P23999" t="s">
        <v>1733</v>
      </c>
      <c r="Q23999" t="s">
        <v>91</v>
      </c>
      <c r="R23999" t="s">
        <v>321</v>
      </c>
    </row>
    <row r="24000" spans="1:18" hidden="1">
      <c r="A24000" t="s">
        <v>20</v>
      </c>
      <c r="B24000" t="s">
        <v>42817</v>
      </c>
      <c r="C24000">
        <v>511930.69</v>
      </c>
      <c r="D24000">
        <v>17236.72</v>
      </c>
      <c r="E24000">
        <v>29.7</v>
      </c>
      <c r="G24000" t="s">
        <v>2864</v>
      </c>
      <c r="J24000" t="s">
        <v>21</v>
      </c>
      <c r="K24000" t="s">
        <v>42818</v>
      </c>
      <c r="M24000" t="s">
        <v>28</v>
      </c>
      <c r="P24000" t="s">
        <v>1733</v>
      </c>
      <c r="Q24000" t="s">
        <v>482</v>
      </c>
      <c r="R24000" t="s">
        <v>1450</v>
      </c>
    </row>
    <row r="24001" spans="1:18" hidden="1">
      <c r="A24001" t="s">
        <v>20</v>
      </c>
      <c r="B24001" t="s">
        <v>42819</v>
      </c>
      <c r="C24001">
        <v>218573.59</v>
      </c>
      <c r="D24001">
        <v>4922.83</v>
      </c>
      <c r="E24001">
        <v>44.4</v>
      </c>
      <c r="G24001" t="s">
        <v>2864</v>
      </c>
      <c r="H24001" t="s">
        <v>21</v>
      </c>
      <c r="I24001" t="s">
        <v>45</v>
      </c>
      <c r="J24001" t="s">
        <v>21</v>
      </c>
      <c r="K24001" t="s">
        <v>42820</v>
      </c>
      <c r="M24001" t="s">
        <v>323</v>
      </c>
      <c r="P24001" t="s">
        <v>1733</v>
      </c>
      <c r="Q24001" t="s">
        <v>482</v>
      </c>
      <c r="R24001" t="s">
        <v>34</v>
      </c>
    </row>
    <row r="24002" spans="1:18" hidden="1">
      <c r="A24002" t="s">
        <v>20</v>
      </c>
      <c r="B24002" t="s">
        <v>42821</v>
      </c>
      <c r="C24002">
        <v>1070932.48</v>
      </c>
      <c r="D24002">
        <v>14413.63</v>
      </c>
      <c r="E24002">
        <v>74.3</v>
      </c>
      <c r="G24002" t="s">
        <v>2864</v>
      </c>
      <c r="H24002" t="s">
        <v>21</v>
      </c>
      <c r="I24002" t="s">
        <v>45</v>
      </c>
      <c r="J24002" t="s">
        <v>21</v>
      </c>
      <c r="K24002" t="s">
        <v>42822</v>
      </c>
      <c r="M24002" t="s">
        <v>28</v>
      </c>
      <c r="P24002" t="s">
        <v>1733</v>
      </c>
      <c r="Q24002" t="s">
        <v>482</v>
      </c>
      <c r="R24002" t="s">
        <v>144</v>
      </c>
    </row>
    <row r="24003" spans="1:18" hidden="1">
      <c r="A24003" t="s">
        <v>20</v>
      </c>
      <c r="B24003" t="s">
        <v>42823</v>
      </c>
      <c r="C24003">
        <v>1491879.34</v>
      </c>
      <c r="D24003">
        <v>14597.65</v>
      </c>
      <c r="E24003">
        <v>102.2</v>
      </c>
      <c r="G24003" t="s">
        <v>2864</v>
      </c>
      <c r="H24003" t="s">
        <v>21</v>
      </c>
      <c r="I24003" t="s">
        <v>45</v>
      </c>
      <c r="J24003" t="s">
        <v>21</v>
      </c>
      <c r="K24003" t="s">
        <v>42594</v>
      </c>
      <c r="M24003" t="s">
        <v>28</v>
      </c>
      <c r="P24003" t="s">
        <v>1733</v>
      </c>
      <c r="Q24003" t="s">
        <v>482</v>
      </c>
      <c r="R24003" t="s">
        <v>467</v>
      </c>
    </row>
    <row r="24004" spans="1:18" hidden="1">
      <c r="A24004" t="s">
        <v>20</v>
      </c>
      <c r="B24004" t="s">
        <v>42824</v>
      </c>
      <c r="C24004">
        <v>1175689.83</v>
      </c>
      <c r="D24004">
        <v>17038.98</v>
      </c>
      <c r="E24004">
        <v>69</v>
      </c>
      <c r="G24004" t="s">
        <v>2864</v>
      </c>
      <c r="H24004" t="s">
        <v>21</v>
      </c>
      <c r="I24004" t="s">
        <v>45</v>
      </c>
      <c r="J24004" t="s">
        <v>21</v>
      </c>
      <c r="K24004" t="s">
        <v>42407</v>
      </c>
      <c r="M24004" t="s">
        <v>28</v>
      </c>
      <c r="P24004" t="s">
        <v>1733</v>
      </c>
      <c r="Q24004" t="s">
        <v>482</v>
      </c>
      <c r="R24004" t="s">
        <v>32</v>
      </c>
    </row>
    <row r="24005" spans="1:18" hidden="1">
      <c r="A24005" t="s">
        <v>20</v>
      </c>
      <c r="B24005" t="s">
        <v>42825</v>
      </c>
      <c r="C24005">
        <v>1598004.75</v>
      </c>
      <c r="D24005">
        <v>24322.75</v>
      </c>
      <c r="E24005">
        <v>65.7</v>
      </c>
      <c r="G24005" t="s">
        <v>2864</v>
      </c>
      <c r="J24005" t="s">
        <v>21</v>
      </c>
      <c r="K24005" t="s">
        <v>42826</v>
      </c>
      <c r="M24005" t="s">
        <v>28</v>
      </c>
      <c r="P24005" t="s">
        <v>1733</v>
      </c>
      <c r="Q24005" t="s">
        <v>91</v>
      </c>
      <c r="R24005" t="s">
        <v>105</v>
      </c>
    </row>
    <row r="24006" spans="1:18" hidden="1">
      <c r="A24006" t="s">
        <v>20</v>
      </c>
      <c r="B24006" t="s">
        <v>42827</v>
      </c>
      <c r="C24006">
        <v>2986486.02</v>
      </c>
      <c r="D24006">
        <v>18344.509999999998</v>
      </c>
      <c r="E24006">
        <v>162.80000000000001</v>
      </c>
      <c r="G24006" t="s">
        <v>2864</v>
      </c>
      <c r="J24006" t="s">
        <v>21</v>
      </c>
      <c r="K24006" t="s">
        <v>42828</v>
      </c>
      <c r="M24006" t="s">
        <v>28</v>
      </c>
      <c r="P24006" t="s">
        <v>1733</v>
      </c>
      <c r="Q24006" t="s">
        <v>42041</v>
      </c>
      <c r="R24006" t="s">
        <v>57</v>
      </c>
    </row>
    <row r="24007" spans="1:18" hidden="1">
      <c r="A24007" t="s">
        <v>20</v>
      </c>
      <c r="B24007" t="s">
        <v>42829</v>
      </c>
      <c r="C24007">
        <v>2919775.53</v>
      </c>
      <c r="D24007">
        <v>21953.200000000001</v>
      </c>
      <c r="E24007">
        <v>133</v>
      </c>
      <c r="G24007" t="s">
        <v>2864</v>
      </c>
      <c r="J24007" t="s">
        <v>21</v>
      </c>
      <c r="K24007" t="s">
        <v>42830</v>
      </c>
      <c r="M24007" t="s">
        <v>28</v>
      </c>
      <c r="P24007" t="s">
        <v>1733</v>
      </c>
      <c r="Q24007" t="s">
        <v>482</v>
      </c>
      <c r="R24007" t="s">
        <v>42831</v>
      </c>
    </row>
    <row r="24008" spans="1:18" hidden="1">
      <c r="A24008" t="s">
        <v>20</v>
      </c>
      <c r="B24008" t="s">
        <v>42832</v>
      </c>
      <c r="C24008">
        <v>1869050.76</v>
      </c>
      <c r="D24008">
        <v>17242.169999999998</v>
      </c>
      <c r="E24008">
        <v>108.4</v>
      </c>
      <c r="G24008" t="s">
        <v>2864</v>
      </c>
      <c r="J24008" t="s">
        <v>26</v>
      </c>
      <c r="K24008" t="s">
        <v>42833</v>
      </c>
      <c r="M24008" t="s">
        <v>28</v>
      </c>
      <c r="P24008" t="s">
        <v>1733</v>
      </c>
      <c r="Q24008" t="s">
        <v>8232</v>
      </c>
      <c r="R24008" t="s">
        <v>39</v>
      </c>
    </row>
    <row r="24009" spans="1:18" hidden="1">
      <c r="A24009" t="s">
        <v>20</v>
      </c>
      <c r="B24009" t="s">
        <v>42834</v>
      </c>
      <c r="C24009">
        <v>284415.90000000002</v>
      </c>
      <c r="D24009">
        <v>6334.43</v>
      </c>
      <c r="E24009">
        <v>44.9</v>
      </c>
      <c r="G24009" t="s">
        <v>2864</v>
      </c>
      <c r="J24009" t="s">
        <v>21</v>
      </c>
      <c r="K24009" t="s">
        <v>42835</v>
      </c>
      <c r="M24009" t="s">
        <v>22</v>
      </c>
      <c r="P24009" t="s">
        <v>1733</v>
      </c>
      <c r="Q24009" t="s">
        <v>1468</v>
      </c>
      <c r="R24009" t="s">
        <v>196</v>
      </c>
    </row>
    <row r="24010" spans="1:18" hidden="1">
      <c r="A24010" t="s">
        <v>20</v>
      </c>
      <c r="B24010" t="s">
        <v>42836</v>
      </c>
      <c r="C24010">
        <v>825886.94</v>
      </c>
      <c r="D24010">
        <v>14239.43</v>
      </c>
      <c r="E24010">
        <v>58</v>
      </c>
      <c r="G24010" t="s">
        <v>2864</v>
      </c>
      <c r="J24010" t="s">
        <v>21</v>
      </c>
      <c r="K24010" t="s">
        <v>42837</v>
      </c>
      <c r="M24010" t="s">
        <v>22</v>
      </c>
      <c r="P24010" t="s">
        <v>1733</v>
      </c>
      <c r="Q24010" t="s">
        <v>1665</v>
      </c>
      <c r="R24010" t="s">
        <v>65</v>
      </c>
    </row>
    <row r="24011" spans="1:18" hidden="1">
      <c r="A24011" t="s">
        <v>281</v>
      </c>
      <c r="B24011" t="s">
        <v>42838</v>
      </c>
      <c r="C24011">
        <v>772554.77</v>
      </c>
      <c r="D24011">
        <v>9620.86</v>
      </c>
      <c r="E24011">
        <v>80.3</v>
      </c>
      <c r="F24011" t="s">
        <v>42109</v>
      </c>
      <c r="G24011" t="s">
        <v>2864</v>
      </c>
      <c r="P24011" t="s">
        <v>1733</v>
      </c>
      <c r="Q24011" t="s">
        <v>311</v>
      </c>
      <c r="R24011" t="s">
        <v>194</v>
      </c>
    </row>
    <row r="24012" spans="1:18" hidden="1">
      <c r="A24012" t="s">
        <v>20</v>
      </c>
      <c r="B24012" t="s">
        <v>42839</v>
      </c>
      <c r="C24012">
        <v>1450646.39</v>
      </c>
      <c r="D24012">
        <v>14638.21</v>
      </c>
      <c r="E24012">
        <v>99.1</v>
      </c>
      <c r="G24012" t="s">
        <v>2864</v>
      </c>
      <c r="J24012" t="s">
        <v>21</v>
      </c>
      <c r="K24012" t="s">
        <v>42840</v>
      </c>
      <c r="M24012" t="s">
        <v>156</v>
      </c>
      <c r="P24012" t="s">
        <v>1733</v>
      </c>
      <c r="Q24012" t="s">
        <v>176</v>
      </c>
      <c r="R24012" t="s">
        <v>294</v>
      </c>
    </row>
    <row r="24013" spans="1:18" hidden="1">
      <c r="A24013" t="s">
        <v>281</v>
      </c>
      <c r="B24013" t="s">
        <v>42841</v>
      </c>
      <c r="C24013">
        <v>358606.03</v>
      </c>
      <c r="D24013">
        <v>9032.9</v>
      </c>
      <c r="E24013">
        <v>39.700000000000003</v>
      </c>
      <c r="F24013" t="s">
        <v>42289</v>
      </c>
      <c r="G24013" t="s">
        <v>2864</v>
      </c>
      <c r="P24013" t="s">
        <v>1733</v>
      </c>
      <c r="Q24013" t="s">
        <v>40884</v>
      </c>
      <c r="R24013" t="s">
        <v>90</v>
      </c>
    </row>
    <row r="24014" spans="1:18" hidden="1">
      <c r="A24014" t="s">
        <v>20</v>
      </c>
      <c r="B24014" t="s">
        <v>42842</v>
      </c>
      <c r="C24014">
        <v>2612430.7400000002</v>
      </c>
      <c r="D24014">
        <v>21953.200000000001</v>
      </c>
      <c r="E24014">
        <v>119</v>
      </c>
      <c r="G24014" t="s">
        <v>2864</v>
      </c>
      <c r="J24014" t="s">
        <v>21</v>
      </c>
      <c r="K24014" t="s">
        <v>42843</v>
      </c>
      <c r="M24014" t="s">
        <v>28</v>
      </c>
      <c r="P24014" t="s">
        <v>1733</v>
      </c>
      <c r="Q24014" t="s">
        <v>176</v>
      </c>
      <c r="R24014" t="s">
        <v>313</v>
      </c>
    </row>
    <row r="24015" spans="1:18" hidden="1">
      <c r="A24015" t="s">
        <v>20</v>
      </c>
      <c r="B24015" t="s">
        <v>42844</v>
      </c>
      <c r="C24015">
        <v>814809.51</v>
      </c>
      <c r="D24015">
        <v>12497.08</v>
      </c>
      <c r="E24015">
        <v>65.2</v>
      </c>
      <c r="G24015" t="s">
        <v>2864</v>
      </c>
      <c r="I24015" t="s">
        <v>127</v>
      </c>
      <c r="J24015" t="s">
        <v>21</v>
      </c>
      <c r="M24015" t="s">
        <v>97</v>
      </c>
      <c r="P24015" t="s">
        <v>1733</v>
      </c>
      <c r="Q24015" t="s">
        <v>42041</v>
      </c>
      <c r="R24015" t="s">
        <v>64</v>
      </c>
    </row>
    <row r="24016" spans="1:18" hidden="1">
      <c r="A24016" t="s">
        <v>20</v>
      </c>
      <c r="B24016" t="s">
        <v>42845</v>
      </c>
      <c r="C24016">
        <v>666719.43999999994</v>
      </c>
      <c r="D24016">
        <v>9951.0400000000009</v>
      </c>
      <c r="E24016">
        <v>67</v>
      </c>
      <c r="G24016" t="s">
        <v>1879</v>
      </c>
      <c r="H24016" t="s">
        <v>21</v>
      </c>
      <c r="J24016" t="s">
        <v>21</v>
      </c>
      <c r="K24016" t="s">
        <v>42820</v>
      </c>
      <c r="M24016" t="s">
        <v>22</v>
      </c>
      <c r="P24016" t="s">
        <v>1733</v>
      </c>
      <c r="Q24016" t="s">
        <v>482</v>
      </c>
      <c r="R24016" t="s">
        <v>34</v>
      </c>
    </row>
    <row r="24017" spans="1:18" hidden="1">
      <c r="A24017" t="s">
        <v>20</v>
      </c>
      <c r="B24017" t="s">
        <v>42846</v>
      </c>
      <c r="C24017">
        <v>1452758.2</v>
      </c>
      <c r="D24017">
        <v>17891.11</v>
      </c>
      <c r="E24017">
        <v>81.2</v>
      </c>
      <c r="G24017" t="s">
        <v>2864</v>
      </c>
      <c r="H24017" t="s">
        <v>21</v>
      </c>
      <c r="J24017" t="s">
        <v>21</v>
      </c>
      <c r="K24017" t="s">
        <v>42847</v>
      </c>
      <c r="M24017" t="s">
        <v>28</v>
      </c>
      <c r="P24017" t="s">
        <v>1733</v>
      </c>
      <c r="Q24017" t="s">
        <v>8232</v>
      </c>
      <c r="R24017" t="s">
        <v>325</v>
      </c>
    </row>
    <row r="24018" spans="1:18" hidden="1">
      <c r="A24018" t="s">
        <v>20</v>
      </c>
      <c r="B24018" t="s">
        <v>42848</v>
      </c>
      <c r="C24018">
        <v>4709370.1900000004</v>
      </c>
      <c r="D24018">
        <v>16334.96</v>
      </c>
      <c r="E24018">
        <v>288.3</v>
      </c>
      <c r="G24018" t="s">
        <v>2864</v>
      </c>
      <c r="J24018" t="s">
        <v>21</v>
      </c>
      <c r="K24018" t="s">
        <v>42849</v>
      </c>
      <c r="M24018" t="s">
        <v>28</v>
      </c>
      <c r="P24018" t="s">
        <v>1733</v>
      </c>
      <c r="Q24018" t="s">
        <v>1468</v>
      </c>
      <c r="R24018" t="s">
        <v>70</v>
      </c>
    </row>
    <row r="24019" spans="1:18" hidden="1">
      <c r="A24019" t="s">
        <v>20</v>
      </c>
      <c r="B24019" t="s">
        <v>42850</v>
      </c>
      <c r="C24019">
        <v>917485.56</v>
      </c>
      <c r="D24019">
        <v>9951.0400000000009</v>
      </c>
      <c r="E24019">
        <v>92.2</v>
      </c>
      <c r="G24019" t="s">
        <v>2864</v>
      </c>
      <c r="J24019" t="s">
        <v>21</v>
      </c>
      <c r="K24019" t="s">
        <v>42851</v>
      </c>
      <c r="M24019" t="s">
        <v>22</v>
      </c>
      <c r="P24019" t="s">
        <v>1733</v>
      </c>
      <c r="Q24019" t="s">
        <v>39409</v>
      </c>
      <c r="R24019" t="s">
        <v>263</v>
      </c>
    </row>
    <row r="24020" spans="1:18" hidden="1">
      <c r="A24020" t="s">
        <v>20</v>
      </c>
      <c r="B24020" t="s">
        <v>42852</v>
      </c>
      <c r="C24020">
        <v>3579388.95</v>
      </c>
      <c r="D24020">
        <v>20834.63</v>
      </c>
      <c r="E24020">
        <v>171.8</v>
      </c>
      <c r="G24020" t="s">
        <v>2864</v>
      </c>
      <c r="J24020" t="s">
        <v>21</v>
      </c>
      <c r="K24020" t="s">
        <v>42853</v>
      </c>
      <c r="M24020" t="s">
        <v>28</v>
      </c>
      <c r="P24020" t="s">
        <v>1733</v>
      </c>
      <c r="Q24020" t="s">
        <v>482</v>
      </c>
      <c r="R24020" t="s">
        <v>42854</v>
      </c>
    </row>
    <row r="24021" spans="1:18" hidden="1">
      <c r="A24021" t="s">
        <v>20</v>
      </c>
      <c r="B24021" t="s">
        <v>42855</v>
      </c>
      <c r="C24021">
        <v>1208440.95</v>
      </c>
      <c r="D24021">
        <v>26914.05</v>
      </c>
      <c r="E24021">
        <v>44.9</v>
      </c>
      <c r="G24021" t="s">
        <v>2864</v>
      </c>
      <c r="J24021" t="s">
        <v>21</v>
      </c>
      <c r="K24021" t="s">
        <v>42856</v>
      </c>
      <c r="M24021" t="s">
        <v>28</v>
      </c>
      <c r="P24021" t="s">
        <v>1733</v>
      </c>
      <c r="Q24021" t="s">
        <v>176</v>
      </c>
      <c r="R24021" t="s">
        <v>173</v>
      </c>
    </row>
    <row r="24022" spans="1:18" hidden="1">
      <c r="A24022" t="s">
        <v>20</v>
      </c>
      <c r="B24022" t="s">
        <v>42857</v>
      </c>
      <c r="C24022">
        <v>1589646.75</v>
      </c>
      <c r="D24022">
        <v>13575.12</v>
      </c>
      <c r="E24022">
        <v>117.1</v>
      </c>
      <c r="G24022" t="s">
        <v>2864</v>
      </c>
      <c r="J24022" t="s">
        <v>21</v>
      </c>
      <c r="K24022" t="s">
        <v>41702</v>
      </c>
      <c r="M24022" t="s">
        <v>22</v>
      </c>
      <c r="P24022" t="s">
        <v>1733</v>
      </c>
      <c r="Q24022" t="s">
        <v>39409</v>
      </c>
      <c r="R24022" t="s">
        <v>199</v>
      </c>
    </row>
    <row r="24023" spans="1:18" hidden="1">
      <c r="A24023" t="s">
        <v>20</v>
      </c>
      <c r="B24023" t="s">
        <v>42858</v>
      </c>
      <c r="C24023">
        <v>1629014.6</v>
      </c>
      <c r="D24023">
        <v>13575.12</v>
      </c>
      <c r="E24023">
        <v>120</v>
      </c>
      <c r="G24023" t="s">
        <v>2864</v>
      </c>
      <c r="J24023" t="s">
        <v>21</v>
      </c>
      <c r="K24023" t="s">
        <v>42859</v>
      </c>
      <c r="M24023" t="s">
        <v>156</v>
      </c>
      <c r="P24023" t="s">
        <v>1733</v>
      </c>
      <c r="Q24023" t="s">
        <v>311</v>
      </c>
      <c r="R24023" t="s">
        <v>62</v>
      </c>
    </row>
    <row r="24024" spans="1:18" hidden="1">
      <c r="A24024" t="s">
        <v>75</v>
      </c>
      <c r="B24024" t="s">
        <v>42860</v>
      </c>
      <c r="C24024">
        <v>6752.7</v>
      </c>
      <c r="D24024">
        <v>6752.7</v>
      </c>
      <c r="G24024" t="s">
        <v>2864</v>
      </c>
      <c r="K24024" t="s">
        <v>42847</v>
      </c>
      <c r="P24024" t="s">
        <v>1733</v>
      </c>
      <c r="Q24024" t="s">
        <v>8232</v>
      </c>
      <c r="R24024" t="s">
        <v>325</v>
      </c>
    </row>
    <row r="24025" spans="1:18" hidden="1">
      <c r="A24025" t="s">
        <v>20</v>
      </c>
      <c r="B24025" t="s">
        <v>42861</v>
      </c>
      <c r="C24025">
        <v>770353.17</v>
      </c>
      <c r="D24025">
        <v>14239.43</v>
      </c>
      <c r="E24025">
        <v>54.1</v>
      </c>
      <c r="G24025" t="s">
        <v>2864</v>
      </c>
      <c r="J24025" t="s">
        <v>21</v>
      </c>
      <c r="K24025" t="s">
        <v>42862</v>
      </c>
      <c r="M24025" t="s">
        <v>156</v>
      </c>
      <c r="P24025" t="s">
        <v>1733</v>
      </c>
      <c r="Q24025" t="s">
        <v>176</v>
      </c>
      <c r="R24025" t="s">
        <v>38</v>
      </c>
    </row>
    <row r="24026" spans="1:18" hidden="1">
      <c r="A24026" t="s">
        <v>20</v>
      </c>
      <c r="B24026" t="s">
        <v>42863</v>
      </c>
      <c r="C24026">
        <v>364318.18</v>
      </c>
      <c r="D24026">
        <v>10652.58</v>
      </c>
      <c r="E24026">
        <v>34.200000000000003</v>
      </c>
      <c r="G24026" t="s">
        <v>2864</v>
      </c>
      <c r="J24026" t="s">
        <v>21</v>
      </c>
      <c r="K24026" t="s">
        <v>42864</v>
      </c>
      <c r="M24026" t="s">
        <v>22</v>
      </c>
      <c r="P24026" t="s">
        <v>1733</v>
      </c>
      <c r="Q24026" t="s">
        <v>28098</v>
      </c>
      <c r="R24026" t="s">
        <v>825</v>
      </c>
    </row>
    <row r="24027" spans="1:18" hidden="1">
      <c r="A24027" t="s">
        <v>20</v>
      </c>
      <c r="B24027" t="s">
        <v>42865</v>
      </c>
      <c r="C24027">
        <v>4532410.7699999996</v>
      </c>
      <c r="D24027">
        <v>10565.06</v>
      </c>
      <c r="E24027">
        <v>429</v>
      </c>
      <c r="G24027" t="s">
        <v>2864</v>
      </c>
      <c r="H24027" t="s">
        <v>174</v>
      </c>
      <c r="J24027" t="s">
        <v>21</v>
      </c>
      <c r="K24027" t="s">
        <v>42866</v>
      </c>
      <c r="M24027" t="s">
        <v>28</v>
      </c>
      <c r="P24027" t="s">
        <v>1733</v>
      </c>
      <c r="Q24027" t="s">
        <v>176</v>
      </c>
      <c r="R24027" t="s">
        <v>24</v>
      </c>
    </row>
    <row r="24028" spans="1:18" hidden="1">
      <c r="A24028" t="s">
        <v>20</v>
      </c>
      <c r="B24028" t="s">
        <v>42867</v>
      </c>
      <c r="C24028">
        <v>1002137.9</v>
      </c>
      <c r="D24028">
        <v>27011.8</v>
      </c>
      <c r="E24028">
        <v>37.1</v>
      </c>
      <c r="G24028" t="s">
        <v>2864</v>
      </c>
      <c r="J24028" t="s">
        <v>21</v>
      </c>
      <c r="K24028" t="s">
        <v>42868</v>
      </c>
      <c r="M24028" t="s">
        <v>28</v>
      </c>
      <c r="P24028" t="s">
        <v>1733</v>
      </c>
      <c r="Q24028" t="s">
        <v>28098</v>
      </c>
      <c r="R24028" t="s">
        <v>254</v>
      </c>
    </row>
    <row r="24029" spans="1:18" hidden="1">
      <c r="A24029" t="s">
        <v>20</v>
      </c>
      <c r="B24029" t="s">
        <v>42869</v>
      </c>
      <c r="C24029">
        <v>451348.53</v>
      </c>
      <c r="D24029">
        <v>3705.65</v>
      </c>
      <c r="E24029">
        <v>121.8</v>
      </c>
      <c r="G24029" t="s">
        <v>2864</v>
      </c>
      <c r="H24029" t="s">
        <v>21</v>
      </c>
      <c r="I24029" t="s">
        <v>154</v>
      </c>
      <c r="J24029" t="s">
        <v>21</v>
      </c>
      <c r="K24029" t="s">
        <v>42870</v>
      </c>
      <c r="M24029" t="s">
        <v>115</v>
      </c>
      <c r="P24029" t="s">
        <v>1733</v>
      </c>
      <c r="Q24029" t="s">
        <v>42041</v>
      </c>
      <c r="R24029" t="s">
        <v>136</v>
      </c>
    </row>
    <row r="24030" spans="1:18" hidden="1">
      <c r="A24030" t="s">
        <v>20</v>
      </c>
      <c r="B24030" t="s">
        <v>42871</v>
      </c>
      <c r="C24030">
        <v>209912.92</v>
      </c>
      <c r="D24030">
        <v>2705.06</v>
      </c>
      <c r="E24030">
        <v>77.599999999999994</v>
      </c>
      <c r="G24030" t="s">
        <v>2864</v>
      </c>
      <c r="H24030" t="s">
        <v>42872</v>
      </c>
      <c r="I24030" t="s">
        <v>43</v>
      </c>
      <c r="J24030" t="s">
        <v>26</v>
      </c>
      <c r="M24030" t="s">
        <v>28</v>
      </c>
      <c r="P24030" t="s">
        <v>1733</v>
      </c>
      <c r="Q24030" t="s">
        <v>40884</v>
      </c>
      <c r="R24030" t="s">
        <v>178</v>
      </c>
    </row>
    <row r="24031" spans="1:18" hidden="1">
      <c r="A24031" t="s">
        <v>20</v>
      </c>
      <c r="B24031" t="s">
        <v>42873</v>
      </c>
      <c r="C24031">
        <v>791893.1</v>
      </c>
      <c r="D24031">
        <v>9529.4</v>
      </c>
      <c r="E24031">
        <v>83.1</v>
      </c>
      <c r="G24031" t="s">
        <v>2864</v>
      </c>
      <c r="H24031" t="s">
        <v>42874</v>
      </c>
      <c r="I24031" t="s">
        <v>192</v>
      </c>
      <c r="J24031" t="s">
        <v>26</v>
      </c>
      <c r="M24031" t="s">
        <v>97</v>
      </c>
      <c r="P24031" t="s">
        <v>1733</v>
      </c>
      <c r="Q24031" t="s">
        <v>42041</v>
      </c>
      <c r="R24031" t="s">
        <v>136</v>
      </c>
    </row>
    <row r="24032" spans="1:18" hidden="1">
      <c r="A24032" t="s">
        <v>20</v>
      </c>
      <c r="B24032" t="s">
        <v>42875</v>
      </c>
      <c r="C24032">
        <v>7748.88</v>
      </c>
      <c r="D24032">
        <v>5534.91</v>
      </c>
      <c r="E24032">
        <v>1.4</v>
      </c>
      <c r="G24032" t="s">
        <v>2864</v>
      </c>
      <c r="H24032" t="s">
        <v>350</v>
      </c>
      <c r="I24032" t="s">
        <v>43</v>
      </c>
      <c r="J24032" t="s">
        <v>26</v>
      </c>
      <c r="M24032" t="s">
        <v>28</v>
      </c>
      <c r="P24032" t="s">
        <v>1733</v>
      </c>
      <c r="Q24032" t="s">
        <v>40884</v>
      </c>
      <c r="R24032" t="s">
        <v>178</v>
      </c>
    </row>
    <row r="24033" spans="1:18" hidden="1">
      <c r="A24033" t="s">
        <v>20</v>
      </c>
      <c r="B24033" t="s">
        <v>42876</v>
      </c>
      <c r="C24033">
        <v>983944.62</v>
      </c>
      <c r="D24033">
        <v>14239.43</v>
      </c>
      <c r="E24033">
        <v>69.099999999999994</v>
      </c>
      <c r="G24033" t="s">
        <v>2864</v>
      </c>
      <c r="H24033" t="s">
        <v>21</v>
      </c>
      <c r="I24033" t="s">
        <v>315</v>
      </c>
      <c r="J24033" t="s">
        <v>21</v>
      </c>
      <c r="K24033" t="s">
        <v>42877</v>
      </c>
      <c r="M24033" t="s">
        <v>97</v>
      </c>
      <c r="N24033" t="s">
        <v>39351</v>
      </c>
      <c r="O24033" t="s">
        <v>1063</v>
      </c>
      <c r="P24033" t="s">
        <v>1733</v>
      </c>
      <c r="Q24033" t="s">
        <v>176</v>
      </c>
      <c r="R24033" t="s">
        <v>61</v>
      </c>
    </row>
    <row r="24034" spans="1:18" hidden="1">
      <c r="A24034" t="s">
        <v>20</v>
      </c>
      <c r="B24034" t="s">
        <v>42878</v>
      </c>
      <c r="C24034">
        <v>946940.56</v>
      </c>
      <c r="D24034">
        <v>16671.490000000002</v>
      </c>
      <c r="E24034">
        <v>56.8</v>
      </c>
      <c r="G24034" t="s">
        <v>2864</v>
      </c>
      <c r="H24034" t="s">
        <v>377</v>
      </c>
      <c r="I24034" t="s">
        <v>95</v>
      </c>
      <c r="J24034" t="s">
        <v>21</v>
      </c>
      <c r="K24034" t="s">
        <v>42879</v>
      </c>
      <c r="M24034" t="s">
        <v>28</v>
      </c>
      <c r="P24034" t="s">
        <v>1733</v>
      </c>
      <c r="Q24034" t="s">
        <v>1468</v>
      </c>
      <c r="R24034" t="s">
        <v>178</v>
      </c>
    </row>
    <row r="24035" spans="1:18" hidden="1">
      <c r="A24035" t="s">
        <v>20</v>
      </c>
      <c r="B24035" t="s">
        <v>42880</v>
      </c>
      <c r="C24035">
        <v>3689904.49</v>
      </c>
      <c r="D24035">
        <v>15588.95</v>
      </c>
      <c r="E24035">
        <v>236.7</v>
      </c>
      <c r="G24035" t="s">
        <v>2864</v>
      </c>
      <c r="H24035" t="s">
        <v>377</v>
      </c>
      <c r="I24035" t="s">
        <v>348</v>
      </c>
      <c r="J24035" t="s">
        <v>21</v>
      </c>
      <c r="K24035" t="s">
        <v>42106</v>
      </c>
      <c r="M24035" t="s">
        <v>28</v>
      </c>
      <c r="P24035" t="s">
        <v>1733</v>
      </c>
      <c r="Q24035" t="s">
        <v>1468</v>
      </c>
      <c r="R24035" t="s">
        <v>36</v>
      </c>
    </row>
    <row r="24036" spans="1:18" hidden="1">
      <c r="A24036" t="s">
        <v>20</v>
      </c>
      <c r="B24036" t="s">
        <v>42881</v>
      </c>
      <c r="C24036">
        <v>233775.67</v>
      </c>
      <c r="D24036">
        <v>8145.49</v>
      </c>
      <c r="E24036">
        <v>28.7</v>
      </c>
      <c r="G24036" t="s">
        <v>2864</v>
      </c>
      <c r="H24036" t="s">
        <v>181</v>
      </c>
      <c r="I24036" t="s">
        <v>193</v>
      </c>
      <c r="J24036" t="s">
        <v>21</v>
      </c>
      <c r="K24036" t="s">
        <v>41813</v>
      </c>
      <c r="M24036" t="s">
        <v>169</v>
      </c>
      <c r="P24036" t="s">
        <v>1733</v>
      </c>
      <c r="Q24036" t="s">
        <v>312</v>
      </c>
      <c r="R24036" t="s">
        <v>434</v>
      </c>
    </row>
    <row r="24037" spans="1:18" hidden="1">
      <c r="A24037" t="s">
        <v>20</v>
      </c>
      <c r="B24037" t="s">
        <v>42882</v>
      </c>
      <c r="C24037">
        <v>692769.75</v>
      </c>
      <c r="D24037">
        <v>7671.87</v>
      </c>
      <c r="E24037">
        <v>90.3</v>
      </c>
      <c r="G24037" t="s">
        <v>2864</v>
      </c>
      <c r="H24037" t="s">
        <v>21</v>
      </c>
      <c r="I24037" t="s">
        <v>35</v>
      </c>
      <c r="J24037" t="s">
        <v>21</v>
      </c>
      <c r="K24037" t="s">
        <v>42883</v>
      </c>
      <c r="M24037" t="s">
        <v>22</v>
      </c>
      <c r="P24037" t="s">
        <v>1733</v>
      </c>
      <c r="Q24037" t="s">
        <v>311</v>
      </c>
      <c r="R24037" t="s">
        <v>64</v>
      </c>
    </row>
    <row r="24038" spans="1:18" hidden="1">
      <c r="A24038" t="s">
        <v>20</v>
      </c>
      <c r="B24038" t="s">
        <v>42884</v>
      </c>
      <c r="C24038">
        <v>222741.47</v>
      </c>
      <c r="D24038">
        <v>7116.34</v>
      </c>
      <c r="E24038">
        <v>31.3</v>
      </c>
      <c r="G24038" t="s">
        <v>2864</v>
      </c>
      <c r="H24038" t="s">
        <v>98</v>
      </c>
      <c r="I24038" t="s">
        <v>135</v>
      </c>
      <c r="J24038" t="s">
        <v>21</v>
      </c>
      <c r="K24038" t="s">
        <v>41906</v>
      </c>
      <c r="M24038" t="s">
        <v>22</v>
      </c>
      <c r="P24038" t="s">
        <v>1733</v>
      </c>
      <c r="Q24038" t="s">
        <v>1882</v>
      </c>
      <c r="R24038" t="s">
        <v>280</v>
      </c>
    </row>
    <row r="24039" spans="1:18" hidden="1">
      <c r="A24039" t="s">
        <v>20</v>
      </c>
      <c r="B24039" t="s">
        <v>42885</v>
      </c>
      <c r="C24039">
        <v>3196156.1</v>
      </c>
      <c r="D24039">
        <v>18077.810000000001</v>
      </c>
      <c r="E24039">
        <v>176.8</v>
      </c>
      <c r="G24039" t="s">
        <v>2864</v>
      </c>
      <c r="H24039" t="s">
        <v>181</v>
      </c>
      <c r="I24039" t="s">
        <v>363</v>
      </c>
      <c r="J24039" t="s">
        <v>21</v>
      </c>
      <c r="K24039" t="s">
        <v>42886</v>
      </c>
      <c r="M24039" t="s">
        <v>28</v>
      </c>
      <c r="P24039" t="s">
        <v>1733</v>
      </c>
      <c r="Q24039" t="s">
        <v>28098</v>
      </c>
      <c r="R24039" t="s">
        <v>170</v>
      </c>
    </row>
    <row r="24040" spans="1:18" hidden="1">
      <c r="A24040" t="s">
        <v>20</v>
      </c>
      <c r="B24040" t="s">
        <v>42887</v>
      </c>
      <c r="C24040">
        <v>1859152.25</v>
      </c>
      <c r="D24040">
        <v>21007.37</v>
      </c>
      <c r="E24040">
        <v>88.5</v>
      </c>
      <c r="G24040" t="s">
        <v>2864</v>
      </c>
      <c r="H24040" t="s">
        <v>21</v>
      </c>
      <c r="I24040" t="s">
        <v>30</v>
      </c>
      <c r="J24040" t="s">
        <v>21</v>
      </c>
      <c r="K24040" t="s">
        <v>42888</v>
      </c>
      <c r="M24040" t="s">
        <v>28</v>
      </c>
      <c r="P24040" t="s">
        <v>1733</v>
      </c>
      <c r="Q24040" t="s">
        <v>1468</v>
      </c>
      <c r="R24040" t="s">
        <v>248</v>
      </c>
    </row>
    <row r="24041" spans="1:18" hidden="1">
      <c r="A24041" t="s">
        <v>20</v>
      </c>
      <c r="B24041" t="s">
        <v>42889</v>
      </c>
      <c r="C24041">
        <v>626045.65</v>
      </c>
      <c r="D24041">
        <v>9414.2199999999993</v>
      </c>
      <c r="E24041">
        <v>66.5</v>
      </c>
      <c r="G24041" t="s">
        <v>2864</v>
      </c>
      <c r="H24041" t="s">
        <v>21</v>
      </c>
      <c r="I24041" t="s">
        <v>134</v>
      </c>
      <c r="J24041" t="s">
        <v>21</v>
      </c>
      <c r="K24041" t="s">
        <v>40485</v>
      </c>
      <c r="M24041" t="s">
        <v>22</v>
      </c>
      <c r="P24041" t="s">
        <v>1733</v>
      </c>
      <c r="Q24041" t="s">
        <v>82</v>
      </c>
      <c r="R24041" t="s">
        <v>117</v>
      </c>
    </row>
    <row r="24042" spans="1:18" hidden="1">
      <c r="A24042" t="s">
        <v>20</v>
      </c>
      <c r="B24042" t="s">
        <v>42890</v>
      </c>
      <c r="C24042">
        <v>570702.57999999996</v>
      </c>
      <c r="D24042">
        <v>15341.47</v>
      </c>
      <c r="E24042">
        <v>37.200000000000003</v>
      </c>
      <c r="G24042" t="s">
        <v>2864</v>
      </c>
      <c r="H24042" t="s">
        <v>575</v>
      </c>
      <c r="I24042" t="s">
        <v>30</v>
      </c>
      <c r="J24042" t="s">
        <v>26</v>
      </c>
      <c r="K24042" t="s">
        <v>40485</v>
      </c>
      <c r="M24042" t="s">
        <v>22</v>
      </c>
      <c r="P24042" t="s">
        <v>1733</v>
      </c>
      <c r="Q24042" t="s">
        <v>82</v>
      </c>
      <c r="R24042" t="s">
        <v>117</v>
      </c>
    </row>
    <row r="24043" spans="1:18" hidden="1">
      <c r="A24043" t="s">
        <v>20</v>
      </c>
      <c r="B24043" t="s">
        <v>42891</v>
      </c>
      <c r="C24043">
        <v>391354.14</v>
      </c>
      <c r="D24043">
        <v>9317.9599999999991</v>
      </c>
      <c r="E24043">
        <v>42</v>
      </c>
      <c r="G24043" t="s">
        <v>2864</v>
      </c>
      <c r="H24043" t="s">
        <v>383</v>
      </c>
      <c r="I24043" t="s">
        <v>45</v>
      </c>
      <c r="J24043" t="s">
        <v>21</v>
      </c>
      <c r="K24043" t="s">
        <v>42892</v>
      </c>
      <c r="M24043" t="s">
        <v>22</v>
      </c>
      <c r="N24043" t="s">
        <v>39345</v>
      </c>
      <c r="O24043" t="s">
        <v>648</v>
      </c>
      <c r="P24043" t="s">
        <v>1733</v>
      </c>
      <c r="Q24043" t="s">
        <v>482</v>
      </c>
      <c r="R24043" t="s">
        <v>189</v>
      </c>
    </row>
    <row r="24044" spans="1:18" hidden="1">
      <c r="A24044" t="s">
        <v>20</v>
      </c>
      <c r="B24044" t="s">
        <v>42893</v>
      </c>
      <c r="C24044">
        <v>147121.25</v>
      </c>
      <c r="D24044">
        <v>2670.08</v>
      </c>
      <c r="E24044">
        <v>55.1</v>
      </c>
      <c r="G24044" t="s">
        <v>2864</v>
      </c>
      <c r="H24044" t="s">
        <v>21</v>
      </c>
      <c r="I24044" t="s">
        <v>45</v>
      </c>
      <c r="J24044" t="s">
        <v>21</v>
      </c>
      <c r="K24044" t="s">
        <v>41174</v>
      </c>
      <c r="M24044" t="s">
        <v>115</v>
      </c>
      <c r="N24044" t="s">
        <v>39345</v>
      </c>
      <c r="O24044" t="s">
        <v>648</v>
      </c>
      <c r="P24044" t="s">
        <v>1733</v>
      </c>
      <c r="Q24044" t="s">
        <v>482</v>
      </c>
      <c r="R24044" t="s">
        <v>113</v>
      </c>
    </row>
    <row r="24045" spans="1:18" hidden="1">
      <c r="A24045" t="s">
        <v>20</v>
      </c>
      <c r="B24045" t="s">
        <v>42894</v>
      </c>
      <c r="C24045">
        <v>935446.57</v>
      </c>
      <c r="D24045">
        <v>10417</v>
      </c>
      <c r="E24045">
        <v>89.8</v>
      </c>
      <c r="G24045" t="s">
        <v>2864</v>
      </c>
      <c r="H24045" t="s">
        <v>21</v>
      </c>
      <c r="I24045" t="s">
        <v>45</v>
      </c>
      <c r="J24045" t="s">
        <v>21</v>
      </c>
      <c r="K24045" t="s">
        <v>42895</v>
      </c>
      <c r="M24045" t="s">
        <v>22</v>
      </c>
      <c r="N24045" t="s">
        <v>39345</v>
      </c>
      <c r="O24045" t="s">
        <v>648</v>
      </c>
      <c r="P24045" t="s">
        <v>1733</v>
      </c>
      <c r="Q24045" t="s">
        <v>482</v>
      </c>
      <c r="R24045" t="s">
        <v>114</v>
      </c>
    </row>
    <row r="24046" spans="1:18" hidden="1">
      <c r="A24046" t="s">
        <v>20</v>
      </c>
      <c r="B24046" t="s">
        <v>42896</v>
      </c>
      <c r="C24046">
        <v>875976.56</v>
      </c>
      <c r="D24046">
        <v>16221.79</v>
      </c>
      <c r="E24046">
        <v>54</v>
      </c>
      <c r="G24046" t="s">
        <v>2864</v>
      </c>
      <c r="H24046" t="s">
        <v>21</v>
      </c>
      <c r="I24046" t="s">
        <v>45</v>
      </c>
      <c r="J24046" t="s">
        <v>21</v>
      </c>
      <c r="K24046" t="s">
        <v>42336</v>
      </c>
      <c r="M24046" t="s">
        <v>28</v>
      </c>
      <c r="N24046" t="s">
        <v>39345</v>
      </c>
      <c r="O24046" t="s">
        <v>648</v>
      </c>
      <c r="P24046" t="s">
        <v>1733</v>
      </c>
      <c r="Q24046" t="s">
        <v>482</v>
      </c>
      <c r="R24046" t="s">
        <v>233</v>
      </c>
    </row>
    <row r="24047" spans="1:18" hidden="1">
      <c r="A24047" t="s">
        <v>20</v>
      </c>
      <c r="B24047" t="s">
        <v>42897</v>
      </c>
      <c r="C24047">
        <v>99164.46</v>
      </c>
      <c r="D24047">
        <v>3396.04</v>
      </c>
      <c r="E24047">
        <v>29.2</v>
      </c>
      <c r="G24047" t="s">
        <v>2864</v>
      </c>
      <c r="H24047" t="s">
        <v>21</v>
      </c>
      <c r="I24047" t="s">
        <v>45</v>
      </c>
      <c r="J24047" t="s">
        <v>21</v>
      </c>
      <c r="K24047" t="s">
        <v>42338</v>
      </c>
      <c r="M24047" t="s">
        <v>115</v>
      </c>
      <c r="N24047" t="s">
        <v>39345</v>
      </c>
      <c r="O24047" t="s">
        <v>648</v>
      </c>
      <c r="P24047" t="s">
        <v>1733</v>
      </c>
      <c r="Q24047" t="s">
        <v>482</v>
      </c>
      <c r="R24047" t="s">
        <v>234</v>
      </c>
    </row>
    <row r="24048" spans="1:18" hidden="1">
      <c r="A24048" t="s">
        <v>75</v>
      </c>
      <c r="B24048" t="s">
        <v>42898</v>
      </c>
      <c r="C24048">
        <v>6752.7</v>
      </c>
      <c r="D24048">
        <v>6752.7</v>
      </c>
      <c r="G24048" t="s">
        <v>2864</v>
      </c>
      <c r="K24048" t="s">
        <v>42899</v>
      </c>
      <c r="P24048" t="s">
        <v>1733</v>
      </c>
      <c r="Q24048" t="s">
        <v>482</v>
      </c>
      <c r="R24048" t="s">
        <v>29</v>
      </c>
    </row>
    <row r="24049" spans="1:18" hidden="1">
      <c r="A24049" t="s">
        <v>20</v>
      </c>
      <c r="B24049" t="s">
        <v>42900</v>
      </c>
      <c r="C24049">
        <v>371295.05</v>
      </c>
      <c r="D24049">
        <v>5244.28</v>
      </c>
      <c r="E24049">
        <v>70.8</v>
      </c>
      <c r="G24049" t="s">
        <v>2864</v>
      </c>
      <c r="H24049" t="s">
        <v>21</v>
      </c>
      <c r="I24049" t="s">
        <v>45</v>
      </c>
      <c r="J24049" t="s">
        <v>21</v>
      </c>
      <c r="K24049" t="s">
        <v>42483</v>
      </c>
      <c r="M24049" t="s">
        <v>286</v>
      </c>
      <c r="N24049" t="s">
        <v>39345</v>
      </c>
      <c r="O24049" t="s">
        <v>648</v>
      </c>
      <c r="P24049" t="s">
        <v>1733</v>
      </c>
      <c r="Q24049" t="s">
        <v>482</v>
      </c>
      <c r="R24049" t="s">
        <v>244</v>
      </c>
    </row>
    <row r="24050" spans="1:18" hidden="1">
      <c r="A24050" t="s">
        <v>20</v>
      </c>
      <c r="B24050" t="s">
        <v>42901</v>
      </c>
      <c r="C24050">
        <v>467066.95</v>
      </c>
      <c r="D24050">
        <v>8601.6</v>
      </c>
      <c r="E24050">
        <v>54.3</v>
      </c>
      <c r="G24050" t="s">
        <v>2864</v>
      </c>
      <c r="H24050" t="s">
        <v>383</v>
      </c>
      <c r="I24050" t="s">
        <v>45</v>
      </c>
      <c r="J24050" t="s">
        <v>21</v>
      </c>
      <c r="K24050" t="s">
        <v>42902</v>
      </c>
      <c r="M24050" t="s">
        <v>22</v>
      </c>
      <c r="N24050" t="s">
        <v>39345</v>
      </c>
      <c r="O24050" t="s">
        <v>648</v>
      </c>
      <c r="P24050" t="s">
        <v>1733</v>
      </c>
      <c r="Q24050" t="s">
        <v>482</v>
      </c>
      <c r="R24050" t="s">
        <v>172</v>
      </c>
    </row>
    <row r="24051" spans="1:18" hidden="1">
      <c r="A24051" t="s">
        <v>20</v>
      </c>
      <c r="B24051" t="s">
        <v>42903</v>
      </c>
      <c r="C24051">
        <v>127012.02</v>
      </c>
      <c r="D24051">
        <v>3396.04</v>
      </c>
      <c r="E24051">
        <v>37.4</v>
      </c>
      <c r="G24051" t="s">
        <v>2864</v>
      </c>
      <c r="H24051" t="s">
        <v>21</v>
      </c>
      <c r="I24051" t="s">
        <v>45</v>
      </c>
      <c r="J24051" t="s">
        <v>21</v>
      </c>
      <c r="K24051" t="s">
        <v>39543</v>
      </c>
      <c r="M24051" t="s">
        <v>115</v>
      </c>
      <c r="N24051" t="s">
        <v>39345</v>
      </c>
      <c r="O24051" t="s">
        <v>648</v>
      </c>
      <c r="P24051" t="s">
        <v>1733</v>
      </c>
      <c r="Q24051" t="s">
        <v>482</v>
      </c>
      <c r="R24051" t="s">
        <v>218</v>
      </c>
    </row>
    <row r="24052" spans="1:18" hidden="1">
      <c r="A24052" t="s">
        <v>20</v>
      </c>
      <c r="B24052" t="s">
        <v>42904</v>
      </c>
      <c r="C24052">
        <v>139261.07999999999</v>
      </c>
      <c r="D24052">
        <v>10165.040000000001</v>
      </c>
      <c r="E24052">
        <v>13.7</v>
      </c>
      <c r="G24052" t="s">
        <v>2864</v>
      </c>
      <c r="H24052" t="s">
        <v>383</v>
      </c>
      <c r="I24052" t="s">
        <v>45</v>
      </c>
      <c r="J24052" t="s">
        <v>21</v>
      </c>
      <c r="M24052" t="s">
        <v>22</v>
      </c>
      <c r="N24052" t="s">
        <v>39345</v>
      </c>
      <c r="O24052" t="s">
        <v>648</v>
      </c>
      <c r="P24052" t="s">
        <v>1733</v>
      </c>
      <c r="Q24052" t="s">
        <v>482</v>
      </c>
      <c r="R24052" t="s">
        <v>947</v>
      </c>
    </row>
    <row r="24053" spans="1:18" hidden="1">
      <c r="A24053" t="s">
        <v>20</v>
      </c>
      <c r="B24053" t="s">
        <v>42905</v>
      </c>
      <c r="C24053">
        <v>381837.28</v>
      </c>
      <c r="D24053">
        <v>7273.09</v>
      </c>
      <c r="E24053">
        <v>52.5</v>
      </c>
      <c r="G24053" t="s">
        <v>2864</v>
      </c>
      <c r="H24053" t="s">
        <v>21</v>
      </c>
      <c r="I24053" t="s">
        <v>109</v>
      </c>
      <c r="J24053" t="s">
        <v>21</v>
      </c>
      <c r="K24053" t="s">
        <v>41314</v>
      </c>
      <c r="M24053" t="s">
        <v>22</v>
      </c>
      <c r="N24053" t="s">
        <v>39345</v>
      </c>
      <c r="O24053" t="s">
        <v>648</v>
      </c>
      <c r="P24053" t="s">
        <v>1733</v>
      </c>
      <c r="Q24053" t="s">
        <v>482</v>
      </c>
      <c r="R24053" t="s">
        <v>247</v>
      </c>
    </row>
    <row r="24054" spans="1:18" hidden="1">
      <c r="A24054" t="s">
        <v>20</v>
      </c>
      <c r="B24054" t="s">
        <v>42906</v>
      </c>
      <c r="C24054">
        <v>979648.34</v>
      </c>
      <c r="D24054">
        <v>15451.87</v>
      </c>
      <c r="E24054">
        <v>63.4</v>
      </c>
      <c r="G24054" t="s">
        <v>2864</v>
      </c>
      <c r="H24054" t="s">
        <v>21</v>
      </c>
      <c r="I24054" t="s">
        <v>52</v>
      </c>
      <c r="J24054" t="s">
        <v>21</v>
      </c>
      <c r="K24054" t="s">
        <v>41239</v>
      </c>
      <c r="M24054" t="s">
        <v>28</v>
      </c>
      <c r="N24054" t="s">
        <v>39345</v>
      </c>
      <c r="O24054" t="s">
        <v>648</v>
      </c>
      <c r="P24054" t="s">
        <v>1733</v>
      </c>
      <c r="Q24054" t="s">
        <v>482</v>
      </c>
      <c r="R24054" t="s">
        <v>270</v>
      </c>
    </row>
    <row r="24055" spans="1:18" hidden="1">
      <c r="A24055" t="s">
        <v>20</v>
      </c>
      <c r="B24055" t="s">
        <v>42907</v>
      </c>
      <c r="C24055">
        <v>382485.25</v>
      </c>
      <c r="D24055">
        <v>12458.8</v>
      </c>
      <c r="E24055">
        <v>30.7</v>
      </c>
      <c r="G24055" t="s">
        <v>2864</v>
      </c>
      <c r="H24055" t="s">
        <v>21</v>
      </c>
      <c r="I24055" t="s">
        <v>45</v>
      </c>
      <c r="J24055" t="s">
        <v>21</v>
      </c>
      <c r="K24055" t="s">
        <v>42461</v>
      </c>
      <c r="M24055" t="s">
        <v>22</v>
      </c>
      <c r="N24055" t="s">
        <v>39345</v>
      </c>
      <c r="O24055" t="s">
        <v>648</v>
      </c>
      <c r="P24055" t="s">
        <v>1733</v>
      </c>
      <c r="Q24055" t="s">
        <v>482</v>
      </c>
      <c r="R24055" t="s">
        <v>146</v>
      </c>
    </row>
    <row r="24056" spans="1:18" hidden="1">
      <c r="A24056" t="s">
        <v>20</v>
      </c>
      <c r="B24056" t="s">
        <v>42908</v>
      </c>
      <c r="C24056">
        <v>490202.04</v>
      </c>
      <c r="D24056">
        <v>8880.4699999999993</v>
      </c>
      <c r="E24056">
        <v>55.2</v>
      </c>
      <c r="G24056" t="s">
        <v>2864</v>
      </c>
      <c r="H24056" t="s">
        <v>21</v>
      </c>
      <c r="J24056" t="s">
        <v>21</v>
      </c>
      <c r="K24056" t="s">
        <v>42781</v>
      </c>
      <c r="M24056" t="s">
        <v>22</v>
      </c>
      <c r="N24056" t="s">
        <v>39345</v>
      </c>
      <c r="O24056" t="s">
        <v>648</v>
      </c>
      <c r="P24056" t="s">
        <v>1733</v>
      </c>
      <c r="Q24056" t="s">
        <v>482</v>
      </c>
      <c r="R24056" t="s">
        <v>42909</v>
      </c>
    </row>
    <row r="24057" spans="1:18" hidden="1">
      <c r="A24057" t="s">
        <v>20</v>
      </c>
      <c r="B24057" t="s">
        <v>42910</v>
      </c>
      <c r="C24057">
        <v>120710.23</v>
      </c>
      <c r="D24057">
        <v>4326.53</v>
      </c>
      <c r="E24057">
        <v>27.9</v>
      </c>
      <c r="G24057" t="s">
        <v>2864</v>
      </c>
      <c r="H24057" t="s">
        <v>21</v>
      </c>
      <c r="I24057" t="s">
        <v>45</v>
      </c>
      <c r="J24057" t="s">
        <v>21</v>
      </c>
      <c r="K24057" t="s">
        <v>41287</v>
      </c>
      <c r="M24057" t="s">
        <v>286</v>
      </c>
      <c r="N24057" t="s">
        <v>39345</v>
      </c>
      <c r="O24057" t="s">
        <v>648</v>
      </c>
      <c r="P24057" t="s">
        <v>1733</v>
      </c>
      <c r="Q24057" t="s">
        <v>482</v>
      </c>
      <c r="R24057" t="s">
        <v>100</v>
      </c>
    </row>
    <row r="24058" spans="1:18" hidden="1">
      <c r="A24058" t="s">
        <v>20</v>
      </c>
      <c r="B24058" t="s">
        <v>42911</v>
      </c>
      <c r="C24058">
        <v>247898.15</v>
      </c>
      <c r="D24058">
        <v>9461.76</v>
      </c>
      <c r="E24058">
        <v>26.2</v>
      </c>
      <c r="G24058" t="s">
        <v>2864</v>
      </c>
      <c r="H24058" t="s">
        <v>21</v>
      </c>
      <c r="I24058" t="s">
        <v>45</v>
      </c>
      <c r="J24058" t="s">
        <v>21</v>
      </c>
      <c r="K24058" t="s">
        <v>42912</v>
      </c>
      <c r="M24058" t="s">
        <v>22</v>
      </c>
      <c r="N24058" t="s">
        <v>39345</v>
      </c>
      <c r="O24058" t="s">
        <v>648</v>
      </c>
      <c r="P24058" t="s">
        <v>1733</v>
      </c>
      <c r="Q24058" t="s">
        <v>482</v>
      </c>
      <c r="R24058" t="s">
        <v>105</v>
      </c>
    </row>
    <row r="24059" spans="1:18" hidden="1">
      <c r="A24059" t="s">
        <v>20</v>
      </c>
      <c r="B24059" t="s">
        <v>42913</v>
      </c>
      <c r="C24059">
        <v>110031.8</v>
      </c>
      <c r="D24059">
        <v>3396.04</v>
      </c>
      <c r="E24059">
        <v>32.4</v>
      </c>
      <c r="G24059" t="s">
        <v>2864</v>
      </c>
      <c r="H24059" t="s">
        <v>21</v>
      </c>
      <c r="I24059" t="s">
        <v>45</v>
      </c>
      <c r="J24059" t="s">
        <v>21</v>
      </c>
      <c r="K24059" t="s">
        <v>42652</v>
      </c>
      <c r="M24059" t="s">
        <v>115</v>
      </c>
      <c r="N24059" t="s">
        <v>39345</v>
      </c>
      <c r="O24059" t="s">
        <v>648</v>
      </c>
      <c r="P24059" t="s">
        <v>1733</v>
      </c>
      <c r="Q24059" t="s">
        <v>482</v>
      </c>
      <c r="R24059" t="s">
        <v>277</v>
      </c>
    </row>
    <row r="24060" spans="1:18" hidden="1">
      <c r="A24060" t="s">
        <v>20</v>
      </c>
      <c r="B24060" t="s">
        <v>42914</v>
      </c>
      <c r="C24060">
        <v>838329.23</v>
      </c>
      <c r="D24060">
        <v>14089.57</v>
      </c>
      <c r="E24060">
        <v>59.5</v>
      </c>
      <c r="G24060" t="s">
        <v>2864</v>
      </c>
      <c r="H24060" t="s">
        <v>21</v>
      </c>
      <c r="I24060" t="s">
        <v>45</v>
      </c>
      <c r="J24060" t="s">
        <v>21</v>
      </c>
      <c r="K24060" t="s">
        <v>42915</v>
      </c>
      <c r="M24060" t="s">
        <v>28</v>
      </c>
      <c r="N24060" t="s">
        <v>39345</v>
      </c>
      <c r="O24060" t="s">
        <v>648</v>
      </c>
      <c r="P24060" t="s">
        <v>1733</v>
      </c>
      <c r="Q24060" t="s">
        <v>482</v>
      </c>
      <c r="R24060" t="s">
        <v>136</v>
      </c>
    </row>
    <row r="24061" spans="1:18" hidden="1">
      <c r="A24061" t="s">
        <v>20</v>
      </c>
      <c r="B24061" t="s">
        <v>42916</v>
      </c>
      <c r="C24061">
        <v>93051.58</v>
      </c>
      <c r="D24061">
        <v>3396.04</v>
      </c>
      <c r="E24061">
        <v>27.4</v>
      </c>
      <c r="G24061" t="s">
        <v>2864</v>
      </c>
      <c r="H24061" t="s">
        <v>383</v>
      </c>
      <c r="I24061" t="s">
        <v>45</v>
      </c>
      <c r="J24061" t="s">
        <v>21</v>
      </c>
      <c r="K24061" t="s">
        <v>39493</v>
      </c>
      <c r="M24061" t="s">
        <v>115</v>
      </c>
      <c r="N24061" t="s">
        <v>39345</v>
      </c>
      <c r="O24061" t="s">
        <v>648</v>
      </c>
      <c r="P24061" t="s">
        <v>1733</v>
      </c>
      <c r="Q24061" t="s">
        <v>482</v>
      </c>
      <c r="R24061" t="s">
        <v>809</v>
      </c>
    </row>
    <row r="24062" spans="1:18" hidden="1">
      <c r="A24062" t="s">
        <v>20</v>
      </c>
      <c r="B24062" t="s">
        <v>42917</v>
      </c>
      <c r="C24062">
        <v>976718.46</v>
      </c>
      <c r="D24062">
        <v>11291.54</v>
      </c>
      <c r="E24062">
        <v>86.5</v>
      </c>
      <c r="G24062" t="s">
        <v>2864</v>
      </c>
      <c r="H24062" t="s">
        <v>21</v>
      </c>
      <c r="J24062" t="s">
        <v>21</v>
      </c>
      <c r="K24062" t="s">
        <v>42918</v>
      </c>
      <c r="M24062" t="s">
        <v>22</v>
      </c>
      <c r="P24062" t="s">
        <v>1733</v>
      </c>
      <c r="Q24062" t="s">
        <v>482</v>
      </c>
      <c r="R24062" t="s">
        <v>102</v>
      </c>
    </row>
    <row r="24063" spans="1:18" hidden="1">
      <c r="A24063" t="s">
        <v>20</v>
      </c>
      <c r="B24063" t="s">
        <v>42919</v>
      </c>
      <c r="C24063">
        <v>354513.36</v>
      </c>
      <c r="D24063">
        <v>5244.28</v>
      </c>
      <c r="E24063">
        <v>67.599999999999994</v>
      </c>
      <c r="G24063" t="s">
        <v>2864</v>
      </c>
      <c r="H24063" t="s">
        <v>21</v>
      </c>
      <c r="I24063" t="s">
        <v>45</v>
      </c>
      <c r="J24063" t="s">
        <v>21</v>
      </c>
      <c r="K24063" t="s">
        <v>40350</v>
      </c>
      <c r="M24063" t="s">
        <v>384</v>
      </c>
      <c r="N24063" t="s">
        <v>39345</v>
      </c>
      <c r="O24063" t="s">
        <v>648</v>
      </c>
      <c r="P24063" t="s">
        <v>1733</v>
      </c>
      <c r="Q24063" t="s">
        <v>482</v>
      </c>
      <c r="R24063" t="s">
        <v>279</v>
      </c>
    </row>
    <row r="24064" spans="1:18" hidden="1">
      <c r="A24064" t="s">
        <v>20</v>
      </c>
      <c r="B24064" t="s">
        <v>42920</v>
      </c>
      <c r="C24064">
        <v>143755.31</v>
      </c>
      <c r="D24064">
        <v>7116.6</v>
      </c>
      <c r="E24064">
        <v>20.2</v>
      </c>
      <c r="G24064" t="s">
        <v>2864</v>
      </c>
      <c r="H24064" t="s">
        <v>383</v>
      </c>
      <c r="I24064" t="s">
        <v>45</v>
      </c>
      <c r="J24064" t="s">
        <v>21</v>
      </c>
      <c r="K24064" t="s">
        <v>42921</v>
      </c>
      <c r="M24064" t="s">
        <v>22</v>
      </c>
      <c r="N24064" t="s">
        <v>39345</v>
      </c>
      <c r="O24064" t="s">
        <v>648</v>
      </c>
      <c r="P24064" t="s">
        <v>1733</v>
      </c>
      <c r="Q24064" t="s">
        <v>482</v>
      </c>
      <c r="R24064" t="s">
        <v>205</v>
      </c>
    </row>
    <row r="24065" spans="1:18" hidden="1">
      <c r="A24065" t="s">
        <v>20</v>
      </c>
      <c r="B24065" t="s">
        <v>42922</v>
      </c>
      <c r="C24065">
        <v>417001.19</v>
      </c>
      <c r="D24065">
        <v>8208.68</v>
      </c>
      <c r="E24065">
        <v>50.8</v>
      </c>
      <c r="G24065" t="s">
        <v>2864</v>
      </c>
      <c r="H24065" t="s">
        <v>21</v>
      </c>
      <c r="I24065" t="s">
        <v>107</v>
      </c>
      <c r="J24065" t="s">
        <v>21</v>
      </c>
      <c r="K24065" t="s">
        <v>42923</v>
      </c>
      <c r="M24065" t="s">
        <v>22</v>
      </c>
      <c r="P24065" t="s">
        <v>1733</v>
      </c>
      <c r="Q24065" t="s">
        <v>482</v>
      </c>
      <c r="R24065" t="s">
        <v>170</v>
      </c>
    </row>
    <row r="24066" spans="1:18" hidden="1">
      <c r="A24066" t="s">
        <v>20</v>
      </c>
      <c r="B24066" t="s">
        <v>42924</v>
      </c>
      <c r="C24066">
        <v>182579.62</v>
      </c>
      <c r="D24066">
        <v>4326.53</v>
      </c>
      <c r="E24066">
        <v>42.2</v>
      </c>
      <c r="G24066" t="s">
        <v>1879</v>
      </c>
      <c r="H24066" t="s">
        <v>21</v>
      </c>
      <c r="J24066" t="s">
        <v>21</v>
      </c>
      <c r="K24066" t="s">
        <v>42925</v>
      </c>
      <c r="M24066" t="s">
        <v>384</v>
      </c>
      <c r="N24066" t="s">
        <v>39351</v>
      </c>
      <c r="O24066" t="s">
        <v>1063</v>
      </c>
      <c r="P24066" t="s">
        <v>1733</v>
      </c>
      <c r="Q24066" t="s">
        <v>482</v>
      </c>
      <c r="R24066" t="s">
        <v>358</v>
      </c>
    </row>
    <row r="24067" spans="1:18" hidden="1">
      <c r="A24067" t="s">
        <v>20</v>
      </c>
      <c r="B24067" t="s">
        <v>42926</v>
      </c>
      <c r="C24067">
        <v>291241.84000000003</v>
      </c>
      <c r="D24067">
        <v>8746</v>
      </c>
      <c r="E24067">
        <v>33.299999999999997</v>
      </c>
      <c r="G24067" t="s">
        <v>2864</v>
      </c>
      <c r="H24067" t="s">
        <v>21</v>
      </c>
      <c r="I24067" t="s">
        <v>45</v>
      </c>
      <c r="J24067" t="s">
        <v>21</v>
      </c>
      <c r="K24067" t="s">
        <v>42927</v>
      </c>
      <c r="M24067" t="s">
        <v>22</v>
      </c>
      <c r="N24067" t="s">
        <v>39348</v>
      </c>
      <c r="O24067" t="s">
        <v>648</v>
      </c>
      <c r="P24067" t="s">
        <v>1733</v>
      </c>
      <c r="Q24067" t="s">
        <v>482</v>
      </c>
      <c r="R24067" t="s">
        <v>259</v>
      </c>
    </row>
    <row r="24068" spans="1:18" hidden="1">
      <c r="A24068" t="s">
        <v>20</v>
      </c>
      <c r="B24068" t="s">
        <v>42928</v>
      </c>
      <c r="C24068">
        <v>278140.43</v>
      </c>
      <c r="D24068">
        <v>5930.5</v>
      </c>
      <c r="E24068">
        <v>46.9</v>
      </c>
      <c r="G24068" t="s">
        <v>2864</v>
      </c>
      <c r="H24068" t="s">
        <v>21</v>
      </c>
      <c r="I24068" t="s">
        <v>45</v>
      </c>
      <c r="J24068" t="s">
        <v>21</v>
      </c>
      <c r="K24068" t="s">
        <v>42929</v>
      </c>
      <c r="M24068" t="s">
        <v>22</v>
      </c>
      <c r="N24068" t="s">
        <v>39345</v>
      </c>
      <c r="O24068" t="s">
        <v>648</v>
      </c>
      <c r="P24068" t="s">
        <v>1733</v>
      </c>
      <c r="Q24068" t="s">
        <v>482</v>
      </c>
      <c r="R24068" t="s">
        <v>226</v>
      </c>
    </row>
    <row r="24069" spans="1:18" hidden="1">
      <c r="A24069" t="s">
        <v>20</v>
      </c>
      <c r="B24069" t="s">
        <v>42930</v>
      </c>
      <c r="C24069">
        <v>380362.81</v>
      </c>
      <c r="D24069">
        <v>9461.76</v>
      </c>
      <c r="E24069">
        <v>40.200000000000003</v>
      </c>
      <c r="G24069" t="s">
        <v>2864</v>
      </c>
      <c r="H24069" t="s">
        <v>21</v>
      </c>
      <c r="I24069" t="s">
        <v>45</v>
      </c>
      <c r="J24069" t="s">
        <v>21</v>
      </c>
      <c r="K24069" t="s">
        <v>42931</v>
      </c>
      <c r="M24069" t="s">
        <v>22</v>
      </c>
      <c r="N24069" t="s">
        <v>39345</v>
      </c>
      <c r="O24069" t="s">
        <v>648</v>
      </c>
      <c r="P24069" t="s">
        <v>1733</v>
      </c>
      <c r="Q24069" t="s">
        <v>40884</v>
      </c>
      <c r="R24069" t="s">
        <v>61</v>
      </c>
    </row>
    <row r="24070" spans="1:18" hidden="1">
      <c r="A24070" t="s">
        <v>20</v>
      </c>
      <c r="B24070" t="s">
        <v>42932</v>
      </c>
      <c r="C24070">
        <v>630445.09</v>
      </c>
      <c r="D24070">
        <v>10217.91</v>
      </c>
      <c r="E24070">
        <v>61.7</v>
      </c>
      <c r="G24070" t="s">
        <v>2864</v>
      </c>
      <c r="H24070" t="s">
        <v>21</v>
      </c>
      <c r="I24070" t="s">
        <v>167</v>
      </c>
      <c r="J24070" t="s">
        <v>21</v>
      </c>
      <c r="K24070" t="s">
        <v>42933</v>
      </c>
      <c r="M24070" t="s">
        <v>22</v>
      </c>
      <c r="N24070" t="s">
        <v>39345</v>
      </c>
      <c r="O24070" t="s">
        <v>648</v>
      </c>
      <c r="P24070" t="s">
        <v>1733</v>
      </c>
      <c r="Q24070" t="s">
        <v>40884</v>
      </c>
      <c r="R24070" t="s">
        <v>57</v>
      </c>
    </row>
    <row r="24071" spans="1:18" hidden="1">
      <c r="A24071" t="s">
        <v>20</v>
      </c>
      <c r="B24071" t="s">
        <v>42934</v>
      </c>
      <c r="C24071">
        <v>1450365.44</v>
      </c>
      <c r="D24071">
        <v>9773.35</v>
      </c>
      <c r="E24071">
        <v>148.4</v>
      </c>
      <c r="G24071" t="s">
        <v>2864</v>
      </c>
      <c r="H24071" t="s">
        <v>21</v>
      </c>
      <c r="I24071" t="s">
        <v>45</v>
      </c>
      <c r="J24071" t="s">
        <v>21</v>
      </c>
      <c r="M24071" t="s">
        <v>22</v>
      </c>
      <c r="N24071" t="s">
        <v>39345</v>
      </c>
      <c r="O24071" t="s">
        <v>648</v>
      </c>
      <c r="P24071" t="s">
        <v>1733</v>
      </c>
      <c r="Q24071" t="s">
        <v>311</v>
      </c>
      <c r="R24071" t="s">
        <v>57</v>
      </c>
    </row>
    <row r="24072" spans="1:18" hidden="1">
      <c r="A24072" t="s">
        <v>20</v>
      </c>
      <c r="B24072" t="s">
        <v>42935</v>
      </c>
      <c r="C24072">
        <v>378223.13</v>
      </c>
      <c r="D24072">
        <v>7671.87</v>
      </c>
      <c r="E24072">
        <v>49.3</v>
      </c>
      <c r="G24072" t="s">
        <v>2864</v>
      </c>
      <c r="H24072" t="s">
        <v>21</v>
      </c>
      <c r="J24072" t="s">
        <v>21</v>
      </c>
      <c r="K24072" t="s">
        <v>42936</v>
      </c>
      <c r="M24072" t="s">
        <v>156</v>
      </c>
      <c r="P24072" t="s">
        <v>1733</v>
      </c>
      <c r="Q24072" t="s">
        <v>28098</v>
      </c>
      <c r="R24072" t="s">
        <v>62</v>
      </c>
    </row>
    <row r="24073" spans="1:18" hidden="1">
      <c r="A24073" t="s">
        <v>20</v>
      </c>
      <c r="B24073" t="s">
        <v>42937</v>
      </c>
      <c r="C24073">
        <v>361032.13</v>
      </c>
      <c r="D24073">
        <v>8076.78</v>
      </c>
      <c r="E24073">
        <v>44.7</v>
      </c>
      <c r="G24073" t="s">
        <v>2864</v>
      </c>
      <c r="H24073" t="s">
        <v>21</v>
      </c>
      <c r="I24073" t="s">
        <v>45</v>
      </c>
      <c r="J24073" t="s">
        <v>21</v>
      </c>
      <c r="K24073" t="s">
        <v>42938</v>
      </c>
      <c r="M24073" t="s">
        <v>22</v>
      </c>
      <c r="N24073" t="s">
        <v>39345</v>
      </c>
      <c r="O24073" t="s">
        <v>648</v>
      </c>
      <c r="P24073" t="s">
        <v>1733</v>
      </c>
      <c r="Q24073" t="s">
        <v>8232</v>
      </c>
      <c r="R24073" t="s">
        <v>48</v>
      </c>
    </row>
    <row r="24074" spans="1:18" hidden="1">
      <c r="A24074" t="s">
        <v>20</v>
      </c>
      <c r="B24074" t="s">
        <v>42939</v>
      </c>
      <c r="C24074">
        <v>1403766.59</v>
      </c>
      <c r="D24074">
        <v>14997.51</v>
      </c>
      <c r="E24074">
        <v>93.6</v>
      </c>
      <c r="G24074" t="s">
        <v>2864</v>
      </c>
      <c r="H24074" t="s">
        <v>21</v>
      </c>
      <c r="I24074" t="s">
        <v>45</v>
      </c>
      <c r="J24074" t="s">
        <v>21</v>
      </c>
      <c r="K24074" t="s">
        <v>42940</v>
      </c>
      <c r="M24074" t="s">
        <v>28</v>
      </c>
      <c r="N24074" t="s">
        <v>39345</v>
      </c>
      <c r="O24074" t="s">
        <v>648</v>
      </c>
      <c r="P24074" t="s">
        <v>1733</v>
      </c>
      <c r="Q24074" t="s">
        <v>8232</v>
      </c>
      <c r="R24074" t="s">
        <v>36</v>
      </c>
    </row>
    <row r="24075" spans="1:18" hidden="1">
      <c r="A24075" t="s">
        <v>20</v>
      </c>
      <c r="B24075" t="s">
        <v>42941</v>
      </c>
      <c r="C24075">
        <v>925515.53</v>
      </c>
      <c r="D24075">
        <v>16323.03</v>
      </c>
      <c r="E24075">
        <v>56.7</v>
      </c>
      <c r="G24075" t="s">
        <v>2864</v>
      </c>
      <c r="H24075" t="s">
        <v>21</v>
      </c>
      <c r="I24075" t="s">
        <v>45</v>
      </c>
      <c r="J24075" t="s">
        <v>21</v>
      </c>
      <c r="K24075" t="s">
        <v>42847</v>
      </c>
      <c r="M24075" t="s">
        <v>28</v>
      </c>
      <c r="N24075" t="s">
        <v>39345</v>
      </c>
      <c r="O24075" t="s">
        <v>648</v>
      </c>
      <c r="P24075" t="s">
        <v>1733</v>
      </c>
      <c r="Q24075" t="s">
        <v>8232</v>
      </c>
      <c r="R24075" t="s">
        <v>325</v>
      </c>
    </row>
    <row r="24076" spans="1:18" hidden="1">
      <c r="A24076" t="s">
        <v>20</v>
      </c>
      <c r="B24076" t="s">
        <v>42942</v>
      </c>
      <c r="C24076">
        <v>2449455.7200000002</v>
      </c>
      <c r="D24076">
        <v>16264.65</v>
      </c>
      <c r="E24076">
        <v>150.6</v>
      </c>
      <c r="G24076" t="s">
        <v>2864</v>
      </c>
      <c r="H24076" t="s">
        <v>21</v>
      </c>
      <c r="J24076" t="s">
        <v>21</v>
      </c>
      <c r="K24076" t="s">
        <v>42943</v>
      </c>
      <c r="M24076" t="s">
        <v>28</v>
      </c>
      <c r="N24076" t="s">
        <v>39348</v>
      </c>
      <c r="O24076" t="s">
        <v>648</v>
      </c>
      <c r="P24076" t="s">
        <v>1733</v>
      </c>
      <c r="Q24076" t="s">
        <v>91</v>
      </c>
      <c r="R24076" t="s">
        <v>38</v>
      </c>
    </row>
    <row r="24077" spans="1:18" hidden="1">
      <c r="A24077" t="s">
        <v>20</v>
      </c>
      <c r="B24077" t="s">
        <v>42944</v>
      </c>
      <c r="C24077">
        <v>180849.01</v>
      </c>
      <c r="D24077">
        <v>4326.53</v>
      </c>
      <c r="E24077">
        <v>41.8</v>
      </c>
      <c r="G24077" t="s">
        <v>2864</v>
      </c>
      <c r="H24077" t="s">
        <v>21</v>
      </c>
      <c r="I24077" t="s">
        <v>45</v>
      </c>
      <c r="J24077" t="s">
        <v>21</v>
      </c>
      <c r="K24077" t="s">
        <v>42945</v>
      </c>
      <c r="M24077" t="s">
        <v>384</v>
      </c>
      <c r="N24077" t="s">
        <v>39345</v>
      </c>
      <c r="O24077" t="s">
        <v>648</v>
      </c>
      <c r="P24077" t="s">
        <v>1733</v>
      </c>
      <c r="Q24077" t="s">
        <v>482</v>
      </c>
      <c r="R24077" t="s">
        <v>217</v>
      </c>
    </row>
    <row r="24078" spans="1:18" hidden="1">
      <c r="A24078" t="s">
        <v>20</v>
      </c>
      <c r="B24078" t="s">
        <v>42946</v>
      </c>
      <c r="C24078">
        <v>624925.09</v>
      </c>
      <c r="D24078">
        <v>9951.0400000000009</v>
      </c>
      <c r="E24078">
        <v>62.8</v>
      </c>
      <c r="G24078" t="s">
        <v>2864</v>
      </c>
      <c r="H24078" t="s">
        <v>21</v>
      </c>
      <c r="J24078" t="s">
        <v>21</v>
      </c>
      <c r="K24078" t="s">
        <v>42947</v>
      </c>
      <c r="M24078" t="s">
        <v>22</v>
      </c>
      <c r="P24078" t="s">
        <v>1733</v>
      </c>
      <c r="Q24078" t="s">
        <v>482</v>
      </c>
      <c r="R24078" t="s">
        <v>462</v>
      </c>
    </row>
    <row r="24079" spans="1:18" hidden="1">
      <c r="A24079" t="s">
        <v>20</v>
      </c>
      <c r="B24079" t="s">
        <v>42948</v>
      </c>
      <c r="C24079">
        <v>258413.04</v>
      </c>
      <c r="D24079">
        <v>2399.38</v>
      </c>
      <c r="E24079">
        <v>107.7</v>
      </c>
      <c r="G24079" t="s">
        <v>2864</v>
      </c>
      <c r="H24079" t="s">
        <v>21</v>
      </c>
      <c r="I24079" t="s">
        <v>155</v>
      </c>
      <c r="J24079" t="s">
        <v>21</v>
      </c>
      <c r="K24079" t="s">
        <v>42949</v>
      </c>
      <c r="M24079" t="s">
        <v>115</v>
      </c>
      <c r="N24079" t="s">
        <v>39345</v>
      </c>
      <c r="O24079" t="s">
        <v>648</v>
      </c>
      <c r="P24079" t="s">
        <v>1733</v>
      </c>
      <c r="Q24079" t="s">
        <v>482</v>
      </c>
      <c r="R24079" t="s">
        <v>202</v>
      </c>
    </row>
    <row r="24080" spans="1:18" hidden="1">
      <c r="A24080" t="s">
        <v>20</v>
      </c>
      <c r="B24080" t="s">
        <v>42950</v>
      </c>
      <c r="C24080">
        <v>396533.82</v>
      </c>
      <c r="D24080">
        <v>8601.6</v>
      </c>
      <c r="E24080">
        <v>46.1</v>
      </c>
      <c r="G24080" t="s">
        <v>2864</v>
      </c>
      <c r="H24080" t="s">
        <v>21</v>
      </c>
      <c r="I24080" t="s">
        <v>45</v>
      </c>
      <c r="J24080" t="s">
        <v>21</v>
      </c>
      <c r="M24080" t="s">
        <v>22</v>
      </c>
      <c r="N24080" t="s">
        <v>39345</v>
      </c>
      <c r="O24080" t="s">
        <v>648</v>
      </c>
      <c r="P24080" t="s">
        <v>1733</v>
      </c>
      <c r="Q24080" t="s">
        <v>8232</v>
      </c>
      <c r="R24080" t="s">
        <v>42951</v>
      </c>
    </row>
    <row r="24081" spans="1:18" hidden="1">
      <c r="A24081" t="s">
        <v>20</v>
      </c>
      <c r="B24081" t="s">
        <v>42952</v>
      </c>
      <c r="C24081">
        <v>718286.3</v>
      </c>
      <c r="D24081">
        <v>9012.3799999999992</v>
      </c>
      <c r="E24081">
        <v>79.7</v>
      </c>
      <c r="G24081" t="s">
        <v>2864</v>
      </c>
      <c r="H24081" t="s">
        <v>21</v>
      </c>
      <c r="I24081" t="s">
        <v>45</v>
      </c>
      <c r="J24081" t="s">
        <v>21</v>
      </c>
      <c r="K24081" t="s">
        <v>42953</v>
      </c>
      <c r="M24081" t="s">
        <v>22</v>
      </c>
      <c r="N24081" t="s">
        <v>39345</v>
      </c>
      <c r="O24081" t="s">
        <v>648</v>
      </c>
      <c r="P24081" t="s">
        <v>1733</v>
      </c>
      <c r="Q24081" t="s">
        <v>8232</v>
      </c>
      <c r="R24081" t="s">
        <v>248</v>
      </c>
    </row>
    <row r="24082" spans="1:18" hidden="1">
      <c r="A24082" t="s">
        <v>20</v>
      </c>
      <c r="B24082" t="s">
        <v>42954</v>
      </c>
      <c r="C24082">
        <v>135558.15</v>
      </c>
      <c r="D24082">
        <v>5510.49</v>
      </c>
      <c r="E24082">
        <v>24.6</v>
      </c>
      <c r="G24082" t="s">
        <v>2864</v>
      </c>
      <c r="H24082" t="s">
        <v>21</v>
      </c>
      <c r="I24082" t="s">
        <v>45</v>
      </c>
      <c r="J24082" t="s">
        <v>21</v>
      </c>
      <c r="K24082" t="s">
        <v>42644</v>
      </c>
      <c r="M24082" t="s">
        <v>22</v>
      </c>
      <c r="N24082" t="s">
        <v>39345</v>
      </c>
      <c r="O24082" t="s">
        <v>648</v>
      </c>
      <c r="P24082" t="s">
        <v>1733</v>
      </c>
      <c r="Q24082" t="s">
        <v>8232</v>
      </c>
      <c r="R24082" t="s">
        <v>70</v>
      </c>
    </row>
    <row r="24083" spans="1:18" hidden="1">
      <c r="A24083" t="s">
        <v>20</v>
      </c>
      <c r="B24083" t="s">
        <v>42955</v>
      </c>
      <c r="C24083">
        <v>206381.38</v>
      </c>
      <c r="D24083">
        <v>4447.87</v>
      </c>
      <c r="E24083">
        <v>46.4</v>
      </c>
      <c r="G24083" t="s">
        <v>2864</v>
      </c>
      <c r="H24083" t="s">
        <v>21</v>
      </c>
      <c r="I24083" t="s">
        <v>45</v>
      </c>
      <c r="J24083" t="s">
        <v>21</v>
      </c>
      <c r="K24083" t="s">
        <v>42956</v>
      </c>
      <c r="M24083" t="s">
        <v>22</v>
      </c>
      <c r="N24083" t="s">
        <v>39345</v>
      </c>
      <c r="O24083" t="s">
        <v>648</v>
      </c>
      <c r="P24083" t="s">
        <v>1733</v>
      </c>
      <c r="Q24083" t="s">
        <v>482</v>
      </c>
      <c r="R24083" t="s">
        <v>143</v>
      </c>
    </row>
    <row r="24084" spans="1:18" hidden="1">
      <c r="A24084" t="s">
        <v>20</v>
      </c>
      <c r="B24084" t="s">
        <v>42957</v>
      </c>
      <c r="C24084">
        <v>186906.15</v>
      </c>
      <c r="D24084">
        <v>4326.53</v>
      </c>
      <c r="E24084">
        <v>43.2</v>
      </c>
      <c r="G24084" t="s">
        <v>2864</v>
      </c>
      <c r="H24084" t="s">
        <v>21</v>
      </c>
      <c r="I24084" t="s">
        <v>45</v>
      </c>
      <c r="J24084" t="s">
        <v>21</v>
      </c>
      <c r="K24084" t="s">
        <v>42958</v>
      </c>
      <c r="M24084" t="s">
        <v>286</v>
      </c>
      <c r="N24084" t="s">
        <v>39348</v>
      </c>
      <c r="O24084" t="s">
        <v>648</v>
      </c>
      <c r="P24084" t="s">
        <v>1733</v>
      </c>
      <c r="Q24084" t="s">
        <v>482</v>
      </c>
      <c r="R24084" t="s">
        <v>215</v>
      </c>
    </row>
    <row r="24085" spans="1:18" hidden="1">
      <c r="A24085" t="s">
        <v>20</v>
      </c>
      <c r="B24085" t="s">
        <v>42959</v>
      </c>
      <c r="C24085">
        <v>869413.83</v>
      </c>
      <c r="D24085">
        <v>10086.01</v>
      </c>
      <c r="E24085">
        <v>86.2</v>
      </c>
      <c r="G24085" t="s">
        <v>2864</v>
      </c>
      <c r="H24085" t="s">
        <v>21</v>
      </c>
      <c r="I24085" t="s">
        <v>122</v>
      </c>
      <c r="J24085" t="s">
        <v>21</v>
      </c>
      <c r="K24085" t="s">
        <v>42960</v>
      </c>
      <c r="M24085" t="s">
        <v>22</v>
      </c>
      <c r="N24085" t="s">
        <v>39351</v>
      </c>
      <c r="O24085" t="s">
        <v>1063</v>
      </c>
      <c r="P24085" t="s">
        <v>1733</v>
      </c>
      <c r="Q24085" t="s">
        <v>482</v>
      </c>
      <c r="R24085" t="s">
        <v>216</v>
      </c>
    </row>
    <row r="24086" spans="1:18" hidden="1">
      <c r="A24086" t="s">
        <v>20</v>
      </c>
      <c r="B24086" t="s">
        <v>42961</v>
      </c>
      <c r="C24086">
        <v>509376.27</v>
      </c>
      <c r="D24086">
        <v>16979.21</v>
      </c>
      <c r="E24086">
        <v>30</v>
      </c>
      <c r="G24086" t="s">
        <v>2864</v>
      </c>
      <c r="H24086" t="s">
        <v>21</v>
      </c>
      <c r="I24086" t="s">
        <v>45</v>
      </c>
      <c r="J24086" t="s">
        <v>21</v>
      </c>
      <c r="K24086" t="s">
        <v>42349</v>
      </c>
      <c r="M24086" t="s">
        <v>28</v>
      </c>
      <c r="N24086" t="s">
        <v>39345</v>
      </c>
      <c r="O24086" t="s">
        <v>648</v>
      </c>
      <c r="P24086" t="s">
        <v>1733</v>
      </c>
      <c r="Q24086" t="s">
        <v>482</v>
      </c>
      <c r="R24086" t="s">
        <v>42962</v>
      </c>
    </row>
    <row r="24087" spans="1:18" hidden="1">
      <c r="A24087" t="s">
        <v>20</v>
      </c>
      <c r="B24087" t="s">
        <v>42963</v>
      </c>
      <c r="C24087">
        <v>624562.41</v>
      </c>
      <c r="D24087">
        <v>19517.580000000002</v>
      </c>
      <c r="E24087">
        <v>32</v>
      </c>
      <c r="G24087" t="s">
        <v>2864</v>
      </c>
      <c r="H24087" t="s">
        <v>21</v>
      </c>
      <c r="J24087" t="s">
        <v>21</v>
      </c>
      <c r="K24087" t="s">
        <v>42964</v>
      </c>
      <c r="M24087" t="s">
        <v>28</v>
      </c>
      <c r="P24087" t="s">
        <v>1733</v>
      </c>
      <c r="Q24087" t="s">
        <v>482</v>
      </c>
      <c r="R24087" t="s">
        <v>121</v>
      </c>
    </row>
    <row r="24088" spans="1:18" hidden="1">
      <c r="A24088" t="s">
        <v>20</v>
      </c>
      <c r="B24088" t="s">
        <v>42965</v>
      </c>
      <c r="C24088">
        <v>412876.86</v>
      </c>
      <c r="D24088">
        <v>8601.6</v>
      </c>
      <c r="E24088">
        <v>48</v>
      </c>
      <c r="G24088" t="s">
        <v>2864</v>
      </c>
      <c r="H24088" t="s">
        <v>21</v>
      </c>
      <c r="I24088" t="s">
        <v>45</v>
      </c>
      <c r="J24088" t="s">
        <v>21</v>
      </c>
      <c r="K24088" t="s">
        <v>42966</v>
      </c>
      <c r="M24088" t="s">
        <v>22</v>
      </c>
      <c r="N24088" t="s">
        <v>39345</v>
      </c>
      <c r="O24088" t="s">
        <v>648</v>
      </c>
      <c r="P24088" t="s">
        <v>1733</v>
      </c>
      <c r="Q24088" t="s">
        <v>8232</v>
      </c>
      <c r="R24088" t="s">
        <v>64</v>
      </c>
    </row>
    <row r="24089" spans="1:18" hidden="1">
      <c r="A24089" t="s">
        <v>20</v>
      </c>
      <c r="B24089" t="s">
        <v>42967</v>
      </c>
      <c r="C24089">
        <v>196163.36</v>
      </c>
      <c r="D24089">
        <v>2608.56</v>
      </c>
      <c r="E24089">
        <v>75.2</v>
      </c>
      <c r="G24089" t="s">
        <v>2864</v>
      </c>
      <c r="H24089" t="s">
        <v>21</v>
      </c>
      <c r="I24089" t="s">
        <v>45</v>
      </c>
      <c r="J24089" t="s">
        <v>21</v>
      </c>
      <c r="K24089" t="s">
        <v>42728</v>
      </c>
      <c r="M24089" t="s">
        <v>115</v>
      </c>
      <c r="N24089" t="s">
        <v>39345</v>
      </c>
      <c r="O24089" t="s">
        <v>648</v>
      </c>
      <c r="P24089" t="s">
        <v>1733</v>
      </c>
      <c r="Q24089" t="s">
        <v>1468</v>
      </c>
      <c r="R24089" t="s">
        <v>194</v>
      </c>
    </row>
    <row r="24090" spans="1:18" hidden="1">
      <c r="A24090" t="s">
        <v>20</v>
      </c>
      <c r="B24090" t="s">
        <v>42968</v>
      </c>
      <c r="C24090">
        <v>143652.63</v>
      </c>
      <c r="D24090">
        <v>3396.04</v>
      </c>
      <c r="E24090">
        <v>42.3</v>
      </c>
      <c r="G24090" t="s">
        <v>2864</v>
      </c>
      <c r="H24090" t="s">
        <v>21</v>
      </c>
      <c r="I24090" t="s">
        <v>45</v>
      </c>
      <c r="J24090" t="s">
        <v>21</v>
      </c>
      <c r="K24090" t="s">
        <v>42969</v>
      </c>
      <c r="M24090" t="s">
        <v>115</v>
      </c>
      <c r="N24090" t="s">
        <v>39345</v>
      </c>
      <c r="O24090" t="s">
        <v>648</v>
      </c>
      <c r="P24090" t="s">
        <v>1733</v>
      </c>
      <c r="Q24090" t="s">
        <v>1468</v>
      </c>
      <c r="R24090" t="s">
        <v>420</v>
      </c>
    </row>
    <row r="24091" spans="1:18" hidden="1">
      <c r="A24091" t="s">
        <v>20</v>
      </c>
      <c r="B24091" t="s">
        <v>42970</v>
      </c>
      <c r="C24091">
        <v>218857.8</v>
      </c>
      <c r="D24091">
        <v>2608.56</v>
      </c>
      <c r="E24091">
        <v>83.9</v>
      </c>
      <c r="G24091" t="s">
        <v>2864</v>
      </c>
      <c r="H24091" t="s">
        <v>21</v>
      </c>
      <c r="I24091" t="s">
        <v>45</v>
      </c>
      <c r="J24091" t="s">
        <v>21</v>
      </c>
      <c r="M24091" t="s">
        <v>115</v>
      </c>
      <c r="N24091" t="s">
        <v>39345</v>
      </c>
      <c r="O24091" t="s">
        <v>648</v>
      </c>
      <c r="P24091" t="s">
        <v>1733</v>
      </c>
      <c r="Q24091" t="s">
        <v>1468</v>
      </c>
      <c r="R24091" t="s">
        <v>313</v>
      </c>
    </row>
    <row r="24092" spans="1:18" hidden="1">
      <c r="A24092" t="s">
        <v>20</v>
      </c>
      <c r="B24092" t="s">
        <v>42971</v>
      </c>
      <c r="C24092">
        <v>768983.15</v>
      </c>
      <c r="D24092">
        <v>8601.6</v>
      </c>
      <c r="E24092">
        <v>89.4</v>
      </c>
      <c r="G24092" t="s">
        <v>2864</v>
      </c>
      <c r="H24092" t="s">
        <v>21</v>
      </c>
      <c r="I24092" t="s">
        <v>45</v>
      </c>
      <c r="J24092" t="s">
        <v>21</v>
      </c>
      <c r="K24092" t="s">
        <v>42972</v>
      </c>
      <c r="M24092" t="s">
        <v>22</v>
      </c>
      <c r="N24092" t="s">
        <v>39345</v>
      </c>
      <c r="O24092" t="s">
        <v>648</v>
      </c>
      <c r="P24092" t="s">
        <v>1733</v>
      </c>
      <c r="Q24092" t="s">
        <v>1468</v>
      </c>
      <c r="R24092" t="s">
        <v>344</v>
      </c>
    </row>
    <row r="24093" spans="1:18" hidden="1">
      <c r="A24093" t="s">
        <v>20</v>
      </c>
      <c r="B24093" t="s">
        <v>42973</v>
      </c>
      <c r="C24093">
        <v>378345.08</v>
      </c>
      <c r="D24093">
        <v>5044.6000000000004</v>
      </c>
      <c r="E24093">
        <v>75</v>
      </c>
      <c r="G24093" t="s">
        <v>2864</v>
      </c>
      <c r="H24093" t="s">
        <v>21</v>
      </c>
      <c r="I24093" t="s">
        <v>192</v>
      </c>
      <c r="J24093" t="s">
        <v>21</v>
      </c>
      <c r="M24093" t="s">
        <v>115</v>
      </c>
      <c r="N24093" t="s">
        <v>39345</v>
      </c>
      <c r="O24093" t="s">
        <v>648</v>
      </c>
      <c r="P24093" t="s">
        <v>1733</v>
      </c>
      <c r="Q24093" t="s">
        <v>1468</v>
      </c>
      <c r="R24093" t="s">
        <v>83</v>
      </c>
    </row>
    <row r="24094" spans="1:18" hidden="1">
      <c r="A24094" t="s">
        <v>20</v>
      </c>
      <c r="B24094" t="s">
        <v>42974</v>
      </c>
      <c r="C24094">
        <v>406262.87</v>
      </c>
      <c r="D24094">
        <v>9317.9599999999991</v>
      </c>
      <c r="E24094">
        <v>43.6</v>
      </c>
      <c r="G24094" t="s">
        <v>2864</v>
      </c>
      <c r="H24094" t="s">
        <v>21</v>
      </c>
      <c r="I24094" t="s">
        <v>45</v>
      </c>
      <c r="J24094" t="s">
        <v>21</v>
      </c>
      <c r="K24094" t="s">
        <v>42975</v>
      </c>
      <c r="M24094" t="s">
        <v>22</v>
      </c>
      <c r="N24094" t="s">
        <v>39345</v>
      </c>
      <c r="O24094" t="s">
        <v>648</v>
      </c>
      <c r="P24094" t="s">
        <v>1733</v>
      </c>
      <c r="Q24094" t="s">
        <v>91</v>
      </c>
      <c r="R24094" t="s">
        <v>259</v>
      </c>
    </row>
    <row r="24095" spans="1:18" hidden="1">
      <c r="A24095" t="s">
        <v>20</v>
      </c>
      <c r="B24095" t="s">
        <v>42976</v>
      </c>
      <c r="C24095">
        <v>268770.24</v>
      </c>
      <c r="D24095">
        <v>6523.55</v>
      </c>
      <c r="E24095">
        <v>41.2</v>
      </c>
      <c r="G24095" t="s">
        <v>2864</v>
      </c>
      <c r="H24095" t="s">
        <v>21</v>
      </c>
      <c r="I24095" t="s">
        <v>45</v>
      </c>
      <c r="J24095" t="s">
        <v>21</v>
      </c>
      <c r="K24095" t="s">
        <v>42800</v>
      </c>
      <c r="M24095" t="s">
        <v>22</v>
      </c>
      <c r="N24095" t="s">
        <v>39345</v>
      </c>
      <c r="O24095" t="s">
        <v>648</v>
      </c>
      <c r="P24095" t="s">
        <v>1733</v>
      </c>
      <c r="Q24095" t="s">
        <v>91</v>
      </c>
      <c r="R24095" t="s">
        <v>261</v>
      </c>
    </row>
    <row r="24096" spans="1:18" hidden="1">
      <c r="A24096" t="s">
        <v>20</v>
      </c>
      <c r="B24096" t="s">
        <v>42977</v>
      </c>
      <c r="C24096">
        <v>279126.57</v>
      </c>
      <c r="D24096">
        <v>10946.14</v>
      </c>
      <c r="E24096">
        <v>25.5</v>
      </c>
      <c r="G24096" t="s">
        <v>2864</v>
      </c>
      <c r="H24096" t="s">
        <v>21</v>
      </c>
      <c r="J24096" t="s">
        <v>21</v>
      </c>
      <c r="K24096" t="s">
        <v>42978</v>
      </c>
      <c r="M24096" t="s">
        <v>22</v>
      </c>
      <c r="N24096" t="s">
        <v>39345</v>
      </c>
      <c r="O24096" t="s">
        <v>648</v>
      </c>
      <c r="P24096" t="s">
        <v>1733</v>
      </c>
      <c r="Q24096" t="s">
        <v>91</v>
      </c>
      <c r="R24096" t="s">
        <v>296</v>
      </c>
    </row>
    <row r="24097" spans="1:18" hidden="1">
      <c r="A24097" t="s">
        <v>20</v>
      </c>
      <c r="B24097" t="s">
        <v>42979</v>
      </c>
      <c r="C24097">
        <v>352864.72</v>
      </c>
      <c r="D24097">
        <v>5930.5</v>
      </c>
      <c r="E24097">
        <v>59.5</v>
      </c>
      <c r="G24097" t="s">
        <v>2864</v>
      </c>
      <c r="H24097" t="s">
        <v>6594</v>
      </c>
      <c r="I24097" t="s">
        <v>45</v>
      </c>
      <c r="J24097" t="s">
        <v>26</v>
      </c>
      <c r="K24097" t="s">
        <v>42469</v>
      </c>
      <c r="M24097" t="s">
        <v>22</v>
      </c>
      <c r="N24097" t="s">
        <v>39345</v>
      </c>
      <c r="O24097" t="s">
        <v>648</v>
      </c>
      <c r="P24097" t="s">
        <v>1733</v>
      </c>
      <c r="Q24097" t="s">
        <v>91</v>
      </c>
      <c r="R24097" t="s">
        <v>250</v>
      </c>
    </row>
    <row r="24098" spans="1:18" hidden="1">
      <c r="A24098" t="s">
        <v>20</v>
      </c>
      <c r="B24098" t="s">
        <v>42980</v>
      </c>
      <c r="C24098">
        <v>805038.85</v>
      </c>
      <c r="D24098">
        <v>9951.0400000000009</v>
      </c>
      <c r="E24098">
        <v>80.900000000000006</v>
      </c>
      <c r="G24098" t="s">
        <v>2864</v>
      </c>
      <c r="H24098" t="s">
        <v>21</v>
      </c>
      <c r="J24098" t="s">
        <v>21</v>
      </c>
      <c r="K24098" t="s">
        <v>42981</v>
      </c>
      <c r="M24098" t="s">
        <v>22</v>
      </c>
      <c r="P24098" t="s">
        <v>1733</v>
      </c>
      <c r="Q24098" t="s">
        <v>91</v>
      </c>
      <c r="R24098" t="s">
        <v>427</v>
      </c>
    </row>
    <row r="24099" spans="1:18" hidden="1">
      <c r="A24099" t="s">
        <v>20</v>
      </c>
      <c r="B24099" t="s">
        <v>42982</v>
      </c>
      <c r="C24099">
        <v>256464.39</v>
      </c>
      <c r="D24099">
        <v>6749.06</v>
      </c>
      <c r="E24099">
        <v>38</v>
      </c>
      <c r="G24099" t="s">
        <v>2864</v>
      </c>
      <c r="H24099" t="s">
        <v>21</v>
      </c>
      <c r="I24099" t="s">
        <v>45</v>
      </c>
      <c r="J24099" t="s">
        <v>21</v>
      </c>
      <c r="K24099" t="s">
        <v>42983</v>
      </c>
      <c r="M24099" t="s">
        <v>22</v>
      </c>
      <c r="N24099" t="s">
        <v>39345</v>
      </c>
      <c r="O24099" t="s">
        <v>648</v>
      </c>
      <c r="P24099" t="s">
        <v>1733</v>
      </c>
      <c r="Q24099" t="s">
        <v>91</v>
      </c>
      <c r="R24099" t="s">
        <v>233</v>
      </c>
    </row>
    <row r="24100" spans="1:18" hidden="1">
      <c r="A24100" t="s">
        <v>20</v>
      </c>
      <c r="B24100" t="s">
        <v>42984</v>
      </c>
      <c r="C24100">
        <v>213809.33</v>
      </c>
      <c r="D24100">
        <v>4892.66</v>
      </c>
      <c r="E24100">
        <v>43.7</v>
      </c>
      <c r="G24100" t="s">
        <v>2864</v>
      </c>
      <c r="H24100" t="s">
        <v>6594</v>
      </c>
      <c r="I24100" t="s">
        <v>45</v>
      </c>
      <c r="J24100" t="s">
        <v>26</v>
      </c>
      <c r="K24100" t="s">
        <v>42985</v>
      </c>
      <c r="M24100" t="s">
        <v>22</v>
      </c>
      <c r="N24100" t="s">
        <v>39345</v>
      </c>
      <c r="O24100" t="s">
        <v>648</v>
      </c>
      <c r="P24100" t="s">
        <v>1733</v>
      </c>
      <c r="Q24100" t="s">
        <v>91</v>
      </c>
      <c r="R24100" t="s">
        <v>189</v>
      </c>
    </row>
    <row r="24101" spans="1:18" hidden="1">
      <c r="A24101" t="s">
        <v>20</v>
      </c>
      <c r="B24101" t="s">
        <v>42986</v>
      </c>
      <c r="C24101">
        <v>521233.08</v>
      </c>
      <c r="D24101">
        <v>9816.07</v>
      </c>
      <c r="E24101">
        <v>53.1</v>
      </c>
      <c r="G24101" t="s">
        <v>2864</v>
      </c>
      <c r="H24101" t="s">
        <v>40509</v>
      </c>
      <c r="J24101" t="s">
        <v>21</v>
      </c>
      <c r="K24101" t="s">
        <v>42987</v>
      </c>
      <c r="M24101" t="s">
        <v>22</v>
      </c>
      <c r="N24101" t="s">
        <v>39351</v>
      </c>
      <c r="O24101" t="s">
        <v>1063</v>
      </c>
      <c r="P24101" t="s">
        <v>1733</v>
      </c>
      <c r="Q24101" t="s">
        <v>91</v>
      </c>
      <c r="R24101" t="s">
        <v>117</v>
      </c>
    </row>
    <row r="24102" spans="1:18" hidden="1">
      <c r="A24102" t="s">
        <v>20</v>
      </c>
      <c r="B24102" t="s">
        <v>42988</v>
      </c>
      <c r="C24102">
        <v>106975.36</v>
      </c>
      <c r="D24102">
        <v>3396.04</v>
      </c>
      <c r="E24102">
        <v>31.5</v>
      </c>
      <c r="G24102" t="s">
        <v>2864</v>
      </c>
      <c r="H24102" t="s">
        <v>21</v>
      </c>
      <c r="I24102" t="s">
        <v>149</v>
      </c>
      <c r="J24102" t="s">
        <v>21</v>
      </c>
      <c r="K24102" t="s">
        <v>41214</v>
      </c>
      <c r="M24102" t="s">
        <v>115</v>
      </c>
      <c r="N24102" t="s">
        <v>39345</v>
      </c>
      <c r="O24102" t="s">
        <v>648</v>
      </c>
      <c r="P24102" t="s">
        <v>1733</v>
      </c>
      <c r="Q24102" t="s">
        <v>91</v>
      </c>
      <c r="R24102" t="s">
        <v>322</v>
      </c>
    </row>
    <row r="24103" spans="1:18" hidden="1">
      <c r="A24103" t="s">
        <v>20</v>
      </c>
      <c r="B24103" t="s">
        <v>42989</v>
      </c>
      <c r="C24103">
        <v>232890.72</v>
      </c>
      <c r="D24103">
        <v>6523.55</v>
      </c>
      <c r="E24103">
        <v>35.700000000000003</v>
      </c>
      <c r="G24103" t="s">
        <v>2864</v>
      </c>
      <c r="H24103" t="s">
        <v>21</v>
      </c>
      <c r="I24103" t="s">
        <v>45</v>
      </c>
      <c r="J24103" t="s">
        <v>21</v>
      </c>
      <c r="K24103" t="s">
        <v>42990</v>
      </c>
      <c r="M24103" t="s">
        <v>22</v>
      </c>
      <c r="N24103" t="s">
        <v>39345</v>
      </c>
      <c r="O24103" t="s">
        <v>648</v>
      </c>
      <c r="P24103" t="s">
        <v>1733</v>
      </c>
      <c r="Q24103" t="s">
        <v>91</v>
      </c>
      <c r="R24103" t="s">
        <v>218</v>
      </c>
    </row>
    <row r="24104" spans="1:18" hidden="1">
      <c r="A24104" t="s">
        <v>20</v>
      </c>
      <c r="B24104" t="s">
        <v>42991</v>
      </c>
      <c r="C24104">
        <v>361815.14</v>
      </c>
      <c r="D24104">
        <v>8889.81</v>
      </c>
      <c r="E24104">
        <v>40.700000000000003</v>
      </c>
      <c r="G24104" t="s">
        <v>2864</v>
      </c>
      <c r="H24104" t="s">
        <v>21</v>
      </c>
      <c r="I24104" t="s">
        <v>45</v>
      </c>
      <c r="J24104" t="s">
        <v>21</v>
      </c>
      <c r="K24104" t="s">
        <v>42992</v>
      </c>
      <c r="M24104" t="s">
        <v>22</v>
      </c>
      <c r="N24104" t="s">
        <v>39345</v>
      </c>
      <c r="O24104" t="s">
        <v>648</v>
      </c>
      <c r="P24104" t="s">
        <v>1733</v>
      </c>
      <c r="Q24104" t="s">
        <v>91</v>
      </c>
      <c r="R24104" t="s">
        <v>237</v>
      </c>
    </row>
    <row r="24105" spans="1:18" hidden="1">
      <c r="A24105" t="s">
        <v>20</v>
      </c>
      <c r="B24105" t="s">
        <v>42993</v>
      </c>
      <c r="C24105">
        <v>65543.63</v>
      </c>
      <c r="D24105">
        <v>3396.04</v>
      </c>
      <c r="E24105">
        <v>19.3</v>
      </c>
      <c r="G24105" t="s">
        <v>2864</v>
      </c>
      <c r="H24105" t="s">
        <v>383</v>
      </c>
      <c r="I24105" t="s">
        <v>45</v>
      </c>
      <c r="J24105" t="s">
        <v>21</v>
      </c>
      <c r="K24105" t="s">
        <v>42994</v>
      </c>
      <c r="M24105" t="s">
        <v>115</v>
      </c>
      <c r="N24105" t="s">
        <v>39345</v>
      </c>
      <c r="O24105" t="s">
        <v>648</v>
      </c>
      <c r="P24105" t="s">
        <v>1733</v>
      </c>
      <c r="Q24105" t="s">
        <v>91</v>
      </c>
      <c r="R24105" t="s">
        <v>168</v>
      </c>
    </row>
    <row r="24106" spans="1:18" hidden="1">
      <c r="A24106" t="s">
        <v>20</v>
      </c>
      <c r="B24106" t="s">
        <v>42995</v>
      </c>
      <c r="C24106">
        <v>1252028.8</v>
      </c>
      <c r="D24106">
        <v>16671.490000000002</v>
      </c>
      <c r="E24106">
        <v>75.099999999999994</v>
      </c>
      <c r="G24106" t="s">
        <v>1879</v>
      </c>
      <c r="H24106" t="s">
        <v>383</v>
      </c>
      <c r="I24106" t="s">
        <v>95</v>
      </c>
      <c r="J24106" t="s">
        <v>21</v>
      </c>
      <c r="K24106" t="s">
        <v>42996</v>
      </c>
      <c r="M24106" t="s">
        <v>28</v>
      </c>
      <c r="N24106" t="s">
        <v>39348</v>
      </c>
      <c r="O24106" t="s">
        <v>648</v>
      </c>
      <c r="P24106" t="s">
        <v>1733</v>
      </c>
      <c r="Q24106" t="s">
        <v>91</v>
      </c>
      <c r="R24106" t="s">
        <v>152</v>
      </c>
    </row>
    <row r="24107" spans="1:18" hidden="1">
      <c r="A24107" t="s">
        <v>20</v>
      </c>
      <c r="B24107" t="s">
        <v>42997</v>
      </c>
      <c r="C24107">
        <v>311401.15000000002</v>
      </c>
      <c r="D24107">
        <v>8439.06</v>
      </c>
      <c r="E24107">
        <v>36.9</v>
      </c>
      <c r="G24107" t="s">
        <v>2864</v>
      </c>
      <c r="H24107" t="s">
        <v>21</v>
      </c>
      <c r="I24107" t="s">
        <v>45</v>
      </c>
      <c r="J24107" t="s">
        <v>21</v>
      </c>
      <c r="K24107" t="s">
        <v>41260</v>
      </c>
      <c r="M24107" t="s">
        <v>22</v>
      </c>
      <c r="N24107" t="s">
        <v>39345</v>
      </c>
      <c r="O24107" t="s">
        <v>648</v>
      </c>
      <c r="P24107" t="s">
        <v>1733</v>
      </c>
      <c r="Q24107" t="s">
        <v>91</v>
      </c>
      <c r="R24107" t="s">
        <v>254</v>
      </c>
    </row>
    <row r="24108" spans="1:18" hidden="1">
      <c r="A24108" t="s">
        <v>20</v>
      </c>
      <c r="B24108" t="s">
        <v>42998</v>
      </c>
      <c r="C24108">
        <v>895764.46</v>
      </c>
      <c r="D24108">
        <v>19305.27</v>
      </c>
      <c r="E24108">
        <v>46.4</v>
      </c>
      <c r="G24108" t="s">
        <v>2864</v>
      </c>
      <c r="H24108" t="s">
        <v>21</v>
      </c>
      <c r="I24108" t="s">
        <v>45</v>
      </c>
      <c r="J24108" t="s">
        <v>21</v>
      </c>
      <c r="K24108" t="s">
        <v>42999</v>
      </c>
      <c r="M24108" t="s">
        <v>28</v>
      </c>
      <c r="N24108" t="s">
        <v>39345</v>
      </c>
      <c r="O24108" t="s">
        <v>648</v>
      </c>
      <c r="P24108" t="s">
        <v>1733</v>
      </c>
      <c r="Q24108" t="s">
        <v>482</v>
      </c>
      <c r="R24108" t="s">
        <v>325</v>
      </c>
    </row>
    <row r="24109" spans="1:18" hidden="1">
      <c r="A24109" t="s">
        <v>20</v>
      </c>
      <c r="B24109" t="s">
        <v>43000</v>
      </c>
      <c r="C24109">
        <v>345190.87</v>
      </c>
      <c r="D24109">
        <v>8317.85</v>
      </c>
      <c r="E24109">
        <v>41.5</v>
      </c>
      <c r="G24109" t="s">
        <v>2864</v>
      </c>
      <c r="H24109" t="s">
        <v>383</v>
      </c>
      <c r="I24109" t="s">
        <v>45</v>
      </c>
      <c r="J24109" t="s">
        <v>21</v>
      </c>
      <c r="K24109" t="s">
        <v>43001</v>
      </c>
      <c r="M24109" t="s">
        <v>22</v>
      </c>
      <c r="N24109" t="s">
        <v>39345</v>
      </c>
      <c r="O24109" t="s">
        <v>648</v>
      </c>
      <c r="P24109" t="s">
        <v>1733</v>
      </c>
      <c r="Q24109" t="s">
        <v>482</v>
      </c>
      <c r="R24109" t="s">
        <v>285</v>
      </c>
    </row>
    <row r="24110" spans="1:18" hidden="1">
      <c r="A24110" t="s">
        <v>20</v>
      </c>
      <c r="B24110" t="s">
        <v>43002</v>
      </c>
      <c r="C24110">
        <v>912630.49</v>
      </c>
      <c r="D24110">
        <v>11715.41</v>
      </c>
      <c r="E24110">
        <v>77.900000000000006</v>
      </c>
      <c r="G24110" t="s">
        <v>2864</v>
      </c>
      <c r="H24110" t="s">
        <v>383</v>
      </c>
      <c r="I24110" t="s">
        <v>45</v>
      </c>
      <c r="J24110" t="s">
        <v>21</v>
      </c>
      <c r="K24110" t="s">
        <v>43003</v>
      </c>
      <c r="M24110" t="s">
        <v>22</v>
      </c>
      <c r="N24110" t="s">
        <v>39345</v>
      </c>
      <c r="O24110" t="s">
        <v>648</v>
      </c>
      <c r="P24110" t="s">
        <v>1733</v>
      </c>
      <c r="Q24110" t="s">
        <v>482</v>
      </c>
      <c r="R24110" t="s">
        <v>255</v>
      </c>
    </row>
    <row r="24111" spans="1:18" hidden="1">
      <c r="A24111" t="s">
        <v>20</v>
      </c>
      <c r="B24111" t="s">
        <v>43004</v>
      </c>
      <c r="C24111">
        <v>184769.33</v>
      </c>
      <c r="D24111">
        <v>2670.08</v>
      </c>
      <c r="E24111">
        <v>69.2</v>
      </c>
      <c r="G24111" t="s">
        <v>1879</v>
      </c>
      <c r="H24111" t="s">
        <v>383</v>
      </c>
      <c r="I24111" t="s">
        <v>45</v>
      </c>
      <c r="J24111" t="s">
        <v>21</v>
      </c>
      <c r="K24111" t="s">
        <v>43005</v>
      </c>
      <c r="M24111" t="s">
        <v>115</v>
      </c>
      <c r="P24111" t="s">
        <v>1733</v>
      </c>
      <c r="Q24111" t="s">
        <v>91</v>
      </c>
      <c r="R24111" t="s">
        <v>303</v>
      </c>
    </row>
    <row r="24112" spans="1:18" hidden="1">
      <c r="A24112" t="s">
        <v>20</v>
      </c>
      <c r="B24112" t="s">
        <v>43006</v>
      </c>
      <c r="C24112">
        <v>532828.31000000006</v>
      </c>
      <c r="D24112">
        <v>8880.4699999999993</v>
      </c>
      <c r="E24112">
        <v>60</v>
      </c>
      <c r="G24112" t="s">
        <v>2864</v>
      </c>
      <c r="H24112" t="s">
        <v>21</v>
      </c>
      <c r="I24112" t="s">
        <v>45</v>
      </c>
      <c r="J24112" t="s">
        <v>21</v>
      </c>
      <c r="K24112" t="s">
        <v>39574</v>
      </c>
      <c r="M24112" t="s">
        <v>22</v>
      </c>
      <c r="N24112" t="s">
        <v>39345</v>
      </c>
      <c r="O24112" t="s">
        <v>648</v>
      </c>
      <c r="P24112" t="s">
        <v>1733</v>
      </c>
      <c r="Q24112" t="s">
        <v>482</v>
      </c>
      <c r="R24112" t="s">
        <v>70</v>
      </c>
    </row>
    <row r="24113" spans="1:18" hidden="1">
      <c r="A24113" t="s">
        <v>20</v>
      </c>
      <c r="B24113" t="s">
        <v>43007</v>
      </c>
      <c r="C24113">
        <v>614643.99</v>
      </c>
      <c r="D24113">
        <v>9012.3799999999992</v>
      </c>
      <c r="E24113">
        <v>68.2</v>
      </c>
      <c r="G24113" t="s">
        <v>2864</v>
      </c>
      <c r="H24113" t="s">
        <v>21</v>
      </c>
      <c r="J24113" t="s">
        <v>21</v>
      </c>
      <c r="K24113" t="s">
        <v>43008</v>
      </c>
      <c r="M24113" t="s">
        <v>22</v>
      </c>
      <c r="P24113" t="s">
        <v>1733</v>
      </c>
      <c r="Q24113" t="s">
        <v>8232</v>
      </c>
      <c r="R24113" t="s">
        <v>73</v>
      </c>
    </row>
    <row r="24114" spans="1:18" hidden="1">
      <c r="A24114" t="s">
        <v>20</v>
      </c>
      <c r="B24114" t="s">
        <v>43009</v>
      </c>
      <c r="C24114">
        <v>515235.92</v>
      </c>
      <c r="D24114">
        <v>8601.6</v>
      </c>
      <c r="E24114">
        <v>59.9</v>
      </c>
      <c r="G24114" t="s">
        <v>2864</v>
      </c>
      <c r="H24114" t="s">
        <v>21</v>
      </c>
      <c r="I24114" t="s">
        <v>45</v>
      </c>
      <c r="J24114" t="s">
        <v>21</v>
      </c>
      <c r="K24114" t="s">
        <v>43010</v>
      </c>
      <c r="M24114" t="s">
        <v>22</v>
      </c>
      <c r="N24114" t="s">
        <v>39345</v>
      </c>
      <c r="O24114" t="s">
        <v>648</v>
      </c>
      <c r="P24114" t="s">
        <v>1733</v>
      </c>
      <c r="Q24114" t="s">
        <v>91</v>
      </c>
      <c r="R24114" t="s">
        <v>178</v>
      </c>
    </row>
    <row r="24115" spans="1:18" hidden="1">
      <c r="A24115" t="s">
        <v>20</v>
      </c>
      <c r="B24115" t="s">
        <v>43011</v>
      </c>
      <c r="C24115">
        <v>289990.61</v>
      </c>
      <c r="D24115">
        <v>6276.85</v>
      </c>
      <c r="E24115">
        <v>46.2</v>
      </c>
      <c r="G24115" t="s">
        <v>2864</v>
      </c>
      <c r="H24115" t="s">
        <v>21</v>
      </c>
      <c r="I24115" t="s">
        <v>45</v>
      </c>
      <c r="J24115" t="s">
        <v>21</v>
      </c>
      <c r="K24115" t="s">
        <v>42456</v>
      </c>
      <c r="M24115" t="s">
        <v>286</v>
      </c>
      <c r="N24115" t="s">
        <v>39345</v>
      </c>
      <c r="O24115" t="s">
        <v>648</v>
      </c>
      <c r="P24115" t="s">
        <v>1733</v>
      </c>
      <c r="Q24115" t="s">
        <v>12621</v>
      </c>
      <c r="R24115" t="s">
        <v>194</v>
      </c>
    </row>
    <row r="24116" spans="1:18" hidden="1">
      <c r="A24116" t="s">
        <v>20</v>
      </c>
      <c r="B24116" t="s">
        <v>43012</v>
      </c>
      <c r="C24116">
        <v>664903.78</v>
      </c>
      <c r="D24116">
        <v>8601.6</v>
      </c>
      <c r="E24116">
        <v>77.3</v>
      </c>
      <c r="G24116" t="s">
        <v>2864</v>
      </c>
      <c r="H24116" t="s">
        <v>21</v>
      </c>
      <c r="I24116" t="s">
        <v>45</v>
      </c>
      <c r="J24116" t="s">
        <v>21</v>
      </c>
      <c r="K24116" t="s">
        <v>43013</v>
      </c>
      <c r="M24116" t="s">
        <v>22</v>
      </c>
      <c r="N24116" t="s">
        <v>39345</v>
      </c>
      <c r="O24116" t="s">
        <v>648</v>
      </c>
      <c r="P24116" t="s">
        <v>1733</v>
      </c>
      <c r="Q24116" t="s">
        <v>12621</v>
      </c>
      <c r="R24116" t="s">
        <v>313</v>
      </c>
    </row>
    <row r="24117" spans="1:18" hidden="1">
      <c r="A24117" t="s">
        <v>20</v>
      </c>
      <c r="B24117" t="s">
        <v>43014</v>
      </c>
      <c r="C24117">
        <v>500392.85</v>
      </c>
      <c r="D24117">
        <v>11746.31</v>
      </c>
      <c r="E24117">
        <v>42.6</v>
      </c>
      <c r="G24117" t="s">
        <v>2864</v>
      </c>
      <c r="H24117" t="s">
        <v>21</v>
      </c>
      <c r="I24117" t="s">
        <v>45</v>
      </c>
      <c r="J24117" t="s">
        <v>21</v>
      </c>
      <c r="K24117" t="s">
        <v>43015</v>
      </c>
      <c r="M24117" t="s">
        <v>22</v>
      </c>
      <c r="N24117" t="s">
        <v>39345</v>
      </c>
      <c r="O24117" t="s">
        <v>648</v>
      </c>
      <c r="P24117" t="s">
        <v>1733</v>
      </c>
      <c r="Q24117" t="s">
        <v>12621</v>
      </c>
      <c r="R24117" t="s">
        <v>66</v>
      </c>
    </row>
    <row r="24118" spans="1:18" hidden="1">
      <c r="A24118" t="s">
        <v>20</v>
      </c>
      <c r="B24118" t="s">
        <v>42512</v>
      </c>
      <c r="C24118">
        <v>1708413.26</v>
      </c>
      <c r="D24118">
        <v>9470.14</v>
      </c>
      <c r="E24118">
        <v>180.4</v>
      </c>
      <c r="G24118" t="s">
        <v>2864</v>
      </c>
      <c r="H24118" t="s">
        <v>1972</v>
      </c>
      <c r="I24118" t="s">
        <v>45</v>
      </c>
      <c r="J24118" t="s">
        <v>26</v>
      </c>
      <c r="M24118" t="s">
        <v>28</v>
      </c>
      <c r="N24118" t="s">
        <v>39345</v>
      </c>
      <c r="O24118" t="s">
        <v>648</v>
      </c>
      <c r="P24118" t="s">
        <v>1733</v>
      </c>
      <c r="Q24118" t="s">
        <v>311</v>
      </c>
      <c r="R24118" t="s">
        <v>79</v>
      </c>
    </row>
    <row r="24119" spans="1:18" hidden="1">
      <c r="A24119" t="s">
        <v>20</v>
      </c>
      <c r="B24119" t="s">
        <v>43016</v>
      </c>
      <c r="C24119">
        <v>259080.23</v>
      </c>
      <c r="D24119">
        <v>10321.92</v>
      </c>
      <c r="E24119">
        <v>25.1</v>
      </c>
      <c r="G24119" t="s">
        <v>2864</v>
      </c>
      <c r="H24119" t="s">
        <v>21</v>
      </c>
      <c r="I24119" t="s">
        <v>45</v>
      </c>
      <c r="J24119" t="s">
        <v>21</v>
      </c>
      <c r="K24119" t="s">
        <v>43017</v>
      </c>
      <c r="M24119" t="s">
        <v>22</v>
      </c>
      <c r="N24119" t="s">
        <v>39345</v>
      </c>
      <c r="O24119" t="s">
        <v>648</v>
      </c>
      <c r="P24119" t="s">
        <v>1733</v>
      </c>
      <c r="Q24119" t="s">
        <v>91</v>
      </c>
      <c r="R24119" t="s">
        <v>295</v>
      </c>
    </row>
    <row r="24120" spans="1:18" hidden="1">
      <c r="A24120" t="s">
        <v>20</v>
      </c>
      <c r="B24120" t="s">
        <v>42515</v>
      </c>
      <c r="C24120">
        <v>1387016.86</v>
      </c>
      <c r="D24120">
        <v>9500.1200000000008</v>
      </c>
      <c r="E24120">
        <v>146</v>
      </c>
      <c r="G24120" t="s">
        <v>2864</v>
      </c>
      <c r="J24120" t="s">
        <v>258</v>
      </c>
      <c r="M24120" t="s">
        <v>22</v>
      </c>
      <c r="P24120" t="s">
        <v>1733</v>
      </c>
      <c r="Q24120" t="s">
        <v>311</v>
      </c>
      <c r="R24120" t="s">
        <v>196</v>
      </c>
    </row>
    <row r="24121" spans="1:18" hidden="1">
      <c r="A24121" t="s">
        <v>20</v>
      </c>
      <c r="B24121" t="s">
        <v>43018</v>
      </c>
      <c r="C24121">
        <v>1281930.28</v>
      </c>
      <c r="D24121">
        <v>14149.34</v>
      </c>
      <c r="E24121">
        <v>90.6</v>
      </c>
      <c r="G24121" t="s">
        <v>2864</v>
      </c>
      <c r="H24121" t="s">
        <v>6594</v>
      </c>
      <c r="I24121" t="s">
        <v>45</v>
      </c>
      <c r="J24121" t="s">
        <v>26</v>
      </c>
      <c r="K24121" t="s">
        <v>43019</v>
      </c>
      <c r="M24121" t="s">
        <v>28</v>
      </c>
      <c r="N24121" t="s">
        <v>39345</v>
      </c>
      <c r="O24121" t="s">
        <v>648</v>
      </c>
      <c r="P24121" t="s">
        <v>1733</v>
      </c>
      <c r="Q24121" t="s">
        <v>91</v>
      </c>
      <c r="R24121" t="s">
        <v>270</v>
      </c>
    </row>
    <row r="24122" spans="1:18" hidden="1">
      <c r="A24122" t="s">
        <v>20</v>
      </c>
      <c r="B24122" t="s">
        <v>43020</v>
      </c>
      <c r="C24122">
        <v>635658.32999999996</v>
      </c>
      <c r="D24122">
        <v>8601.6</v>
      </c>
      <c r="E24122">
        <v>73.900000000000006</v>
      </c>
      <c r="G24122" t="s">
        <v>2864</v>
      </c>
      <c r="H24122" t="s">
        <v>21</v>
      </c>
      <c r="I24122" t="s">
        <v>45</v>
      </c>
      <c r="J24122" t="s">
        <v>21</v>
      </c>
      <c r="K24122" t="s">
        <v>43021</v>
      </c>
      <c r="M24122" t="s">
        <v>22</v>
      </c>
      <c r="N24122" t="s">
        <v>39345</v>
      </c>
      <c r="O24122" t="s">
        <v>648</v>
      </c>
      <c r="P24122" t="s">
        <v>1733</v>
      </c>
      <c r="Q24122" t="s">
        <v>91</v>
      </c>
      <c r="R24122" t="s">
        <v>130</v>
      </c>
    </row>
    <row r="24123" spans="1:18" hidden="1">
      <c r="A24123" t="s">
        <v>20</v>
      </c>
      <c r="B24123" t="s">
        <v>43022</v>
      </c>
      <c r="C24123">
        <v>123955.58</v>
      </c>
      <c r="D24123">
        <v>3396.04</v>
      </c>
      <c r="E24123">
        <v>36.5</v>
      </c>
      <c r="G24123" t="s">
        <v>2864</v>
      </c>
      <c r="H24123" t="s">
        <v>21</v>
      </c>
      <c r="I24123" t="s">
        <v>45</v>
      </c>
      <c r="J24123" t="s">
        <v>21</v>
      </c>
      <c r="K24123" t="s">
        <v>43023</v>
      </c>
      <c r="M24123" t="s">
        <v>50</v>
      </c>
      <c r="N24123" t="s">
        <v>39345</v>
      </c>
      <c r="O24123" t="s">
        <v>648</v>
      </c>
      <c r="P24123" t="s">
        <v>1733</v>
      </c>
      <c r="Q24123" t="s">
        <v>91</v>
      </c>
      <c r="R24123" t="s">
        <v>346</v>
      </c>
    </row>
    <row r="24124" spans="1:18" hidden="1">
      <c r="A24124" t="s">
        <v>20</v>
      </c>
      <c r="B24124" t="s">
        <v>43024</v>
      </c>
      <c r="C24124">
        <v>193293.95</v>
      </c>
      <c r="D24124">
        <v>2608.56</v>
      </c>
      <c r="E24124">
        <v>74.099999999999994</v>
      </c>
      <c r="G24124" t="s">
        <v>2864</v>
      </c>
      <c r="H24124" t="s">
        <v>21</v>
      </c>
      <c r="I24124" t="s">
        <v>51</v>
      </c>
      <c r="J24124" t="s">
        <v>21</v>
      </c>
      <c r="K24124" t="s">
        <v>43025</v>
      </c>
      <c r="M24124" t="s">
        <v>115</v>
      </c>
      <c r="N24124" t="s">
        <v>39345</v>
      </c>
      <c r="O24124" t="s">
        <v>648</v>
      </c>
      <c r="P24124" t="s">
        <v>1733</v>
      </c>
      <c r="Q24124" t="s">
        <v>28098</v>
      </c>
      <c r="R24124" t="s">
        <v>89</v>
      </c>
    </row>
    <row r="24125" spans="1:18" hidden="1">
      <c r="A24125" t="s">
        <v>20</v>
      </c>
      <c r="B24125" t="s">
        <v>43026</v>
      </c>
      <c r="C24125">
        <v>508334.77</v>
      </c>
      <c r="D24125">
        <v>10086.01</v>
      </c>
      <c r="E24125">
        <v>50.4</v>
      </c>
      <c r="G24125" t="s">
        <v>2864</v>
      </c>
      <c r="H24125" t="s">
        <v>21</v>
      </c>
      <c r="I24125" t="s">
        <v>122</v>
      </c>
      <c r="J24125" t="s">
        <v>21</v>
      </c>
      <c r="K24125" t="s">
        <v>43027</v>
      </c>
      <c r="M24125" t="s">
        <v>22</v>
      </c>
      <c r="N24125" t="s">
        <v>39351</v>
      </c>
      <c r="O24125" t="s">
        <v>1063</v>
      </c>
      <c r="P24125" t="s">
        <v>1733</v>
      </c>
      <c r="Q24125" t="s">
        <v>28098</v>
      </c>
      <c r="R24125" t="s">
        <v>310</v>
      </c>
    </row>
    <row r="24126" spans="1:18" hidden="1">
      <c r="A24126" t="s">
        <v>20</v>
      </c>
      <c r="B24126" t="s">
        <v>43028</v>
      </c>
      <c r="C24126">
        <v>209334.04</v>
      </c>
      <c r="D24126">
        <v>3560.1</v>
      </c>
      <c r="E24126">
        <v>58.8</v>
      </c>
      <c r="G24126" t="s">
        <v>2864</v>
      </c>
      <c r="H24126" t="s">
        <v>21</v>
      </c>
      <c r="I24126" t="s">
        <v>45</v>
      </c>
      <c r="J24126" t="s">
        <v>21</v>
      </c>
      <c r="K24126" t="s">
        <v>43029</v>
      </c>
      <c r="M24126" t="s">
        <v>50</v>
      </c>
      <c r="N24126" t="s">
        <v>39345</v>
      </c>
      <c r="O24126" t="s">
        <v>648</v>
      </c>
      <c r="P24126" t="s">
        <v>1733</v>
      </c>
      <c r="Q24126" t="s">
        <v>482</v>
      </c>
      <c r="R24126" t="s">
        <v>180</v>
      </c>
    </row>
    <row r="24127" spans="1:18" hidden="1">
      <c r="A24127" t="s">
        <v>20</v>
      </c>
      <c r="B24127" t="s">
        <v>43030</v>
      </c>
      <c r="C24127">
        <v>410640.44</v>
      </c>
      <c r="D24127">
        <v>9461.76</v>
      </c>
      <c r="E24127">
        <v>43.4</v>
      </c>
      <c r="G24127" t="s">
        <v>2864</v>
      </c>
      <c r="H24127" t="s">
        <v>21</v>
      </c>
      <c r="I24127" t="s">
        <v>45</v>
      </c>
      <c r="J24127" t="s">
        <v>21</v>
      </c>
      <c r="K24127" t="s">
        <v>42895</v>
      </c>
      <c r="M24127" t="s">
        <v>22</v>
      </c>
      <c r="N24127" t="s">
        <v>39345</v>
      </c>
      <c r="O24127" t="s">
        <v>648</v>
      </c>
      <c r="P24127" t="s">
        <v>1733</v>
      </c>
      <c r="Q24127" t="s">
        <v>482</v>
      </c>
      <c r="R24127" t="s">
        <v>39925</v>
      </c>
    </row>
    <row r="24128" spans="1:18" hidden="1">
      <c r="A24128" t="s">
        <v>20</v>
      </c>
      <c r="B24128" t="s">
        <v>43031</v>
      </c>
      <c r="C24128">
        <v>282906.65999999997</v>
      </c>
      <c r="D24128">
        <v>9461.76</v>
      </c>
      <c r="E24128">
        <v>29.9</v>
      </c>
      <c r="G24128" t="s">
        <v>2864</v>
      </c>
      <c r="H24128" t="s">
        <v>21</v>
      </c>
      <c r="I24128" t="s">
        <v>45</v>
      </c>
      <c r="J24128" t="s">
        <v>21</v>
      </c>
      <c r="K24128" t="s">
        <v>41358</v>
      </c>
      <c r="M24128" t="s">
        <v>22</v>
      </c>
      <c r="N24128" t="s">
        <v>39345</v>
      </c>
      <c r="O24128" t="s">
        <v>648</v>
      </c>
      <c r="P24128" t="s">
        <v>1733</v>
      </c>
      <c r="Q24128" t="s">
        <v>482</v>
      </c>
      <c r="R24128" t="s">
        <v>116</v>
      </c>
    </row>
    <row r="24129" spans="1:18" hidden="1">
      <c r="A24129" t="s">
        <v>20</v>
      </c>
      <c r="B24129" t="s">
        <v>43032</v>
      </c>
      <c r="C24129">
        <v>110371.4</v>
      </c>
      <c r="D24129">
        <v>3396.04</v>
      </c>
      <c r="E24129">
        <v>32.5</v>
      </c>
      <c r="G24129" t="s">
        <v>2864</v>
      </c>
      <c r="H24129" t="s">
        <v>21</v>
      </c>
      <c r="I24129" t="s">
        <v>387</v>
      </c>
      <c r="J24129" t="s">
        <v>21</v>
      </c>
      <c r="K24129" t="s">
        <v>42670</v>
      </c>
      <c r="M24129" t="s">
        <v>50</v>
      </c>
      <c r="N24129" t="s">
        <v>39345</v>
      </c>
      <c r="O24129" t="s">
        <v>648</v>
      </c>
      <c r="P24129" t="s">
        <v>1733</v>
      </c>
      <c r="Q24129" t="s">
        <v>482</v>
      </c>
      <c r="R24129" t="s">
        <v>381</v>
      </c>
    </row>
    <row r="24130" spans="1:18" hidden="1">
      <c r="A24130" t="s">
        <v>20</v>
      </c>
      <c r="B24130" t="s">
        <v>43033</v>
      </c>
      <c r="C24130">
        <v>221921.31</v>
      </c>
      <c r="D24130">
        <v>10321.92</v>
      </c>
      <c r="E24130">
        <v>21.5</v>
      </c>
      <c r="G24130" t="s">
        <v>2864</v>
      </c>
      <c r="H24130" t="s">
        <v>21</v>
      </c>
      <c r="I24130" t="s">
        <v>45</v>
      </c>
      <c r="J24130" t="s">
        <v>21</v>
      </c>
      <c r="K24130" t="s">
        <v>42730</v>
      </c>
      <c r="M24130" t="s">
        <v>22</v>
      </c>
      <c r="N24130" t="s">
        <v>39345</v>
      </c>
      <c r="O24130" t="s">
        <v>648</v>
      </c>
      <c r="P24130" t="s">
        <v>1733</v>
      </c>
      <c r="Q24130" t="s">
        <v>482</v>
      </c>
      <c r="R24130" t="s">
        <v>466</v>
      </c>
    </row>
    <row r="24131" spans="1:18" hidden="1">
      <c r="A24131" t="s">
        <v>20</v>
      </c>
      <c r="B24131" t="s">
        <v>43034</v>
      </c>
      <c r="C24131">
        <v>381522.25</v>
      </c>
      <c r="D24131">
        <v>7539.97</v>
      </c>
      <c r="E24131">
        <v>50.6</v>
      </c>
      <c r="G24131" t="s">
        <v>2864</v>
      </c>
      <c r="H24131" t="s">
        <v>21</v>
      </c>
      <c r="J24131" t="s">
        <v>21</v>
      </c>
      <c r="K24131" t="s">
        <v>43035</v>
      </c>
      <c r="M24131" t="s">
        <v>22</v>
      </c>
      <c r="N24131" t="s">
        <v>39348</v>
      </c>
      <c r="O24131" t="s">
        <v>648</v>
      </c>
      <c r="P24131" t="s">
        <v>1733</v>
      </c>
      <c r="Q24131" t="s">
        <v>482</v>
      </c>
      <c r="R24131" t="s">
        <v>576</v>
      </c>
    </row>
    <row r="24132" spans="1:18" hidden="1">
      <c r="A24132" t="s">
        <v>20</v>
      </c>
      <c r="B24132" t="s">
        <v>43036</v>
      </c>
      <c r="C24132">
        <v>689706.4</v>
      </c>
      <c r="D24132">
        <v>11456.92</v>
      </c>
      <c r="E24132">
        <v>60.2</v>
      </c>
      <c r="G24132" t="s">
        <v>2864</v>
      </c>
      <c r="H24132" t="s">
        <v>383</v>
      </c>
      <c r="I24132" t="s">
        <v>45</v>
      </c>
      <c r="J24132" t="s">
        <v>21</v>
      </c>
      <c r="K24132" t="s">
        <v>43037</v>
      </c>
      <c r="M24132" t="s">
        <v>22</v>
      </c>
      <c r="N24132" t="s">
        <v>39345</v>
      </c>
      <c r="O24132" t="s">
        <v>648</v>
      </c>
      <c r="P24132" t="s">
        <v>1733</v>
      </c>
      <c r="Q24132" t="s">
        <v>482</v>
      </c>
      <c r="R24132" t="s">
        <v>324</v>
      </c>
    </row>
    <row r="24133" spans="1:18" hidden="1">
      <c r="A24133" t="s">
        <v>20</v>
      </c>
      <c r="B24133" t="s">
        <v>43038</v>
      </c>
      <c r="C24133">
        <v>425416.47</v>
      </c>
      <c r="D24133">
        <v>10504.11</v>
      </c>
      <c r="E24133">
        <v>40.5</v>
      </c>
      <c r="G24133" t="s">
        <v>2864</v>
      </c>
      <c r="H24133" t="s">
        <v>21</v>
      </c>
      <c r="I24133" t="s">
        <v>76</v>
      </c>
      <c r="J24133" t="s">
        <v>21</v>
      </c>
      <c r="K24133" t="s">
        <v>39541</v>
      </c>
      <c r="M24133" t="s">
        <v>22</v>
      </c>
      <c r="N24133" t="s">
        <v>39345</v>
      </c>
      <c r="O24133" t="s">
        <v>648</v>
      </c>
      <c r="P24133" t="s">
        <v>1733</v>
      </c>
      <c r="Q24133" t="s">
        <v>482</v>
      </c>
      <c r="R24133" t="s">
        <v>288</v>
      </c>
    </row>
    <row r="24134" spans="1:18" hidden="1">
      <c r="A24134" t="s">
        <v>20</v>
      </c>
      <c r="B24134" t="s">
        <v>43039</v>
      </c>
      <c r="C24134">
        <v>260600.63</v>
      </c>
      <c r="D24134">
        <v>13935.86</v>
      </c>
      <c r="E24134">
        <v>18.7</v>
      </c>
      <c r="G24134" t="s">
        <v>2864</v>
      </c>
      <c r="H24134" t="s">
        <v>21</v>
      </c>
      <c r="I24134" t="s">
        <v>45</v>
      </c>
      <c r="J24134" t="s">
        <v>21</v>
      </c>
      <c r="M24134" t="s">
        <v>28</v>
      </c>
      <c r="N24134" t="s">
        <v>39345</v>
      </c>
      <c r="O24134" t="s">
        <v>648</v>
      </c>
      <c r="P24134" t="s">
        <v>1733</v>
      </c>
      <c r="Q24134" t="s">
        <v>482</v>
      </c>
      <c r="R24134" t="s">
        <v>280</v>
      </c>
    </row>
    <row r="24135" spans="1:18" hidden="1">
      <c r="A24135" t="s">
        <v>20</v>
      </c>
      <c r="B24135" t="s">
        <v>43040</v>
      </c>
      <c r="C24135">
        <v>171117.52</v>
      </c>
      <c r="D24135">
        <v>5415.11</v>
      </c>
      <c r="E24135">
        <v>31.6</v>
      </c>
      <c r="G24135" t="s">
        <v>2864</v>
      </c>
      <c r="H24135" t="s">
        <v>21</v>
      </c>
      <c r="I24135" t="s">
        <v>45</v>
      </c>
      <c r="J24135" t="s">
        <v>21</v>
      </c>
      <c r="K24135" t="s">
        <v>43041</v>
      </c>
      <c r="M24135" t="s">
        <v>286</v>
      </c>
      <c r="N24135" t="s">
        <v>39345</v>
      </c>
      <c r="O24135" t="s">
        <v>648</v>
      </c>
      <c r="P24135" t="s">
        <v>1733</v>
      </c>
      <c r="Q24135" t="s">
        <v>482</v>
      </c>
      <c r="R24135" t="s">
        <v>271</v>
      </c>
    </row>
    <row r="24136" spans="1:18" hidden="1">
      <c r="A24136" t="s">
        <v>20</v>
      </c>
      <c r="B24136" t="s">
        <v>43042</v>
      </c>
      <c r="C24136">
        <v>936630.02</v>
      </c>
      <c r="D24136">
        <v>16148.79</v>
      </c>
      <c r="E24136">
        <v>58</v>
      </c>
      <c r="G24136" t="s">
        <v>2864</v>
      </c>
      <c r="H24136" t="s">
        <v>21</v>
      </c>
      <c r="I24136" t="s">
        <v>45</v>
      </c>
      <c r="J24136" t="s">
        <v>21</v>
      </c>
      <c r="K24136" t="s">
        <v>42732</v>
      </c>
      <c r="M24136" t="s">
        <v>28</v>
      </c>
      <c r="N24136" t="s">
        <v>39345</v>
      </c>
      <c r="O24136" t="s">
        <v>648</v>
      </c>
      <c r="P24136" t="s">
        <v>1733</v>
      </c>
      <c r="Q24136" t="s">
        <v>482</v>
      </c>
      <c r="R24136" t="s">
        <v>439</v>
      </c>
    </row>
    <row r="24137" spans="1:18" hidden="1">
      <c r="A24137" t="s">
        <v>20</v>
      </c>
      <c r="B24137" t="s">
        <v>42518</v>
      </c>
      <c r="C24137">
        <v>2441634.5499999998</v>
      </c>
      <c r="D24137">
        <v>14179.06</v>
      </c>
      <c r="E24137">
        <v>172.2</v>
      </c>
      <c r="G24137" t="s">
        <v>2864</v>
      </c>
      <c r="J24137" t="s">
        <v>258</v>
      </c>
      <c r="K24137" t="s">
        <v>43043</v>
      </c>
      <c r="M24137" t="s">
        <v>28</v>
      </c>
      <c r="P24137" t="s">
        <v>1733</v>
      </c>
      <c r="Q24137" t="s">
        <v>91</v>
      </c>
      <c r="R24137" t="s">
        <v>65</v>
      </c>
    </row>
    <row r="24138" spans="1:18" hidden="1">
      <c r="A24138" t="s">
        <v>20</v>
      </c>
      <c r="B24138" t="s">
        <v>43044</v>
      </c>
      <c r="C24138">
        <v>131426.87</v>
      </c>
      <c r="D24138">
        <v>3396.04</v>
      </c>
      <c r="E24138">
        <v>38.700000000000003</v>
      </c>
      <c r="G24138" t="s">
        <v>2864</v>
      </c>
      <c r="H24138" t="s">
        <v>21</v>
      </c>
      <c r="I24138" t="s">
        <v>45</v>
      </c>
      <c r="J24138" t="s">
        <v>21</v>
      </c>
      <c r="K24138" t="s">
        <v>41268</v>
      </c>
      <c r="M24138" t="s">
        <v>115</v>
      </c>
      <c r="N24138" t="s">
        <v>39345</v>
      </c>
      <c r="O24138" t="s">
        <v>648</v>
      </c>
      <c r="P24138" t="s">
        <v>1733</v>
      </c>
      <c r="Q24138" t="s">
        <v>91</v>
      </c>
      <c r="R24138" t="s">
        <v>126</v>
      </c>
    </row>
    <row r="24139" spans="1:18" hidden="1">
      <c r="A24139" t="s">
        <v>20</v>
      </c>
      <c r="B24139" t="s">
        <v>43045</v>
      </c>
      <c r="C24139">
        <v>193969.38</v>
      </c>
      <c r="D24139">
        <v>5051.29</v>
      </c>
      <c r="E24139">
        <v>38.4</v>
      </c>
      <c r="G24139" t="s">
        <v>2864</v>
      </c>
      <c r="H24139" t="s">
        <v>21</v>
      </c>
      <c r="I24139" t="s">
        <v>498</v>
      </c>
      <c r="J24139" t="s">
        <v>21</v>
      </c>
      <c r="K24139" t="s">
        <v>43046</v>
      </c>
      <c r="M24139" t="s">
        <v>22</v>
      </c>
      <c r="N24139" t="s">
        <v>39345</v>
      </c>
      <c r="O24139" t="s">
        <v>648</v>
      </c>
      <c r="P24139" t="s">
        <v>1733</v>
      </c>
      <c r="Q24139" t="s">
        <v>482</v>
      </c>
      <c r="R24139" t="s">
        <v>294</v>
      </c>
    </row>
    <row r="24140" spans="1:18" hidden="1">
      <c r="A24140" t="s">
        <v>20</v>
      </c>
      <c r="B24140" t="s">
        <v>43047</v>
      </c>
      <c r="C24140">
        <v>272310.24</v>
      </c>
      <c r="D24140">
        <v>4592.08</v>
      </c>
      <c r="E24140">
        <v>59.3</v>
      </c>
      <c r="G24140" t="s">
        <v>2864</v>
      </c>
      <c r="H24140" t="s">
        <v>21</v>
      </c>
      <c r="I24140" t="s">
        <v>45</v>
      </c>
      <c r="J24140" t="s">
        <v>21</v>
      </c>
      <c r="K24140" t="s">
        <v>39568</v>
      </c>
      <c r="M24140" t="s">
        <v>22</v>
      </c>
      <c r="N24140" t="s">
        <v>39345</v>
      </c>
      <c r="O24140" t="s">
        <v>648</v>
      </c>
      <c r="P24140" t="s">
        <v>1733</v>
      </c>
      <c r="Q24140" t="s">
        <v>482</v>
      </c>
      <c r="R24140" t="s">
        <v>164</v>
      </c>
    </row>
    <row r="24141" spans="1:18" hidden="1">
      <c r="A24141" t="s">
        <v>20</v>
      </c>
      <c r="B24141" t="s">
        <v>43048</v>
      </c>
      <c r="C24141">
        <v>345539.25</v>
      </c>
      <c r="D24141">
        <v>7430.95</v>
      </c>
      <c r="E24141">
        <v>46.5</v>
      </c>
      <c r="G24141" t="s">
        <v>2864</v>
      </c>
      <c r="H24141" t="s">
        <v>21</v>
      </c>
      <c r="I24141" t="s">
        <v>45</v>
      </c>
      <c r="J24141" t="s">
        <v>21</v>
      </c>
      <c r="K24141" t="s">
        <v>41160</v>
      </c>
      <c r="M24141" t="s">
        <v>22</v>
      </c>
      <c r="N24141" t="s">
        <v>39345</v>
      </c>
      <c r="O24141" t="s">
        <v>648</v>
      </c>
      <c r="P24141" t="s">
        <v>1733</v>
      </c>
      <c r="Q24141" t="s">
        <v>482</v>
      </c>
      <c r="R24141" t="s">
        <v>261</v>
      </c>
    </row>
    <row r="24142" spans="1:18" hidden="1">
      <c r="A24142" t="s">
        <v>20</v>
      </c>
      <c r="B24142" t="s">
        <v>43049</v>
      </c>
      <c r="C24142">
        <v>806229.44</v>
      </c>
      <c r="D24142">
        <v>15564.27</v>
      </c>
      <c r="E24142">
        <v>51.8</v>
      </c>
      <c r="G24142" t="s">
        <v>2864</v>
      </c>
      <c r="H24142" t="s">
        <v>21</v>
      </c>
      <c r="I24142" t="s">
        <v>45</v>
      </c>
      <c r="J24142" t="s">
        <v>21</v>
      </c>
      <c r="K24142" t="s">
        <v>42611</v>
      </c>
      <c r="M24142" t="s">
        <v>28</v>
      </c>
      <c r="N24142" t="s">
        <v>39345</v>
      </c>
      <c r="O24142" t="s">
        <v>648</v>
      </c>
      <c r="P24142" t="s">
        <v>1733</v>
      </c>
      <c r="Q24142" t="s">
        <v>40884</v>
      </c>
      <c r="R24142" t="s">
        <v>38</v>
      </c>
    </row>
    <row r="24143" spans="1:18" hidden="1">
      <c r="A24143" t="s">
        <v>20</v>
      </c>
      <c r="B24143" t="s">
        <v>43050</v>
      </c>
      <c r="C24143">
        <v>231496.02</v>
      </c>
      <c r="D24143">
        <v>3692.12</v>
      </c>
      <c r="E24143">
        <v>62.7</v>
      </c>
      <c r="G24143" t="s">
        <v>2864</v>
      </c>
      <c r="H24143" t="s">
        <v>21</v>
      </c>
      <c r="I24143" t="s">
        <v>45</v>
      </c>
      <c r="J24143" t="s">
        <v>21</v>
      </c>
      <c r="K24143" t="s">
        <v>42288</v>
      </c>
      <c r="M24143" t="s">
        <v>286</v>
      </c>
      <c r="N24143" t="s">
        <v>39345</v>
      </c>
      <c r="O24143" t="s">
        <v>648</v>
      </c>
      <c r="P24143" t="s">
        <v>1733</v>
      </c>
      <c r="Q24143" t="s">
        <v>40884</v>
      </c>
      <c r="R24143" t="s">
        <v>36</v>
      </c>
    </row>
    <row r="24144" spans="1:18" hidden="1">
      <c r="A24144" t="s">
        <v>20</v>
      </c>
      <c r="B24144" t="s">
        <v>43051</v>
      </c>
      <c r="C24144">
        <v>766547.6</v>
      </c>
      <c r="D24144">
        <v>9147.35</v>
      </c>
      <c r="E24144">
        <v>83.8</v>
      </c>
      <c r="G24144" t="s">
        <v>2864</v>
      </c>
      <c r="H24144" t="s">
        <v>21</v>
      </c>
      <c r="J24144" t="s">
        <v>21</v>
      </c>
      <c r="K24144" t="s">
        <v>43052</v>
      </c>
      <c r="M24144" t="s">
        <v>22</v>
      </c>
      <c r="P24144" t="s">
        <v>1733</v>
      </c>
      <c r="Q24144" t="s">
        <v>42041</v>
      </c>
      <c r="R24144" t="s">
        <v>66</v>
      </c>
    </row>
    <row r="24145" spans="1:18" hidden="1">
      <c r="A24145" t="s">
        <v>20</v>
      </c>
      <c r="B24145" t="s">
        <v>43053</v>
      </c>
      <c r="C24145">
        <v>449003.59</v>
      </c>
      <c r="D24145">
        <v>8601.6</v>
      </c>
      <c r="E24145">
        <v>52.2</v>
      </c>
      <c r="G24145" t="s">
        <v>2864</v>
      </c>
      <c r="H24145" t="s">
        <v>21</v>
      </c>
      <c r="I24145" t="s">
        <v>45</v>
      </c>
      <c r="J24145" t="s">
        <v>21</v>
      </c>
      <c r="K24145" t="s">
        <v>42828</v>
      </c>
      <c r="M24145" t="s">
        <v>22</v>
      </c>
      <c r="N24145" t="s">
        <v>39345</v>
      </c>
      <c r="O24145" t="s">
        <v>648</v>
      </c>
      <c r="P24145" t="s">
        <v>1733</v>
      </c>
      <c r="Q24145" t="s">
        <v>42041</v>
      </c>
      <c r="R24145" t="s">
        <v>57</v>
      </c>
    </row>
    <row r="24146" spans="1:18" hidden="1">
      <c r="A24146" t="s">
        <v>20</v>
      </c>
      <c r="B24146" t="s">
        <v>43054</v>
      </c>
      <c r="C24146">
        <v>510737.25</v>
      </c>
      <c r="D24146">
        <v>8745.5</v>
      </c>
      <c r="E24146">
        <v>58.4</v>
      </c>
      <c r="G24146" t="s">
        <v>2864</v>
      </c>
      <c r="H24146" t="s">
        <v>21</v>
      </c>
      <c r="J24146" t="s">
        <v>21</v>
      </c>
      <c r="K24146" t="s">
        <v>43055</v>
      </c>
      <c r="M24146" t="s">
        <v>22</v>
      </c>
      <c r="P24146" t="s">
        <v>1733</v>
      </c>
      <c r="Q24146" t="s">
        <v>311</v>
      </c>
      <c r="R24146" t="s">
        <v>288</v>
      </c>
    </row>
    <row r="24147" spans="1:18" hidden="1">
      <c r="A24147" t="s">
        <v>20</v>
      </c>
      <c r="B24147" t="s">
        <v>43056</v>
      </c>
      <c r="C24147">
        <v>2746148.65</v>
      </c>
      <c r="D24147">
        <v>16249.4</v>
      </c>
      <c r="E24147">
        <v>169</v>
      </c>
      <c r="G24147" t="s">
        <v>2864</v>
      </c>
      <c r="H24147" t="s">
        <v>21</v>
      </c>
      <c r="I24147" t="s">
        <v>33</v>
      </c>
      <c r="J24147" t="s">
        <v>21</v>
      </c>
      <c r="M24147" t="s">
        <v>28</v>
      </c>
      <c r="N24147" t="s">
        <v>39345</v>
      </c>
      <c r="O24147" t="s">
        <v>648</v>
      </c>
      <c r="P24147" t="s">
        <v>1733</v>
      </c>
      <c r="Q24147" t="s">
        <v>311</v>
      </c>
      <c r="R24147" t="s">
        <v>292</v>
      </c>
    </row>
    <row r="24148" spans="1:18" hidden="1">
      <c r="A24148" t="s">
        <v>20</v>
      </c>
      <c r="B24148" t="s">
        <v>42521</v>
      </c>
      <c r="C24148">
        <v>1270130.3</v>
      </c>
      <c r="D24148">
        <v>8389.24</v>
      </c>
      <c r="E24148">
        <v>151.4</v>
      </c>
      <c r="G24148" t="s">
        <v>2864</v>
      </c>
      <c r="J24148" t="s">
        <v>258</v>
      </c>
      <c r="M24148" t="s">
        <v>97</v>
      </c>
      <c r="P24148" t="s">
        <v>1733</v>
      </c>
      <c r="Q24148" t="s">
        <v>311</v>
      </c>
      <c r="R24148" t="s">
        <v>38</v>
      </c>
    </row>
    <row r="24149" spans="1:18" hidden="1">
      <c r="A24149" t="s">
        <v>20</v>
      </c>
      <c r="B24149" t="s">
        <v>43057</v>
      </c>
      <c r="C24149">
        <v>540180.56000000006</v>
      </c>
      <c r="D24149">
        <v>8601.6</v>
      </c>
      <c r="E24149">
        <v>62.8</v>
      </c>
      <c r="G24149" t="s">
        <v>2864</v>
      </c>
      <c r="H24149" t="s">
        <v>21</v>
      </c>
      <c r="I24149" t="s">
        <v>45</v>
      </c>
      <c r="J24149" t="s">
        <v>21</v>
      </c>
      <c r="M24149" t="s">
        <v>22</v>
      </c>
      <c r="P24149" t="s">
        <v>1733</v>
      </c>
      <c r="Q24149" t="s">
        <v>311</v>
      </c>
      <c r="R24149" t="s">
        <v>761</v>
      </c>
    </row>
    <row r="24150" spans="1:18" hidden="1">
      <c r="A24150" t="s">
        <v>20</v>
      </c>
      <c r="B24150" t="s">
        <v>42523</v>
      </c>
      <c r="C24150">
        <v>1363266.57</v>
      </c>
      <c r="D24150">
        <v>9500.1200000000008</v>
      </c>
      <c r="E24150">
        <v>143.5</v>
      </c>
      <c r="G24150" t="s">
        <v>2864</v>
      </c>
      <c r="J24150" t="s">
        <v>258</v>
      </c>
      <c r="M24150" t="s">
        <v>22</v>
      </c>
      <c r="P24150" t="s">
        <v>1733</v>
      </c>
      <c r="Q24150" t="s">
        <v>311</v>
      </c>
      <c r="R24150" t="s">
        <v>248</v>
      </c>
    </row>
    <row r="24151" spans="1:18" hidden="1">
      <c r="A24151" t="s">
        <v>20</v>
      </c>
      <c r="B24151" t="s">
        <v>43058</v>
      </c>
      <c r="C24151">
        <v>465544.21</v>
      </c>
      <c r="D24151">
        <v>5930.5</v>
      </c>
      <c r="E24151">
        <v>78.5</v>
      </c>
      <c r="G24151" t="s">
        <v>2864</v>
      </c>
      <c r="H24151" t="s">
        <v>21</v>
      </c>
      <c r="I24151" t="s">
        <v>45</v>
      </c>
      <c r="J24151" t="s">
        <v>21</v>
      </c>
      <c r="K24151" t="s">
        <v>39392</v>
      </c>
      <c r="M24151" t="s">
        <v>22</v>
      </c>
      <c r="N24151" t="s">
        <v>39345</v>
      </c>
      <c r="O24151" t="s">
        <v>648</v>
      </c>
      <c r="P24151" t="s">
        <v>1733</v>
      </c>
      <c r="Q24151" t="s">
        <v>482</v>
      </c>
      <c r="R24151" t="s">
        <v>196</v>
      </c>
    </row>
    <row r="24152" spans="1:18" hidden="1">
      <c r="A24152" t="s">
        <v>20</v>
      </c>
      <c r="B24152" t="s">
        <v>43059</v>
      </c>
      <c r="C24152">
        <v>201380.47</v>
      </c>
      <c r="D24152">
        <v>2608.56</v>
      </c>
      <c r="E24152">
        <v>77.2</v>
      </c>
      <c r="G24152" t="s">
        <v>2864</v>
      </c>
      <c r="H24152" t="s">
        <v>21</v>
      </c>
      <c r="J24152" t="s">
        <v>21</v>
      </c>
      <c r="K24152" t="s">
        <v>43060</v>
      </c>
      <c r="M24152" t="s">
        <v>115</v>
      </c>
      <c r="P24152" t="s">
        <v>1733</v>
      </c>
      <c r="Q24152" t="s">
        <v>28098</v>
      </c>
      <c r="R24152" t="s">
        <v>25</v>
      </c>
    </row>
    <row r="24153" spans="1:18" hidden="1">
      <c r="A24153" t="s">
        <v>20</v>
      </c>
      <c r="B24153" t="s">
        <v>43061</v>
      </c>
      <c r="C24153">
        <v>457747.68</v>
      </c>
      <c r="D24153">
        <v>9951.0400000000009</v>
      </c>
      <c r="E24153">
        <v>46</v>
      </c>
      <c r="G24153" t="s">
        <v>2864</v>
      </c>
      <c r="H24153" t="s">
        <v>21</v>
      </c>
      <c r="J24153" t="s">
        <v>21</v>
      </c>
      <c r="K24153" t="s">
        <v>43062</v>
      </c>
      <c r="M24153" t="s">
        <v>22</v>
      </c>
      <c r="N24153" t="s">
        <v>39345</v>
      </c>
      <c r="O24153" t="s">
        <v>648</v>
      </c>
      <c r="P24153" t="s">
        <v>1733</v>
      </c>
      <c r="Q24153" t="s">
        <v>482</v>
      </c>
      <c r="R24153" t="s">
        <v>524</v>
      </c>
    </row>
    <row r="24154" spans="1:18" hidden="1">
      <c r="A24154" t="s">
        <v>20</v>
      </c>
      <c r="B24154" t="s">
        <v>43063</v>
      </c>
      <c r="C24154">
        <v>228770.3</v>
      </c>
      <c r="D24154">
        <v>2608.56</v>
      </c>
      <c r="E24154">
        <v>87.7</v>
      </c>
      <c r="G24154" t="s">
        <v>2864</v>
      </c>
      <c r="H24154" t="s">
        <v>21</v>
      </c>
      <c r="I24154" t="s">
        <v>35</v>
      </c>
      <c r="J24154" t="s">
        <v>21</v>
      </c>
      <c r="K24154" t="s">
        <v>43064</v>
      </c>
      <c r="M24154" t="s">
        <v>115</v>
      </c>
      <c r="N24154" t="s">
        <v>39351</v>
      </c>
      <c r="O24154" t="s">
        <v>1063</v>
      </c>
      <c r="P24154" t="s">
        <v>1733</v>
      </c>
      <c r="Q24154" t="s">
        <v>8232</v>
      </c>
      <c r="R24154" t="s">
        <v>178</v>
      </c>
    </row>
    <row r="24155" spans="1:18" hidden="1">
      <c r="A24155" t="s">
        <v>20</v>
      </c>
      <c r="B24155" t="s">
        <v>43065</v>
      </c>
      <c r="C24155">
        <v>694149.22</v>
      </c>
      <c r="D24155">
        <v>8601.6</v>
      </c>
      <c r="E24155">
        <v>80.7</v>
      </c>
      <c r="G24155" t="s">
        <v>2864</v>
      </c>
      <c r="H24155" t="s">
        <v>21</v>
      </c>
      <c r="I24155" t="s">
        <v>45</v>
      </c>
      <c r="J24155" t="s">
        <v>21</v>
      </c>
      <c r="K24155" t="s">
        <v>42453</v>
      </c>
      <c r="M24155" t="s">
        <v>22</v>
      </c>
      <c r="N24155" t="s">
        <v>39345</v>
      </c>
      <c r="O24155" t="s">
        <v>648</v>
      </c>
      <c r="P24155" t="s">
        <v>1733</v>
      </c>
      <c r="Q24155" t="s">
        <v>8232</v>
      </c>
      <c r="R24155" t="s">
        <v>108</v>
      </c>
    </row>
    <row r="24156" spans="1:18" hidden="1">
      <c r="A24156" t="s">
        <v>20</v>
      </c>
      <c r="B24156" t="s">
        <v>43066</v>
      </c>
      <c r="C24156">
        <v>436269.94</v>
      </c>
      <c r="D24156">
        <v>17806.939999999999</v>
      </c>
      <c r="E24156">
        <v>24.5</v>
      </c>
      <c r="G24156" t="s">
        <v>2864</v>
      </c>
      <c r="H24156" t="s">
        <v>21</v>
      </c>
      <c r="I24156" t="s">
        <v>246</v>
      </c>
      <c r="J24156" t="s">
        <v>21</v>
      </c>
      <c r="K24156" t="s">
        <v>42609</v>
      </c>
      <c r="M24156" t="s">
        <v>28</v>
      </c>
      <c r="N24156" t="s">
        <v>39345</v>
      </c>
      <c r="O24156" t="s">
        <v>648</v>
      </c>
      <c r="P24156" t="s">
        <v>1733</v>
      </c>
      <c r="Q24156" t="s">
        <v>482</v>
      </c>
      <c r="R24156" t="s">
        <v>210</v>
      </c>
    </row>
    <row r="24157" spans="1:18" hidden="1">
      <c r="A24157" t="s">
        <v>20</v>
      </c>
      <c r="B24157" t="s">
        <v>43067</v>
      </c>
      <c r="C24157">
        <v>393785.17</v>
      </c>
      <c r="D24157">
        <v>5930.5</v>
      </c>
      <c r="E24157">
        <v>66.400000000000006</v>
      </c>
      <c r="G24157" t="s">
        <v>2864</v>
      </c>
      <c r="H24157" t="s">
        <v>21</v>
      </c>
      <c r="I24157" t="s">
        <v>45</v>
      </c>
      <c r="J24157" t="s">
        <v>21</v>
      </c>
      <c r="K24157" t="s">
        <v>42313</v>
      </c>
      <c r="M24157" t="s">
        <v>22</v>
      </c>
      <c r="N24157" t="s">
        <v>39345</v>
      </c>
      <c r="O24157" t="s">
        <v>648</v>
      </c>
      <c r="P24157" t="s">
        <v>1733</v>
      </c>
      <c r="Q24157" t="s">
        <v>482</v>
      </c>
      <c r="R24157" t="s">
        <v>523</v>
      </c>
    </row>
    <row r="24158" spans="1:18" hidden="1">
      <c r="A24158" t="s">
        <v>20</v>
      </c>
      <c r="B24158" t="s">
        <v>43068</v>
      </c>
      <c r="C24158">
        <v>1245709.3400000001</v>
      </c>
      <c r="D24158">
        <v>15728.65</v>
      </c>
      <c r="E24158">
        <v>79.2</v>
      </c>
      <c r="G24158" t="s">
        <v>2864</v>
      </c>
      <c r="H24158" t="s">
        <v>21</v>
      </c>
      <c r="I24158" t="s">
        <v>45</v>
      </c>
      <c r="J24158" t="s">
        <v>21</v>
      </c>
      <c r="K24158" t="s">
        <v>43069</v>
      </c>
      <c r="M24158" t="s">
        <v>28</v>
      </c>
      <c r="N24158" t="s">
        <v>39345</v>
      </c>
      <c r="O24158" t="s">
        <v>648</v>
      </c>
      <c r="P24158" t="s">
        <v>1733</v>
      </c>
      <c r="Q24158" t="s">
        <v>482</v>
      </c>
      <c r="R24158" t="s">
        <v>241</v>
      </c>
    </row>
    <row r="24159" spans="1:18" hidden="1">
      <c r="A24159" t="s">
        <v>20</v>
      </c>
      <c r="B24159" t="s">
        <v>43070</v>
      </c>
      <c r="C24159">
        <v>282419.59000000003</v>
      </c>
      <c r="D24159">
        <v>3478.07</v>
      </c>
      <c r="E24159">
        <v>81.2</v>
      </c>
      <c r="G24159" t="s">
        <v>2864</v>
      </c>
      <c r="H24159" t="s">
        <v>21</v>
      </c>
      <c r="I24159" t="s">
        <v>138</v>
      </c>
      <c r="J24159" t="s">
        <v>21</v>
      </c>
      <c r="K24159" t="s">
        <v>43071</v>
      </c>
      <c r="M24159" t="s">
        <v>115</v>
      </c>
      <c r="N24159" t="s">
        <v>39351</v>
      </c>
      <c r="O24159" t="s">
        <v>1063</v>
      </c>
      <c r="P24159" t="s">
        <v>1733</v>
      </c>
      <c r="Q24159" t="s">
        <v>482</v>
      </c>
      <c r="R24159" t="s">
        <v>203</v>
      </c>
    </row>
    <row r="24160" spans="1:18" hidden="1">
      <c r="A24160" t="s">
        <v>20</v>
      </c>
      <c r="B24160" t="s">
        <v>43072</v>
      </c>
      <c r="C24160">
        <v>597811.29</v>
      </c>
      <c r="D24160">
        <v>8601.6</v>
      </c>
      <c r="E24160">
        <v>69.5</v>
      </c>
      <c r="G24160" t="s">
        <v>2864</v>
      </c>
      <c r="H24160" t="s">
        <v>21</v>
      </c>
      <c r="I24160" t="s">
        <v>45</v>
      </c>
      <c r="J24160" t="s">
        <v>21</v>
      </c>
      <c r="K24160" t="s">
        <v>43073</v>
      </c>
      <c r="M24160" t="s">
        <v>22</v>
      </c>
      <c r="N24160" t="s">
        <v>39345</v>
      </c>
      <c r="O24160" t="s">
        <v>648</v>
      </c>
      <c r="P24160" t="s">
        <v>1733</v>
      </c>
      <c r="Q24160" t="s">
        <v>482</v>
      </c>
      <c r="R24160" t="s">
        <v>558</v>
      </c>
    </row>
    <row r="24161" spans="1:18" hidden="1">
      <c r="A24161" t="s">
        <v>20</v>
      </c>
      <c r="B24161" t="s">
        <v>43074</v>
      </c>
      <c r="C24161">
        <v>175814.5</v>
      </c>
      <c r="D24161">
        <v>3933.21</v>
      </c>
      <c r="E24161">
        <v>44.7</v>
      </c>
      <c r="G24161" t="s">
        <v>2864</v>
      </c>
      <c r="H24161" t="s">
        <v>21</v>
      </c>
      <c r="I24161" t="s">
        <v>45</v>
      </c>
      <c r="J24161" t="s">
        <v>21</v>
      </c>
      <c r="K24161" t="s">
        <v>42654</v>
      </c>
      <c r="M24161" t="s">
        <v>384</v>
      </c>
      <c r="N24161" t="s">
        <v>39345</v>
      </c>
      <c r="O24161" t="s">
        <v>648</v>
      </c>
      <c r="P24161" t="s">
        <v>1733</v>
      </c>
      <c r="Q24161" t="s">
        <v>8232</v>
      </c>
      <c r="R24161" t="s">
        <v>46</v>
      </c>
    </row>
    <row r="24162" spans="1:18" hidden="1">
      <c r="A24162" t="s">
        <v>20</v>
      </c>
      <c r="B24162" t="s">
        <v>43075</v>
      </c>
      <c r="C24162">
        <v>400138.6</v>
      </c>
      <c r="D24162">
        <v>5244.28</v>
      </c>
      <c r="E24162">
        <v>76.3</v>
      </c>
      <c r="G24162" t="s">
        <v>2864</v>
      </c>
      <c r="H24162" t="s">
        <v>21</v>
      </c>
      <c r="I24162" t="s">
        <v>45</v>
      </c>
      <c r="J24162" t="s">
        <v>21</v>
      </c>
      <c r="K24162" t="s">
        <v>40367</v>
      </c>
      <c r="M24162" t="s">
        <v>384</v>
      </c>
      <c r="N24162" t="s">
        <v>39345</v>
      </c>
      <c r="O24162" t="s">
        <v>648</v>
      </c>
      <c r="P24162" t="s">
        <v>1733</v>
      </c>
      <c r="Q24162" t="s">
        <v>8232</v>
      </c>
      <c r="R24162" t="s">
        <v>173</v>
      </c>
    </row>
    <row r="24163" spans="1:18" hidden="1">
      <c r="A24163" t="s">
        <v>20</v>
      </c>
      <c r="B24163" t="s">
        <v>43076</v>
      </c>
      <c r="C24163">
        <v>542761.04</v>
      </c>
      <c r="D24163">
        <v>8601.6</v>
      </c>
      <c r="E24163">
        <v>63.1</v>
      </c>
      <c r="G24163" t="s">
        <v>2864</v>
      </c>
      <c r="H24163" t="s">
        <v>21</v>
      </c>
      <c r="I24163" t="s">
        <v>45</v>
      </c>
      <c r="J24163" t="s">
        <v>21</v>
      </c>
      <c r="M24163" t="s">
        <v>22</v>
      </c>
      <c r="P24163" t="s">
        <v>1733</v>
      </c>
      <c r="Q24163" t="s">
        <v>482</v>
      </c>
      <c r="R24163" t="s">
        <v>43077</v>
      </c>
    </row>
    <row r="24164" spans="1:18" hidden="1">
      <c r="A24164" t="s">
        <v>20</v>
      </c>
      <c r="B24164" t="s">
        <v>43078</v>
      </c>
      <c r="C24164">
        <v>240718.98</v>
      </c>
      <c r="D24164">
        <v>6523.55</v>
      </c>
      <c r="E24164">
        <v>36.9</v>
      </c>
      <c r="G24164" t="s">
        <v>2864</v>
      </c>
      <c r="H24164" t="s">
        <v>21</v>
      </c>
      <c r="I24164" t="s">
        <v>45</v>
      </c>
      <c r="J24164" t="s">
        <v>21</v>
      </c>
      <c r="K24164" t="s">
        <v>43079</v>
      </c>
      <c r="M24164" t="s">
        <v>22</v>
      </c>
      <c r="N24164" t="s">
        <v>39345</v>
      </c>
      <c r="O24164" t="s">
        <v>648</v>
      </c>
      <c r="P24164" t="s">
        <v>1733</v>
      </c>
      <c r="Q24164" t="s">
        <v>482</v>
      </c>
      <c r="R24164" t="s">
        <v>227</v>
      </c>
    </row>
    <row r="24165" spans="1:18" hidden="1">
      <c r="A24165" t="s">
        <v>20</v>
      </c>
      <c r="B24165" t="s">
        <v>43080</v>
      </c>
      <c r="C24165">
        <v>495680.63</v>
      </c>
      <c r="D24165">
        <v>9012.3799999999992</v>
      </c>
      <c r="E24165">
        <v>55</v>
      </c>
      <c r="G24165" t="s">
        <v>1879</v>
      </c>
      <c r="H24165" t="s">
        <v>21</v>
      </c>
      <c r="J24165" t="s">
        <v>21</v>
      </c>
      <c r="K24165" t="s">
        <v>43081</v>
      </c>
      <c r="M24165" t="s">
        <v>22</v>
      </c>
      <c r="P24165" t="s">
        <v>1733</v>
      </c>
      <c r="Q24165" t="s">
        <v>482</v>
      </c>
      <c r="R24165" t="s">
        <v>346</v>
      </c>
    </row>
    <row r="24166" spans="1:18" hidden="1">
      <c r="A24166" t="s">
        <v>20</v>
      </c>
      <c r="B24166" t="s">
        <v>43082</v>
      </c>
      <c r="C24166">
        <v>563273.44999999995</v>
      </c>
      <c r="D24166">
        <v>9012.3799999999992</v>
      </c>
      <c r="E24166">
        <v>62.5</v>
      </c>
      <c r="G24166" t="s">
        <v>1879</v>
      </c>
      <c r="H24166" t="s">
        <v>21</v>
      </c>
      <c r="I24166" t="s">
        <v>95</v>
      </c>
      <c r="J24166" t="s">
        <v>21</v>
      </c>
      <c r="K24166" t="s">
        <v>43083</v>
      </c>
      <c r="M24166" t="s">
        <v>156</v>
      </c>
      <c r="P24166" t="s">
        <v>1733</v>
      </c>
      <c r="Q24166" t="s">
        <v>482</v>
      </c>
      <c r="R24166" t="s">
        <v>145</v>
      </c>
    </row>
    <row r="24167" spans="1:18" hidden="1">
      <c r="A24167" t="s">
        <v>20</v>
      </c>
      <c r="B24167" t="s">
        <v>43084</v>
      </c>
      <c r="C24167">
        <v>672770.6</v>
      </c>
      <c r="D24167">
        <v>9638.5499999999993</v>
      </c>
      <c r="E24167">
        <v>69.8</v>
      </c>
      <c r="G24167" t="s">
        <v>2864</v>
      </c>
      <c r="H24167" t="s">
        <v>21</v>
      </c>
      <c r="I24167" t="s">
        <v>45</v>
      </c>
      <c r="J24167" t="s">
        <v>21</v>
      </c>
      <c r="M24167" t="s">
        <v>22</v>
      </c>
      <c r="N24167" t="s">
        <v>39345</v>
      </c>
      <c r="O24167" t="s">
        <v>648</v>
      </c>
      <c r="P24167" t="s">
        <v>1733</v>
      </c>
      <c r="Q24167" t="s">
        <v>482</v>
      </c>
      <c r="R24167" t="s">
        <v>43085</v>
      </c>
    </row>
    <row r="24168" spans="1:18" hidden="1">
      <c r="A24168" t="s">
        <v>20</v>
      </c>
      <c r="B24168" t="s">
        <v>43086</v>
      </c>
      <c r="C24168">
        <v>667859.81999999995</v>
      </c>
      <c r="D24168">
        <v>9380.0499999999993</v>
      </c>
      <c r="E24168">
        <v>71.2</v>
      </c>
      <c r="G24168" t="s">
        <v>2864</v>
      </c>
      <c r="H24168" t="s">
        <v>21</v>
      </c>
      <c r="I24168" t="s">
        <v>45</v>
      </c>
      <c r="J24168" t="s">
        <v>21</v>
      </c>
      <c r="K24168" t="s">
        <v>43087</v>
      </c>
      <c r="M24168" t="s">
        <v>22</v>
      </c>
      <c r="N24168" t="s">
        <v>39345</v>
      </c>
      <c r="O24168" t="s">
        <v>648</v>
      </c>
      <c r="P24168" t="s">
        <v>1733</v>
      </c>
      <c r="Q24168" t="s">
        <v>482</v>
      </c>
      <c r="R24168" t="s">
        <v>238</v>
      </c>
    </row>
    <row r="24169" spans="1:18" hidden="1">
      <c r="A24169" t="s">
        <v>20</v>
      </c>
      <c r="B24169" t="s">
        <v>43088</v>
      </c>
      <c r="C24169">
        <v>1234833.6200000001</v>
      </c>
      <c r="D24169">
        <v>15974.56</v>
      </c>
      <c r="E24169">
        <v>77.3</v>
      </c>
      <c r="G24169" t="s">
        <v>2864</v>
      </c>
      <c r="H24169" t="s">
        <v>21</v>
      </c>
      <c r="I24169" t="s">
        <v>260</v>
      </c>
      <c r="J24169" t="s">
        <v>21</v>
      </c>
      <c r="K24169" t="s">
        <v>43089</v>
      </c>
      <c r="M24169" t="s">
        <v>28</v>
      </c>
      <c r="N24169" t="s">
        <v>39351</v>
      </c>
      <c r="O24169" t="s">
        <v>1063</v>
      </c>
      <c r="P24169" t="s">
        <v>1733</v>
      </c>
      <c r="Q24169" t="s">
        <v>482</v>
      </c>
      <c r="R24169" t="s">
        <v>242</v>
      </c>
    </row>
    <row r="24170" spans="1:18" hidden="1">
      <c r="A24170" t="s">
        <v>20</v>
      </c>
      <c r="B24170" t="s">
        <v>43090</v>
      </c>
      <c r="C24170">
        <v>441129.45</v>
      </c>
      <c r="D24170">
        <v>10946.14</v>
      </c>
      <c r="E24170">
        <v>40.299999999999997</v>
      </c>
      <c r="G24170" t="s">
        <v>2864</v>
      </c>
      <c r="H24170" t="s">
        <v>21</v>
      </c>
      <c r="J24170" t="s">
        <v>21</v>
      </c>
      <c r="K24170" t="s">
        <v>43091</v>
      </c>
      <c r="M24170" t="s">
        <v>22</v>
      </c>
      <c r="P24170" t="s">
        <v>1733</v>
      </c>
      <c r="Q24170" t="s">
        <v>482</v>
      </c>
      <c r="R24170" t="s">
        <v>123</v>
      </c>
    </row>
    <row r="24171" spans="1:18" hidden="1">
      <c r="A24171" t="s">
        <v>20</v>
      </c>
      <c r="B24171" t="s">
        <v>43092</v>
      </c>
      <c r="C24171">
        <v>862056.66</v>
      </c>
      <c r="D24171">
        <v>17997.009999999998</v>
      </c>
      <c r="E24171">
        <v>47.9</v>
      </c>
      <c r="G24171" t="s">
        <v>2864</v>
      </c>
      <c r="H24171" t="s">
        <v>21</v>
      </c>
      <c r="I24171" t="s">
        <v>45</v>
      </c>
      <c r="J24171" t="s">
        <v>21</v>
      </c>
      <c r="K24171" t="s">
        <v>42309</v>
      </c>
      <c r="M24171" t="s">
        <v>28</v>
      </c>
      <c r="N24171" t="s">
        <v>39345</v>
      </c>
      <c r="O24171" t="s">
        <v>648</v>
      </c>
      <c r="P24171" t="s">
        <v>1733</v>
      </c>
      <c r="Q24171" t="s">
        <v>1468</v>
      </c>
      <c r="R24171" t="s">
        <v>354</v>
      </c>
    </row>
    <row r="24172" spans="1:18" hidden="1">
      <c r="A24172" t="s">
        <v>20</v>
      </c>
      <c r="B24172" t="s">
        <v>43093</v>
      </c>
      <c r="C24172">
        <v>271552.55</v>
      </c>
      <c r="D24172">
        <v>9461.76</v>
      </c>
      <c r="E24172">
        <v>28.7</v>
      </c>
      <c r="G24172" t="s">
        <v>2864</v>
      </c>
      <c r="H24172" t="s">
        <v>21</v>
      </c>
      <c r="I24172" t="s">
        <v>45</v>
      </c>
      <c r="J24172" t="s">
        <v>21</v>
      </c>
      <c r="K24172" t="s">
        <v>43094</v>
      </c>
      <c r="M24172" t="s">
        <v>22</v>
      </c>
      <c r="N24172" t="s">
        <v>39345</v>
      </c>
      <c r="O24172" t="s">
        <v>648</v>
      </c>
      <c r="P24172" t="s">
        <v>1733</v>
      </c>
      <c r="Q24172" t="s">
        <v>1468</v>
      </c>
      <c r="R24172" t="s">
        <v>24</v>
      </c>
    </row>
    <row r="24173" spans="1:18" hidden="1">
      <c r="A24173" t="s">
        <v>20</v>
      </c>
      <c r="B24173" t="s">
        <v>43095</v>
      </c>
      <c r="C24173">
        <v>239290.28</v>
      </c>
      <c r="D24173">
        <v>3709.93</v>
      </c>
      <c r="E24173">
        <v>64.5</v>
      </c>
      <c r="G24173" t="s">
        <v>2864</v>
      </c>
      <c r="H24173" t="s">
        <v>21</v>
      </c>
      <c r="I24173" t="s">
        <v>96</v>
      </c>
      <c r="J24173" t="s">
        <v>21</v>
      </c>
      <c r="M24173" t="s">
        <v>115</v>
      </c>
      <c r="N24173" t="s">
        <v>39345</v>
      </c>
      <c r="O24173" t="s">
        <v>648</v>
      </c>
      <c r="P24173" t="s">
        <v>1733</v>
      </c>
      <c r="Q24173" t="s">
        <v>1468</v>
      </c>
      <c r="R24173" t="s">
        <v>57</v>
      </c>
    </row>
    <row r="24174" spans="1:18" hidden="1">
      <c r="A24174" t="s">
        <v>20</v>
      </c>
      <c r="B24174" t="s">
        <v>43096</v>
      </c>
      <c r="C24174">
        <v>868651.04</v>
      </c>
      <c r="D24174">
        <v>21032.71</v>
      </c>
      <c r="E24174">
        <v>41.3</v>
      </c>
      <c r="G24174" t="s">
        <v>2864</v>
      </c>
      <c r="H24174" t="s">
        <v>21</v>
      </c>
      <c r="I24174" t="s">
        <v>45</v>
      </c>
      <c r="J24174" t="s">
        <v>21</v>
      </c>
      <c r="K24174" t="s">
        <v>41318</v>
      </c>
      <c r="M24174" t="s">
        <v>28</v>
      </c>
      <c r="N24174" t="s">
        <v>39345</v>
      </c>
      <c r="O24174" t="s">
        <v>648</v>
      </c>
      <c r="P24174" t="s">
        <v>1733</v>
      </c>
      <c r="Q24174" t="s">
        <v>40884</v>
      </c>
      <c r="R24174" t="s">
        <v>23</v>
      </c>
    </row>
    <row r="24175" spans="1:18" hidden="1">
      <c r="A24175" t="s">
        <v>20</v>
      </c>
      <c r="B24175" t="s">
        <v>43097</v>
      </c>
      <c r="C24175">
        <v>300781.12</v>
      </c>
      <c r="D24175">
        <v>4592.08</v>
      </c>
      <c r="E24175">
        <v>65.5</v>
      </c>
      <c r="G24175" t="s">
        <v>1879</v>
      </c>
      <c r="H24175" t="s">
        <v>21</v>
      </c>
      <c r="J24175" t="s">
        <v>21</v>
      </c>
      <c r="K24175" t="s">
        <v>43098</v>
      </c>
      <c r="M24175" t="s">
        <v>22</v>
      </c>
      <c r="N24175" t="s">
        <v>39348</v>
      </c>
      <c r="O24175" t="s">
        <v>648</v>
      </c>
      <c r="P24175" t="s">
        <v>1733</v>
      </c>
      <c r="Q24175" t="s">
        <v>91</v>
      </c>
      <c r="R24175" t="s">
        <v>161</v>
      </c>
    </row>
    <row r="24176" spans="1:18" hidden="1">
      <c r="A24176" t="s">
        <v>20</v>
      </c>
      <c r="B24176" t="s">
        <v>43099</v>
      </c>
      <c r="C24176">
        <v>339587.8</v>
      </c>
      <c r="D24176">
        <v>9620.0499999999993</v>
      </c>
      <c r="E24176">
        <v>35.299999999999997</v>
      </c>
      <c r="G24176" t="s">
        <v>2864</v>
      </c>
      <c r="J24176" t="s">
        <v>21</v>
      </c>
      <c r="K24176" t="s">
        <v>43100</v>
      </c>
      <c r="M24176" t="s">
        <v>22</v>
      </c>
      <c r="P24176" t="s">
        <v>1733</v>
      </c>
      <c r="Q24176" t="s">
        <v>91</v>
      </c>
      <c r="R24176" t="s">
        <v>263</v>
      </c>
    </row>
    <row r="24177" spans="1:18" hidden="1">
      <c r="A24177" t="s">
        <v>20</v>
      </c>
      <c r="B24177" t="s">
        <v>43101</v>
      </c>
      <c r="C24177">
        <v>1410263.58</v>
      </c>
      <c r="D24177">
        <v>17716.88</v>
      </c>
      <c r="E24177">
        <v>79.599999999999994</v>
      </c>
      <c r="G24177" t="s">
        <v>2864</v>
      </c>
      <c r="H24177" t="s">
        <v>21</v>
      </c>
      <c r="I24177" t="s">
        <v>99</v>
      </c>
      <c r="J24177" t="s">
        <v>21</v>
      </c>
      <c r="K24177" t="s">
        <v>43102</v>
      </c>
      <c r="M24177" t="s">
        <v>28</v>
      </c>
      <c r="N24177" t="s">
        <v>39345</v>
      </c>
      <c r="O24177" t="s">
        <v>648</v>
      </c>
      <c r="P24177" t="s">
        <v>1733</v>
      </c>
      <c r="Q24177" t="s">
        <v>28098</v>
      </c>
      <c r="R24177" t="s">
        <v>38</v>
      </c>
    </row>
    <row r="24178" spans="1:18" hidden="1">
      <c r="A24178" t="s">
        <v>20</v>
      </c>
      <c r="B24178" t="s">
        <v>43103</v>
      </c>
      <c r="C24178">
        <v>283774.40000000002</v>
      </c>
      <c r="D24178">
        <v>6523.55</v>
      </c>
      <c r="E24178">
        <v>43.5</v>
      </c>
      <c r="G24178" t="s">
        <v>2864</v>
      </c>
      <c r="H24178" t="s">
        <v>21</v>
      </c>
      <c r="I24178" t="s">
        <v>45</v>
      </c>
      <c r="J24178" t="s">
        <v>21</v>
      </c>
      <c r="K24178" t="s">
        <v>42623</v>
      </c>
      <c r="M24178" t="s">
        <v>22</v>
      </c>
      <c r="N24178" t="s">
        <v>39345</v>
      </c>
      <c r="O24178" t="s">
        <v>648</v>
      </c>
      <c r="P24178" t="s">
        <v>1733</v>
      </c>
      <c r="Q24178" t="s">
        <v>28098</v>
      </c>
      <c r="R24178" t="s">
        <v>61</v>
      </c>
    </row>
    <row r="24179" spans="1:18" hidden="1">
      <c r="A24179" t="s">
        <v>20</v>
      </c>
      <c r="B24179" t="s">
        <v>43104</v>
      </c>
      <c r="C24179">
        <v>553943.12</v>
      </c>
      <c r="D24179">
        <v>8601.6</v>
      </c>
      <c r="E24179">
        <v>64.400000000000006</v>
      </c>
      <c r="G24179" t="s">
        <v>2864</v>
      </c>
      <c r="H24179" t="s">
        <v>21</v>
      </c>
      <c r="I24179" t="s">
        <v>45</v>
      </c>
      <c r="J24179" t="s">
        <v>21</v>
      </c>
      <c r="K24179" t="s">
        <v>43105</v>
      </c>
      <c r="M24179" t="s">
        <v>22</v>
      </c>
      <c r="N24179" t="s">
        <v>39345</v>
      </c>
      <c r="O24179" t="s">
        <v>648</v>
      </c>
      <c r="P24179" t="s">
        <v>1733</v>
      </c>
      <c r="Q24179" t="s">
        <v>477</v>
      </c>
      <c r="R24179" t="s">
        <v>72</v>
      </c>
    </row>
    <row r="24180" spans="1:18" hidden="1">
      <c r="A24180" t="s">
        <v>20</v>
      </c>
      <c r="B24180" t="s">
        <v>43106</v>
      </c>
      <c r="C24180">
        <v>1466957.59</v>
      </c>
      <c r="D24180">
        <v>17716.88</v>
      </c>
      <c r="E24180">
        <v>82.8</v>
      </c>
      <c r="G24180" t="s">
        <v>2864</v>
      </c>
      <c r="H24180" t="s">
        <v>21</v>
      </c>
      <c r="I24180" t="s">
        <v>99</v>
      </c>
      <c r="J24180" t="s">
        <v>21</v>
      </c>
      <c r="K24180" t="s">
        <v>43107</v>
      </c>
      <c r="M24180" t="s">
        <v>28</v>
      </c>
      <c r="N24180" t="s">
        <v>39351</v>
      </c>
      <c r="O24180" t="s">
        <v>1063</v>
      </c>
      <c r="P24180" t="s">
        <v>1733</v>
      </c>
      <c r="Q24180" t="s">
        <v>477</v>
      </c>
      <c r="R24180" t="s">
        <v>38</v>
      </c>
    </row>
    <row r="24181" spans="1:18" hidden="1">
      <c r="A24181" t="s">
        <v>20</v>
      </c>
      <c r="B24181" t="s">
        <v>43108</v>
      </c>
      <c r="C24181">
        <v>116144.68</v>
      </c>
      <c r="D24181">
        <v>3396.04</v>
      </c>
      <c r="E24181">
        <v>34.200000000000003</v>
      </c>
      <c r="G24181" t="s">
        <v>2864</v>
      </c>
      <c r="H24181" t="s">
        <v>21</v>
      </c>
      <c r="I24181" t="s">
        <v>45</v>
      </c>
      <c r="J24181" t="s">
        <v>21</v>
      </c>
      <c r="K24181" t="s">
        <v>41281</v>
      </c>
      <c r="M24181" t="s">
        <v>115</v>
      </c>
      <c r="N24181" t="s">
        <v>39345</v>
      </c>
      <c r="O24181" t="s">
        <v>648</v>
      </c>
      <c r="P24181" t="s">
        <v>1733</v>
      </c>
      <c r="Q24181" t="s">
        <v>91</v>
      </c>
      <c r="R24181" t="s">
        <v>255</v>
      </c>
    </row>
    <row r="24182" spans="1:18" hidden="1">
      <c r="A24182" t="s">
        <v>20</v>
      </c>
      <c r="B24182" t="s">
        <v>43109</v>
      </c>
      <c r="C24182">
        <v>676946.02</v>
      </c>
      <c r="D24182">
        <v>8601.6</v>
      </c>
      <c r="E24182">
        <v>78.7</v>
      </c>
      <c r="G24182" t="s">
        <v>2864</v>
      </c>
      <c r="H24182" t="s">
        <v>383</v>
      </c>
      <c r="I24182" t="s">
        <v>45</v>
      </c>
      <c r="J24182" t="s">
        <v>21</v>
      </c>
      <c r="M24182" t="s">
        <v>22</v>
      </c>
      <c r="N24182" t="s">
        <v>39345</v>
      </c>
      <c r="O24182" t="s">
        <v>648</v>
      </c>
      <c r="P24182" t="s">
        <v>1733</v>
      </c>
      <c r="Q24182" t="s">
        <v>91</v>
      </c>
      <c r="R24182" t="s">
        <v>180</v>
      </c>
    </row>
    <row r="24183" spans="1:18" hidden="1">
      <c r="A24183" t="s">
        <v>20</v>
      </c>
      <c r="B24183" t="s">
        <v>43110</v>
      </c>
      <c r="C24183">
        <v>535019.6</v>
      </c>
      <c r="D24183">
        <v>8601.6</v>
      </c>
      <c r="E24183">
        <v>62.2</v>
      </c>
      <c r="G24183" t="s">
        <v>2864</v>
      </c>
      <c r="H24183" t="s">
        <v>21</v>
      </c>
      <c r="I24183" t="s">
        <v>45</v>
      </c>
      <c r="J24183" t="s">
        <v>21</v>
      </c>
      <c r="K24183" t="s">
        <v>43111</v>
      </c>
      <c r="M24183" t="s">
        <v>22</v>
      </c>
      <c r="N24183" t="s">
        <v>39345</v>
      </c>
      <c r="O24183" t="s">
        <v>648</v>
      </c>
      <c r="P24183" t="s">
        <v>1733</v>
      </c>
      <c r="Q24183" t="s">
        <v>91</v>
      </c>
      <c r="R24183" t="s">
        <v>182</v>
      </c>
    </row>
    <row r="24184" spans="1:18" hidden="1">
      <c r="A24184" t="s">
        <v>20</v>
      </c>
      <c r="B24184" t="s">
        <v>43112</v>
      </c>
      <c r="C24184">
        <v>216644.92</v>
      </c>
      <c r="D24184">
        <v>6749.06</v>
      </c>
      <c r="E24184">
        <v>32.1</v>
      </c>
      <c r="G24184" t="s">
        <v>2864</v>
      </c>
      <c r="H24184" t="s">
        <v>21</v>
      </c>
      <c r="I24184" t="s">
        <v>45</v>
      </c>
      <c r="J24184" t="s">
        <v>21</v>
      </c>
      <c r="K24184" t="s">
        <v>43113</v>
      </c>
      <c r="M24184" t="s">
        <v>22</v>
      </c>
      <c r="N24184" t="s">
        <v>39345</v>
      </c>
      <c r="O24184" t="s">
        <v>648</v>
      </c>
      <c r="P24184" t="s">
        <v>1733</v>
      </c>
      <c r="Q24184" t="s">
        <v>91</v>
      </c>
      <c r="R24184" t="s">
        <v>40743</v>
      </c>
    </row>
    <row r="24185" spans="1:18" hidden="1">
      <c r="A24185" t="s">
        <v>20</v>
      </c>
      <c r="B24185" t="s">
        <v>42526</v>
      </c>
      <c r="C24185">
        <v>1174276.68</v>
      </c>
      <c r="D24185">
        <v>9032.9</v>
      </c>
      <c r="E24185">
        <v>130</v>
      </c>
      <c r="G24185" t="s">
        <v>2864</v>
      </c>
      <c r="J24185" t="s">
        <v>258</v>
      </c>
      <c r="K24185" t="s">
        <v>43114</v>
      </c>
      <c r="M24185" t="s">
        <v>28</v>
      </c>
      <c r="P24185" t="s">
        <v>1733</v>
      </c>
      <c r="Q24185" t="s">
        <v>91</v>
      </c>
      <c r="R24185" t="s">
        <v>25</v>
      </c>
    </row>
    <row r="24186" spans="1:18" hidden="1">
      <c r="A24186" t="s">
        <v>20</v>
      </c>
      <c r="B24186" t="s">
        <v>43115</v>
      </c>
      <c r="C24186">
        <v>390799.35</v>
      </c>
      <c r="D24186">
        <v>6868.18</v>
      </c>
      <c r="E24186">
        <v>56.9</v>
      </c>
      <c r="G24186" t="s">
        <v>2864</v>
      </c>
      <c r="H24186" t="s">
        <v>21</v>
      </c>
      <c r="I24186" t="s">
        <v>45</v>
      </c>
      <c r="J24186" t="s">
        <v>21</v>
      </c>
      <c r="K24186" t="s">
        <v>42294</v>
      </c>
      <c r="M24186" t="s">
        <v>22</v>
      </c>
      <c r="N24186" t="s">
        <v>39345</v>
      </c>
      <c r="O24186" t="s">
        <v>648</v>
      </c>
      <c r="P24186" t="s">
        <v>1733</v>
      </c>
      <c r="Q24186" t="s">
        <v>8232</v>
      </c>
      <c r="R24186" t="s">
        <v>136</v>
      </c>
    </row>
    <row r="24187" spans="1:18" hidden="1">
      <c r="A24187" t="s">
        <v>20</v>
      </c>
      <c r="B24187" t="s">
        <v>43116</v>
      </c>
      <c r="C24187">
        <v>415420.19</v>
      </c>
      <c r="D24187">
        <v>7404.99</v>
      </c>
      <c r="E24187">
        <v>56.1</v>
      </c>
      <c r="G24187" t="s">
        <v>2864</v>
      </c>
      <c r="H24187" t="s">
        <v>21</v>
      </c>
      <c r="I24187" t="s">
        <v>45</v>
      </c>
      <c r="J24187" t="s">
        <v>21</v>
      </c>
      <c r="K24187" t="s">
        <v>43117</v>
      </c>
      <c r="M24187" t="s">
        <v>22</v>
      </c>
      <c r="N24187" t="s">
        <v>39345</v>
      </c>
      <c r="O24187" t="s">
        <v>648</v>
      </c>
      <c r="P24187" t="s">
        <v>1733</v>
      </c>
      <c r="Q24187" t="s">
        <v>8232</v>
      </c>
      <c r="R24187" t="s">
        <v>102</v>
      </c>
    </row>
    <row r="24188" spans="1:18" hidden="1">
      <c r="A24188" t="s">
        <v>20</v>
      </c>
      <c r="B24188" t="s">
        <v>43118</v>
      </c>
      <c r="C24188">
        <v>511806.86</v>
      </c>
      <c r="D24188">
        <v>9638.5499999999993</v>
      </c>
      <c r="E24188">
        <v>53.1</v>
      </c>
      <c r="G24188" t="s">
        <v>2864</v>
      </c>
      <c r="H24188" t="s">
        <v>21</v>
      </c>
      <c r="I24188" t="s">
        <v>45</v>
      </c>
      <c r="J24188" t="s">
        <v>21</v>
      </c>
      <c r="K24188" t="s">
        <v>43119</v>
      </c>
      <c r="M24188" t="s">
        <v>22</v>
      </c>
      <c r="N24188" t="s">
        <v>39345</v>
      </c>
      <c r="O24188" t="s">
        <v>648</v>
      </c>
      <c r="P24188" t="s">
        <v>1733</v>
      </c>
      <c r="Q24188" t="s">
        <v>12621</v>
      </c>
      <c r="R24188" t="s">
        <v>248</v>
      </c>
    </row>
    <row r="24189" spans="1:18" hidden="1">
      <c r="A24189" t="s">
        <v>20</v>
      </c>
      <c r="B24189" t="s">
        <v>43120</v>
      </c>
      <c r="C24189">
        <v>556262.93999999994</v>
      </c>
      <c r="D24189">
        <v>9951.0400000000009</v>
      </c>
      <c r="E24189">
        <v>55.9</v>
      </c>
      <c r="G24189" t="s">
        <v>2864</v>
      </c>
      <c r="H24189" t="s">
        <v>21</v>
      </c>
      <c r="J24189" t="s">
        <v>21</v>
      </c>
      <c r="K24189" t="s">
        <v>43121</v>
      </c>
      <c r="M24189" t="s">
        <v>22</v>
      </c>
      <c r="P24189" t="s">
        <v>1733</v>
      </c>
      <c r="Q24189" t="s">
        <v>12621</v>
      </c>
      <c r="R24189" t="s">
        <v>46</v>
      </c>
    </row>
    <row r="24190" spans="1:18" hidden="1">
      <c r="A24190" t="s">
        <v>20</v>
      </c>
      <c r="B24190" t="s">
        <v>43122</v>
      </c>
      <c r="C24190">
        <v>828794.25</v>
      </c>
      <c r="D24190">
        <v>8062.2</v>
      </c>
      <c r="E24190">
        <v>102.8</v>
      </c>
      <c r="G24190" t="s">
        <v>2864</v>
      </c>
      <c r="H24190" t="s">
        <v>21</v>
      </c>
      <c r="J24190" t="s">
        <v>21</v>
      </c>
      <c r="K24190" t="s">
        <v>43123</v>
      </c>
      <c r="M24190" t="s">
        <v>22</v>
      </c>
      <c r="P24190" t="s">
        <v>1733</v>
      </c>
      <c r="Q24190" t="s">
        <v>91</v>
      </c>
      <c r="R24190" t="s">
        <v>252</v>
      </c>
    </row>
    <row r="24191" spans="1:18" hidden="1">
      <c r="A24191" t="s">
        <v>20</v>
      </c>
      <c r="B24191" t="s">
        <v>43124</v>
      </c>
      <c r="C24191">
        <v>351618.31</v>
      </c>
      <c r="D24191">
        <v>7561.68</v>
      </c>
      <c r="E24191">
        <v>46.5</v>
      </c>
      <c r="G24191" t="s">
        <v>2864</v>
      </c>
      <c r="H24191" t="s">
        <v>21</v>
      </c>
      <c r="I24191" t="s">
        <v>45</v>
      </c>
      <c r="J24191" t="s">
        <v>21</v>
      </c>
      <c r="K24191" t="s">
        <v>43125</v>
      </c>
      <c r="M24191" t="s">
        <v>22</v>
      </c>
      <c r="N24191" t="s">
        <v>39345</v>
      </c>
      <c r="O24191" t="s">
        <v>648</v>
      </c>
      <c r="P24191" t="s">
        <v>1733</v>
      </c>
      <c r="Q24191" t="s">
        <v>91</v>
      </c>
      <c r="R24191" t="s">
        <v>381</v>
      </c>
    </row>
    <row r="24192" spans="1:18" hidden="1">
      <c r="A24192" t="s">
        <v>20</v>
      </c>
      <c r="B24192" t="s">
        <v>43126</v>
      </c>
      <c r="C24192">
        <v>1351326.47</v>
      </c>
      <c r="D24192">
        <v>9069.31</v>
      </c>
      <c r="E24192">
        <v>149</v>
      </c>
      <c r="G24192" t="s">
        <v>2864</v>
      </c>
      <c r="H24192" t="s">
        <v>21</v>
      </c>
      <c r="I24192" t="s">
        <v>45</v>
      </c>
      <c r="J24192" t="s">
        <v>21</v>
      </c>
      <c r="K24192" t="s">
        <v>42734</v>
      </c>
      <c r="M24192" t="s">
        <v>22</v>
      </c>
      <c r="N24192" t="s">
        <v>39345</v>
      </c>
      <c r="O24192" t="s">
        <v>648</v>
      </c>
      <c r="P24192" t="s">
        <v>1733</v>
      </c>
      <c r="Q24192" t="s">
        <v>91</v>
      </c>
      <c r="R24192" t="s">
        <v>220</v>
      </c>
    </row>
    <row r="24193" spans="1:18" hidden="1">
      <c r="A24193" t="s">
        <v>20</v>
      </c>
      <c r="B24193" t="s">
        <v>43127</v>
      </c>
      <c r="C24193">
        <v>939757.37</v>
      </c>
      <c r="D24193">
        <v>7779.45</v>
      </c>
      <c r="E24193">
        <v>120.8</v>
      </c>
      <c r="G24193" t="s">
        <v>2864</v>
      </c>
      <c r="H24193" t="s">
        <v>21</v>
      </c>
      <c r="I24193" t="s">
        <v>45</v>
      </c>
      <c r="J24193" t="s">
        <v>21</v>
      </c>
      <c r="K24193" t="s">
        <v>43128</v>
      </c>
      <c r="M24193" t="s">
        <v>22</v>
      </c>
      <c r="N24193" t="s">
        <v>39345</v>
      </c>
      <c r="O24193" t="s">
        <v>648</v>
      </c>
      <c r="P24193" t="s">
        <v>1733</v>
      </c>
      <c r="Q24193" t="s">
        <v>91</v>
      </c>
      <c r="R24193" t="s">
        <v>221</v>
      </c>
    </row>
    <row r="24194" spans="1:18" hidden="1">
      <c r="A24194" t="s">
        <v>20</v>
      </c>
      <c r="B24194" t="s">
        <v>43129</v>
      </c>
      <c r="C24194">
        <v>588775.28</v>
      </c>
      <c r="D24194">
        <v>8880.4699999999993</v>
      </c>
      <c r="E24194">
        <v>66.3</v>
      </c>
      <c r="G24194" t="s">
        <v>2864</v>
      </c>
      <c r="H24194" t="s">
        <v>21</v>
      </c>
      <c r="I24194" t="s">
        <v>45</v>
      </c>
      <c r="J24194" t="s">
        <v>21</v>
      </c>
      <c r="K24194" t="s">
        <v>42736</v>
      </c>
      <c r="M24194" t="s">
        <v>22</v>
      </c>
      <c r="N24194" t="s">
        <v>39345</v>
      </c>
      <c r="O24194" t="s">
        <v>648</v>
      </c>
      <c r="P24194" t="s">
        <v>1733</v>
      </c>
      <c r="Q24194" t="s">
        <v>91</v>
      </c>
      <c r="R24194" t="s">
        <v>442</v>
      </c>
    </row>
    <row r="24195" spans="1:18" hidden="1">
      <c r="A24195" t="s">
        <v>20</v>
      </c>
      <c r="B24195" t="s">
        <v>43130</v>
      </c>
      <c r="C24195">
        <v>1209544.6299999999</v>
      </c>
      <c r="D24195">
        <v>16148.79</v>
      </c>
      <c r="E24195">
        <v>74.900000000000006</v>
      </c>
      <c r="G24195" t="s">
        <v>2864</v>
      </c>
      <c r="H24195" t="s">
        <v>21</v>
      </c>
      <c r="I24195" t="s">
        <v>45</v>
      </c>
      <c r="J24195" t="s">
        <v>21</v>
      </c>
      <c r="K24195" t="s">
        <v>43131</v>
      </c>
      <c r="M24195" t="s">
        <v>28</v>
      </c>
      <c r="N24195" t="s">
        <v>39345</v>
      </c>
      <c r="O24195" t="s">
        <v>648</v>
      </c>
      <c r="P24195" t="s">
        <v>1733</v>
      </c>
      <c r="Q24195" t="s">
        <v>91</v>
      </c>
      <c r="R24195" t="s">
        <v>280</v>
      </c>
    </row>
    <row r="24196" spans="1:18" hidden="1">
      <c r="A24196" t="s">
        <v>20</v>
      </c>
      <c r="B24196" t="s">
        <v>43132</v>
      </c>
      <c r="C24196">
        <v>241719.7</v>
      </c>
      <c r="D24196">
        <v>5983.16</v>
      </c>
      <c r="E24196">
        <v>40.4</v>
      </c>
      <c r="G24196" t="s">
        <v>2864</v>
      </c>
      <c r="H24196" t="s">
        <v>36884</v>
      </c>
      <c r="I24196" t="s">
        <v>45</v>
      </c>
      <c r="J24196" t="s">
        <v>26</v>
      </c>
      <c r="K24196" t="s">
        <v>43133</v>
      </c>
      <c r="M24196" t="s">
        <v>22</v>
      </c>
      <c r="N24196" t="s">
        <v>39345</v>
      </c>
      <c r="O24196" t="s">
        <v>648</v>
      </c>
      <c r="P24196" t="s">
        <v>1733</v>
      </c>
      <c r="Q24196" t="s">
        <v>91</v>
      </c>
      <c r="R24196" t="s">
        <v>271</v>
      </c>
    </row>
    <row r="24197" spans="1:18" hidden="1">
      <c r="A24197" t="s">
        <v>20</v>
      </c>
      <c r="B24197" t="s">
        <v>43134</v>
      </c>
      <c r="C24197">
        <v>165296.28</v>
      </c>
      <c r="D24197">
        <v>4061.33</v>
      </c>
      <c r="E24197">
        <v>40.700000000000003</v>
      </c>
      <c r="G24197" t="s">
        <v>2864</v>
      </c>
      <c r="H24197" t="s">
        <v>21</v>
      </c>
      <c r="I24197" t="s">
        <v>45</v>
      </c>
      <c r="J24197" t="s">
        <v>21</v>
      </c>
      <c r="M24197" t="s">
        <v>286</v>
      </c>
      <c r="N24197" t="s">
        <v>39345</v>
      </c>
      <c r="O24197" t="s">
        <v>648</v>
      </c>
      <c r="P24197" t="s">
        <v>1733</v>
      </c>
      <c r="Q24197" t="s">
        <v>91</v>
      </c>
      <c r="R24197" t="s">
        <v>272</v>
      </c>
    </row>
    <row r="24198" spans="1:18" hidden="1">
      <c r="A24198" t="s">
        <v>20</v>
      </c>
      <c r="B24198" t="s">
        <v>43135</v>
      </c>
      <c r="C24198">
        <v>206521.33</v>
      </c>
      <c r="D24198">
        <v>6749.06</v>
      </c>
      <c r="E24198">
        <v>30.6</v>
      </c>
      <c r="G24198" t="s">
        <v>2864</v>
      </c>
      <c r="H24198" t="s">
        <v>383</v>
      </c>
      <c r="I24198" t="s">
        <v>45</v>
      </c>
      <c r="J24198" t="s">
        <v>21</v>
      </c>
      <c r="K24198" t="s">
        <v>43136</v>
      </c>
      <c r="M24198" t="s">
        <v>22</v>
      </c>
      <c r="N24198" t="s">
        <v>39345</v>
      </c>
      <c r="O24198" t="s">
        <v>648</v>
      </c>
      <c r="P24198" t="s">
        <v>1733</v>
      </c>
      <c r="Q24198" t="s">
        <v>482</v>
      </c>
      <c r="R24198" t="s">
        <v>65</v>
      </c>
    </row>
    <row r="24199" spans="1:18" hidden="1">
      <c r="A24199" t="s">
        <v>20</v>
      </c>
      <c r="B24199" t="s">
        <v>43137</v>
      </c>
      <c r="C24199">
        <v>257875.65</v>
      </c>
      <c r="D24199">
        <v>8033.51</v>
      </c>
      <c r="E24199">
        <v>32.1</v>
      </c>
      <c r="G24199" t="s">
        <v>2864</v>
      </c>
      <c r="H24199" t="s">
        <v>21</v>
      </c>
      <c r="I24199" t="s">
        <v>45</v>
      </c>
      <c r="J24199" t="s">
        <v>21</v>
      </c>
      <c r="M24199" t="s">
        <v>22</v>
      </c>
      <c r="N24199" t="s">
        <v>39345</v>
      </c>
      <c r="O24199" t="s">
        <v>648</v>
      </c>
      <c r="P24199" t="s">
        <v>1733</v>
      </c>
      <c r="Q24199" t="s">
        <v>482</v>
      </c>
      <c r="R24199" t="s">
        <v>40044</v>
      </c>
    </row>
    <row r="24200" spans="1:18" hidden="1">
      <c r="A24200" t="s">
        <v>20</v>
      </c>
      <c r="B24200" t="s">
        <v>43138</v>
      </c>
      <c r="C24200">
        <v>324538.42</v>
      </c>
      <c r="D24200">
        <v>9461.76</v>
      </c>
      <c r="E24200">
        <v>34.299999999999997</v>
      </c>
      <c r="G24200" t="s">
        <v>2864</v>
      </c>
      <c r="H24200" t="s">
        <v>21</v>
      </c>
      <c r="I24200" t="s">
        <v>45</v>
      </c>
      <c r="J24200" t="s">
        <v>21</v>
      </c>
      <c r="K24200" t="s">
        <v>43139</v>
      </c>
      <c r="M24200" t="s">
        <v>22</v>
      </c>
      <c r="N24200" t="s">
        <v>39345</v>
      </c>
      <c r="O24200" t="s">
        <v>648</v>
      </c>
      <c r="P24200" t="s">
        <v>1733</v>
      </c>
      <c r="Q24200" t="s">
        <v>91</v>
      </c>
      <c r="R24200" t="s">
        <v>358</v>
      </c>
    </row>
    <row r="24201" spans="1:18" hidden="1">
      <c r="A24201" t="s">
        <v>20</v>
      </c>
      <c r="B24201" t="s">
        <v>43140</v>
      </c>
      <c r="C24201">
        <v>719728.51</v>
      </c>
      <c r="D24201">
        <v>10678.46</v>
      </c>
      <c r="E24201">
        <v>67.400000000000006</v>
      </c>
      <c r="G24201" t="s">
        <v>2864</v>
      </c>
      <c r="H24201" t="s">
        <v>21</v>
      </c>
      <c r="I24201" t="s">
        <v>45</v>
      </c>
      <c r="J24201" t="s">
        <v>21</v>
      </c>
      <c r="K24201" t="s">
        <v>43141</v>
      </c>
      <c r="M24201" t="s">
        <v>22</v>
      </c>
      <c r="N24201" t="s">
        <v>39345</v>
      </c>
      <c r="O24201" t="s">
        <v>648</v>
      </c>
      <c r="P24201" t="s">
        <v>1733</v>
      </c>
      <c r="Q24201" t="s">
        <v>482</v>
      </c>
      <c r="R24201" t="s">
        <v>108</v>
      </c>
    </row>
    <row r="24202" spans="1:18" hidden="1">
      <c r="A24202" t="s">
        <v>20</v>
      </c>
      <c r="B24202" t="s">
        <v>42529</v>
      </c>
      <c r="C24202">
        <v>3312695.56</v>
      </c>
      <c r="D24202">
        <v>18023.37</v>
      </c>
      <c r="E24202">
        <v>183.8</v>
      </c>
      <c r="G24202" t="s">
        <v>2864</v>
      </c>
      <c r="H24202" t="s">
        <v>21</v>
      </c>
      <c r="I24202" t="s">
        <v>127</v>
      </c>
      <c r="J24202" t="s">
        <v>258</v>
      </c>
      <c r="K24202" t="s">
        <v>43142</v>
      </c>
      <c r="M24202" t="s">
        <v>28</v>
      </c>
      <c r="N24202" t="s">
        <v>39345</v>
      </c>
      <c r="O24202" t="s">
        <v>648</v>
      </c>
      <c r="P24202" t="s">
        <v>1733</v>
      </c>
      <c r="Q24202" t="s">
        <v>482</v>
      </c>
      <c r="R24202" t="s">
        <v>366</v>
      </c>
    </row>
    <row r="24203" spans="1:18" hidden="1">
      <c r="A24203" t="s">
        <v>20</v>
      </c>
      <c r="B24203" t="s">
        <v>43143</v>
      </c>
      <c r="C24203">
        <v>600627.26</v>
      </c>
      <c r="D24203">
        <v>9414.2199999999993</v>
      </c>
      <c r="E24203">
        <v>63.8</v>
      </c>
      <c r="G24203" t="s">
        <v>2864</v>
      </c>
      <c r="H24203" t="s">
        <v>383</v>
      </c>
      <c r="J24203" t="s">
        <v>21</v>
      </c>
      <c r="K24203" t="s">
        <v>43144</v>
      </c>
      <c r="M24203" t="s">
        <v>22</v>
      </c>
      <c r="N24203" t="s">
        <v>39345</v>
      </c>
      <c r="O24203" t="s">
        <v>648</v>
      </c>
      <c r="P24203" t="s">
        <v>1733</v>
      </c>
      <c r="Q24203" t="s">
        <v>482</v>
      </c>
      <c r="R24203" t="s">
        <v>293</v>
      </c>
    </row>
    <row r="24204" spans="1:18" hidden="1">
      <c r="A24204" t="s">
        <v>20</v>
      </c>
      <c r="B24204" t="s">
        <v>43145</v>
      </c>
      <c r="C24204">
        <v>151123.92000000001</v>
      </c>
      <c r="D24204">
        <v>3396.04</v>
      </c>
      <c r="E24204">
        <v>44.5</v>
      </c>
      <c r="G24204" t="s">
        <v>2864</v>
      </c>
      <c r="H24204" t="s">
        <v>21</v>
      </c>
      <c r="I24204" t="s">
        <v>45</v>
      </c>
      <c r="J24204" t="s">
        <v>21</v>
      </c>
      <c r="M24204" t="s">
        <v>50</v>
      </c>
      <c r="N24204" t="s">
        <v>39345</v>
      </c>
      <c r="O24204" t="s">
        <v>648</v>
      </c>
      <c r="P24204" t="s">
        <v>1733</v>
      </c>
      <c r="Q24204" t="s">
        <v>482</v>
      </c>
      <c r="R24204" t="s">
        <v>220</v>
      </c>
    </row>
    <row r="24205" spans="1:18" hidden="1">
      <c r="A24205" t="s">
        <v>20</v>
      </c>
      <c r="B24205" t="s">
        <v>43146</v>
      </c>
      <c r="C24205">
        <v>911125.33</v>
      </c>
      <c r="D24205">
        <v>14578.01</v>
      </c>
      <c r="E24205">
        <v>62.5</v>
      </c>
      <c r="G24205" t="s">
        <v>2864</v>
      </c>
      <c r="H24205" t="s">
        <v>21</v>
      </c>
      <c r="I24205" t="s">
        <v>45</v>
      </c>
      <c r="J24205" t="s">
        <v>21</v>
      </c>
      <c r="K24205" t="s">
        <v>43147</v>
      </c>
      <c r="M24205" t="s">
        <v>28</v>
      </c>
      <c r="N24205" t="s">
        <v>39345</v>
      </c>
      <c r="O24205" t="s">
        <v>648</v>
      </c>
      <c r="P24205" t="s">
        <v>1733</v>
      </c>
      <c r="Q24205" t="s">
        <v>482</v>
      </c>
      <c r="R24205" t="s">
        <v>221</v>
      </c>
    </row>
    <row r="24206" spans="1:18" hidden="1">
      <c r="A24206" t="s">
        <v>20</v>
      </c>
      <c r="B24206" t="s">
        <v>43148</v>
      </c>
      <c r="C24206">
        <v>591596.43999999994</v>
      </c>
      <c r="D24206">
        <v>8990.83</v>
      </c>
      <c r="E24206">
        <v>65.8</v>
      </c>
      <c r="G24206" t="s">
        <v>2864</v>
      </c>
      <c r="H24206" t="s">
        <v>21</v>
      </c>
      <c r="I24206" t="s">
        <v>45</v>
      </c>
      <c r="J24206" t="s">
        <v>21</v>
      </c>
      <c r="K24206" t="s">
        <v>40916</v>
      </c>
      <c r="M24206" t="s">
        <v>22</v>
      </c>
      <c r="N24206" t="s">
        <v>39345</v>
      </c>
      <c r="O24206" t="s">
        <v>648</v>
      </c>
      <c r="P24206" t="s">
        <v>1733</v>
      </c>
      <c r="Q24206" t="s">
        <v>482</v>
      </c>
      <c r="R24206" t="s">
        <v>117</v>
      </c>
    </row>
    <row r="24207" spans="1:18" hidden="1">
      <c r="A24207" t="s">
        <v>20</v>
      </c>
      <c r="B24207" t="s">
        <v>43149</v>
      </c>
      <c r="C24207">
        <v>1479096.44</v>
      </c>
      <c r="D24207">
        <v>19011.52</v>
      </c>
      <c r="E24207">
        <v>77.8</v>
      </c>
      <c r="G24207" t="s">
        <v>2864</v>
      </c>
      <c r="H24207" t="s">
        <v>21</v>
      </c>
      <c r="I24207" t="s">
        <v>45</v>
      </c>
      <c r="J24207" t="s">
        <v>21</v>
      </c>
      <c r="K24207" t="s">
        <v>43150</v>
      </c>
      <c r="M24207" t="s">
        <v>28</v>
      </c>
      <c r="N24207" t="s">
        <v>39345</v>
      </c>
      <c r="O24207" t="s">
        <v>648</v>
      </c>
      <c r="P24207" t="s">
        <v>1733</v>
      </c>
      <c r="Q24207" t="s">
        <v>482</v>
      </c>
      <c r="R24207" t="s">
        <v>295</v>
      </c>
    </row>
    <row r="24208" spans="1:18" hidden="1">
      <c r="A24208" t="s">
        <v>20</v>
      </c>
      <c r="B24208" t="s">
        <v>43151</v>
      </c>
      <c r="C24208">
        <v>252774.32</v>
      </c>
      <c r="D24208">
        <v>5244.28</v>
      </c>
      <c r="E24208">
        <v>48.2</v>
      </c>
      <c r="G24208" t="s">
        <v>2864</v>
      </c>
      <c r="H24208" t="s">
        <v>21</v>
      </c>
      <c r="I24208" t="s">
        <v>45</v>
      </c>
      <c r="J24208" t="s">
        <v>21</v>
      </c>
      <c r="M24208" t="s">
        <v>286</v>
      </c>
      <c r="N24208" t="s">
        <v>39345</v>
      </c>
      <c r="O24208" t="s">
        <v>648</v>
      </c>
      <c r="P24208" t="s">
        <v>1733</v>
      </c>
      <c r="Q24208" t="s">
        <v>482</v>
      </c>
      <c r="R24208" t="s">
        <v>256</v>
      </c>
    </row>
    <row r="24209" spans="1:18" hidden="1">
      <c r="A24209" t="s">
        <v>20</v>
      </c>
      <c r="B24209" t="s">
        <v>43152</v>
      </c>
      <c r="C24209">
        <v>112905.07</v>
      </c>
      <c r="D24209">
        <v>4061.33</v>
      </c>
      <c r="E24209">
        <v>27.8</v>
      </c>
      <c r="G24209" t="s">
        <v>2864</v>
      </c>
      <c r="H24209" t="s">
        <v>21</v>
      </c>
      <c r="I24209" t="s">
        <v>45</v>
      </c>
      <c r="J24209" t="s">
        <v>21</v>
      </c>
      <c r="M24209" t="s">
        <v>286</v>
      </c>
      <c r="N24209" t="s">
        <v>39345</v>
      </c>
      <c r="O24209" t="s">
        <v>648</v>
      </c>
      <c r="P24209" t="s">
        <v>1733</v>
      </c>
      <c r="Q24209" t="s">
        <v>91</v>
      </c>
      <c r="R24209" t="s">
        <v>41651</v>
      </c>
    </row>
    <row r="24210" spans="1:18" hidden="1">
      <c r="A24210" t="s">
        <v>20</v>
      </c>
      <c r="B24210" t="s">
        <v>43153</v>
      </c>
      <c r="C24210">
        <v>1070898.46</v>
      </c>
      <c r="D24210">
        <v>8901.9</v>
      </c>
      <c r="E24210">
        <v>120.3</v>
      </c>
      <c r="G24210" t="s">
        <v>2864</v>
      </c>
      <c r="H24210" t="s">
        <v>21</v>
      </c>
      <c r="J24210" t="s">
        <v>21</v>
      </c>
      <c r="K24210" t="s">
        <v>43154</v>
      </c>
      <c r="M24210" t="s">
        <v>22</v>
      </c>
      <c r="P24210" t="s">
        <v>1733</v>
      </c>
      <c r="Q24210" t="s">
        <v>40851</v>
      </c>
      <c r="R24210" t="s">
        <v>196</v>
      </c>
    </row>
    <row r="24211" spans="1:18" hidden="1">
      <c r="A24211" t="s">
        <v>20</v>
      </c>
      <c r="B24211" t="s">
        <v>43155</v>
      </c>
      <c r="C24211">
        <v>338256.09</v>
      </c>
      <c r="D24211">
        <v>5244.28</v>
      </c>
      <c r="E24211">
        <v>64.5</v>
      </c>
      <c r="G24211" t="s">
        <v>2864</v>
      </c>
      <c r="H24211" t="s">
        <v>21</v>
      </c>
      <c r="I24211" t="s">
        <v>45</v>
      </c>
      <c r="J24211" t="s">
        <v>21</v>
      </c>
      <c r="K24211" t="s">
        <v>43156</v>
      </c>
      <c r="M24211" t="s">
        <v>286</v>
      </c>
      <c r="N24211" t="s">
        <v>39345</v>
      </c>
      <c r="O24211" t="s">
        <v>648</v>
      </c>
      <c r="P24211" t="s">
        <v>1733</v>
      </c>
      <c r="Q24211" t="s">
        <v>482</v>
      </c>
      <c r="R24211" t="s">
        <v>173</v>
      </c>
    </row>
    <row r="24212" spans="1:18" hidden="1">
      <c r="A24212" t="s">
        <v>20</v>
      </c>
      <c r="B24212" t="s">
        <v>43157</v>
      </c>
      <c r="C24212">
        <v>241274.92</v>
      </c>
      <c r="D24212">
        <v>9461.76</v>
      </c>
      <c r="E24212">
        <v>25.5</v>
      </c>
      <c r="G24212" t="s">
        <v>2864</v>
      </c>
      <c r="H24212" t="s">
        <v>383</v>
      </c>
      <c r="I24212" t="s">
        <v>45</v>
      </c>
      <c r="J24212" t="s">
        <v>21</v>
      </c>
      <c r="K24212" t="s">
        <v>43158</v>
      </c>
      <c r="M24212" t="s">
        <v>22</v>
      </c>
      <c r="N24212" t="s">
        <v>39345</v>
      </c>
      <c r="O24212" t="s">
        <v>648</v>
      </c>
      <c r="P24212" t="s">
        <v>1733</v>
      </c>
      <c r="Q24212" t="s">
        <v>482</v>
      </c>
      <c r="R24212" t="s">
        <v>249</v>
      </c>
    </row>
    <row r="24213" spans="1:18" hidden="1">
      <c r="A24213" t="s">
        <v>20</v>
      </c>
      <c r="B24213" t="s">
        <v>43159</v>
      </c>
      <c r="C24213">
        <v>659460.59</v>
      </c>
      <c r="D24213">
        <v>5477.25</v>
      </c>
      <c r="E24213">
        <v>120.4</v>
      </c>
      <c r="G24213" t="s">
        <v>39343</v>
      </c>
      <c r="H24213" t="s">
        <v>383</v>
      </c>
      <c r="J24213" t="s">
        <v>21</v>
      </c>
      <c r="K24213" t="s">
        <v>43160</v>
      </c>
      <c r="M24213" t="s">
        <v>22</v>
      </c>
      <c r="P24213" t="s">
        <v>1733</v>
      </c>
      <c r="Q24213" t="s">
        <v>482</v>
      </c>
      <c r="R24213" t="s">
        <v>142</v>
      </c>
    </row>
    <row r="24214" spans="1:18" hidden="1">
      <c r="A24214" t="s">
        <v>20</v>
      </c>
      <c r="B24214" t="s">
        <v>43161</v>
      </c>
      <c r="C24214">
        <v>385945.74</v>
      </c>
      <c r="D24214">
        <v>9746.1</v>
      </c>
      <c r="E24214">
        <v>39.6</v>
      </c>
      <c r="G24214" t="s">
        <v>2864</v>
      </c>
      <c r="H24214" t="s">
        <v>383</v>
      </c>
      <c r="I24214" t="s">
        <v>45</v>
      </c>
      <c r="J24214" t="s">
        <v>21</v>
      </c>
      <c r="K24214" t="s">
        <v>43162</v>
      </c>
      <c r="M24214" t="s">
        <v>22</v>
      </c>
      <c r="N24214" t="s">
        <v>39345</v>
      </c>
      <c r="O24214" t="s">
        <v>648</v>
      </c>
      <c r="P24214" t="s">
        <v>1733</v>
      </c>
      <c r="Q24214" t="s">
        <v>482</v>
      </c>
      <c r="R24214" t="s">
        <v>291</v>
      </c>
    </row>
    <row r="24215" spans="1:18" hidden="1">
      <c r="A24215" t="s">
        <v>20</v>
      </c>
      <c r="B24215" t="s">
        <v>43163</v>
      </c>
      <c r="C24215">
        <v>180849.01</v>
      </c>
      <c r="D24215">
        <v>4326.53</v>
      </c>
      <c r="E24215">
        <v>41.8</v>
      </c>
      <c r="G24215" t="s">
        <v>2864</v>
      </c>
      <c r="H24215" t="s">
        <v>21</v>
      </c>
      <c r="I24215" t="s">
        <v>585</v>
      </c>
      <c r="J24215" t="s">
        <v>21</v>
      </c>
      <c r="K24215" t="s">
        <v>43164</v>
      </c>
      <c r="M24215" t="s">
        <v>286</v>
      </c>
      <c r="N24215" t="s">
        <v>39345</v>
      </c>
      <c r="O24215" t="s">
        <v>648</v>
      </c>
      <c r="P24215" t="s">
        <v>1733</v>
      </c>
      <c r="Q24215" t="s">
        <v>482</v>
      </c>
      <c r="R24215" t="s">
        <v>197</v>
      </c>
    </row>
    <row r="24216" spans="1:18" hidden="1">
      <c r="A24216" t="s">
        <v>20</v>
      </c>
      <c r="B24216" t="s">
        <v>43165</v>
      </c>
      <c r="C24216">
        <v>511795.28</v>
      </c>
      <c r="D24216">
        <v>8601.6</v>
      </c>
      <c r="E24216">
        <v>59.5</v>
      </c>
      <c r="G24216" t="s">
        <v>2864</v>
      </c>
      <c r="H24216" t="s">
        <v>21</v>
      </c>
      <c r="I24216" t="s">
        <v>45</v>
      </c>
      <c r="J24216" t="s">
        <v>21</v>
      </c>
      <c r="K24216" t="s">
        <v>43166</v>
      </c>
      <c r="M24216" t="s">
        <v>22</v>
      </c>
      <c r="N24216" t="s">
        <v>39345</v>
      </c>
      <c r="O24216" t="s">
        <v>648</v>
      </c>
      <c r="P24216" t="s">
        <v>1733</v>
      </c>
      <c r="Q24216" t="s">
        <v>91</v>
      </c>
      <c r="R24216" t="s">
        <v>79</v>
      </c>
    </row>
    <row r="24217" spans="1:18" hidden="1">
      <c r="A24217" t="s">
        <v>20</v>
      </c>
      <c r="B24217" t="s">
        <v>42532</v>
      </c>
      <c r="C24217">
        <v>2440751.38</v>
      </c>
      <c r="D24217">
        <v>15360.3</v>
      </c>
      <c r="E24217">
        <v>158.9</v>
      </c>
      <c r="G24217" t="s">
        <v>2864</v>
      </c>
      <c r="J24217" t="s">
        <v>258</v>
      </c>
      <c r="K24217" t="s">
        <v>43167</v>
      </c>
      <c r="M24217" t="s">
        <v>28</v>
      </c>
      <c r="P24217" t="s">
        <v>1733</v>
      </c>
      <c r="Q24217" t="s">
        <v>91</v>
      </c>
      <c r="R24217" t="s">
        <v>42</v>
      </c>
    </row>
    <row r="24218" spans="1:18" hidden="1">
      <c r="A24218" t="s">
        <v>20</v>
      </c>
      <c r="B24218" t="s">
        <v>43168</v>
      </c>
      <c r="C24218">
        <v>284506.44</v>
      </c>
      <c r="D24218">
        <v>3478.07</v>
      </c>
      <c r="E24218">
        <v>81.8</v>
      </c>
      <c r="G24218" t="s">
        <v>2864</v>
      </c>
      <c r="H24218" t="s">
        <v>21</v>
      </c>
      <c r="J24218" t="s">
        <v>21</v>
      </c>
      <c r="K24218" t="s">
        <v>43169</v>
      </c>
      <c r="M24218" t="s">
        <v>115</v>
      </c>
      <c r="N24218" t="s">
        <v>39345</v>
      </c>
      <c r="O24218" t="s">
        <v>648</v>
      </c>
      <c r="P24218" t="s">
        <v>1733</v>
      </c>
      <c r="Q24218" t="s">
        <v>91</v>
      </c>
      <c r="R24218" t="s">
        <v>194</v>
      </c>
    </row>
    <row r="24219" spans="1:18" hidden="1">
      <c r="A24219" t="s">
        <v>20</v>
      </c>
      <c r="B24219" t="s">
        <v>43170</v>
      </c>
      <c r="C24219">
        <v>782745.71</v>
      </c>
      <c r="D24219">
        <v>8601.6</v>
      </c>
      <c r="E24219">
        <v>91</v>
      </c>
      <c r="G24219" t="s">
        <v>2864</v>
      </c>
      <c r="H24219" t="s">
        <v>21</v>
      </c>
      <c r="I24219" t="s">
        <v>45</v>
      </c>
      <c r="J24219" t="s">
        <v>21</v>
      </c>
      <c r="K24219" t="s">
        <v>43171</v>
      </c>
      <c r="M24219" t="s">
        <v>22</v>
      </c>
      <c r="N24219" t="s">
        <v>39345</v>
      </c>
      <c r="O24219" t="s">
        <v>648</v>
      </c>
      <c r="P24219" t="s">
        <v>1733</v>
      </c>
      <c r="Q24219" t="s">
        <v>91</v>
      </c>
      <c r="R24219" t="s">
        <v>313</v>
      </c>
    </row>
    <row r="24220" spans="1:18" hidden="1">
      <c r="A24220" t="s">
        <v>20</v>
      </c>
      <c r="B24220" t="s">
        <v>43172</v>
      </c>
      <c r="C24220">
        <v>943601.3</v>
      </c>
      <c r="D24220">
        <v>8901.9</v>
      </c>
      <c r="E24220">
        <v>106</v>
      </c>
      <c r="G24220" t="s">
        <v>2864</v>
      </c>
      <c r="H24220" t="s">
        <v>21</v>
      </c>
      <c r="J24220" t="s">
        <v>21</v>
      </c>
      <c r="K24220" t="s">
        <v>43173</v>
      </c>
      <c r="M24220" t="s">
        <v>22</v>
      </c>
      <c r="N24220" t="s">
        <v>39348</v>
      </c>
      <c r="O24220" t="s">
        <v>648</v>
      </c>
      <c r="P24220" t="s">
        <v>1733</v>
      </c>
      <c r="Q24220" t="s">
        <v>91</v>
      </c>
      <c r="R24220" t="s">
        <v>139</v>
      </c>
    </row>
    <row r="24221" spans="1:18" hidden="1">
      <c r="A24221" t="s">
        <v>20</v>
      </c>
      <c r="B24221" t="s">
        <v>43174</v>
      </c>
      <c r="C24221">
        <v>533151.91</v>
      </c>
      <c r="D24221">
        <v>5930.5</v>
      </c>
      <c r="E24221">
        <v>89.9</v>
      </c>
      <c r="G24221" t="s">
        <v>2864</v>
      </c>
      <c r="H24221" t="s">
        <v>21</v>
      </c>
      <c r="I24221" t="s">
        <v>45</v>
      </c>
      <c r="J24221" t="s">
        <v>21</v>
      </c>
      <c r="K24221" t="s">
        <v>43175</v>
      </c>
      <c r="M24221" t="s">
        <v>22</v>
      </c>
      <c r="N24221" t="s">
        <v>39345</v>
      </c>
      <c r="O24221" t="s">
        <v>648</v>
      </c>
      <c r="P24221" t="s">
        <v>1733</v>
      </c>
      <c r="Q24221" t="s">
        <v>482</v>
      </c>
      <c r="R24221" t="s">
        <v>229</v>
      </c>
    </row>
    <row r="24222" spans="1:18" hidden="1">
      <c r="A24222" t="s">
        <v>20</v>
      </c>
      <c r="B24222" t="s">
        <v>43176</v>
      </c>
      <c r="C24222">
        <v>260112.42</v>
      </c>
      <c r="D24222">
        <v>10321.92</v>
      </c>
      <c r="E24222">
        <v>25.2</v>
      </c>
      <c r="G24222" t="s">
        <v>2864</v>
      </c>
      <c r="H24222" t="s">
        <v>21</v>
      </c>
      <c r="I24222" t="s">
        <v>45</v>
      </c>
      <c r="J24222" t="s">
        <v>21</v>
      </c>
      <c r="K24222" t="s">
        <v>43177</v>
      </c>
      <c r="M24222" t="s">
        <v>22</v>
      </c>
      <c r="N24222" t="s">
        <v>39345</v>
      </c>
      <c r="O24222" t="s">
        <v>648</v>
      </c>
      <c r="P24222" t="s">
        <v>1733</v>
      </c>
      <c r="Q24222" t="s">
        <v>40884</v>
      </c>
      <c r="R24222" t="s">
        <v>172</v>
      </c>
    </row>
    <row r="24223" spans="1:18" hidden="1">
      <c r="A24223" t="s">
        <v>20</v>
      </c>
      <c r="B24223" t="s">
        <v>43178</v>
      </c>
      <c r="C24223">
        <v>337784.88</v>
      </c>
      <c r="D24223">
        <v>9461.76</v>
      </c>
      <c r="E24223">
        <v>35.700000000000003</v>
      </c>
      <c r="G24223" t="s">
        <v>2864</v>
      </c>
      <c r="H24223" t="s">
        <v>21</v>
      </c>
      <c r="I24223" t="s">
        <v>45</v>
      </c>
      <c r="J24223" t="s">
        <v>21</v>
      </c>
      <c r="K24223" t="s">
        <v>43179</v>
      </c>
      <c r="M24223" t="s">
        <v>22</v>
      </c>
      <c r="N24223" t="s">
        <v>39345</v>
      </c>
      <c r="O24223" t="s">
        <v>648</v>
      </c>
      <c r="P24223" t="s">
        <v>1733</v>
      </c>
      <c r="Q24223" t="s">
        <v>40884</v>
      </c>
      <c r="R24223" t="s">
        <v>39</v>
      </c>
    </row>
    <row r="24224" spans="1:18" hidden="1">
      <c r="A24224" t="s">
        <v>20</v>
      </c>
      <c r="B24224" t="s">
        <v>43180</v>
      </c>
      <c r="C24224">
        <v>223985.7</v>
      </c>
      <c r="D24224">
        <v>10321.92</v>
      </c>
      <c r="E24224">
        <v>21.7</v>
      </c>
      <c r="G24224" t="s">
        <v>2864</v>
      </c>
      <c r="H24224" t="s">
        <v>21</v>
      </c>
      <c r="I24224" t="s">
        <v>45</v>
      </c>
      <c r="J24224" t="s">
        <v>21</v>
      </c>
      <c r="K24224" t="s">
        <v>43181</v>
      </c>
      <c r="M24224" t="s">
        <v>22</v>
      </c>
      <c r="N24224" t="s">
        <v>39345</v>
      </c>
      <c r="O24224" t="s">
        <v>648</v>
      </c>
      <c r="P24224" t="s">
        <v>1733</v>
      </c>
      <c r="Q24224" t="s">
        <v>40884</v>
      </c>
      <c r="R24224" t="s">
        <v>142</v>
      </c>
    </row>
    <row r="24225" spans="1:18" hidden="1">
      <c r="A24225" t="s">
        <v>20</v>
      </c>
      <c r="B24225" t="s">
        <v>43182</v>
      </c>
      <c r="C24225">
        <v>767277.9</v>
      </c>
      <c r="D24225">
        <v>13925.19</v>
      </c>
      <c r="E24225">
        <v>55.1</v>
      </c>
      <c r="G24225" t="s">
        <v>2864</v>
      </c>
      <c r="H24225" t="s">
        <v>21</v>
      </c>
      <c r="I24225" t="s">
        <v>45</v>
      </c>
      <c r="J24225" t="s">
        <v>21</v>
      </c>
      <c r="M24225" t="s">
        <v>28</v>
      </c>
      <c r="N24225" t="s">
        <v>39345</v>
      </c>
      <c r="O24225" t="s">
        <v>648</v>
      </c>
      <c r="P24225" t="s">
        <v>1733</v>
      </c>
      <c r="Q24225" t="s">
        <v>40884</v>
      </c>
      <c r="R24225" t="s">
        <v>32</v>
      </c>
    </row>
    <row r="24226" spans="1:18" hidden="1">
      <c r="A24226" t="s">
        <v>20</v>
      </c>
      <c r="B24226" t="s">
        <v>43183</v>
      </c>
      <c r="C24226">
        <v>1133543.98</v>
      </c>
      <c r="D24226">
        <v>7284.99</v>
      </c>
      <c r="E24226">
        <v>155.6</v>
      </c>
      <c r="G24226" t="s">
        <v>2864</v>
      </c>
      <c r="H24226" t="s">
        <v>21</v>
      </c>
      <c r="I24226" t="s">
        <v>45</v>
      </c>
      <c r="J24226" t="s">
        <v>21</v>
      </c>
      <c r="M24226" t="s">
        <v>22</v>
      </c>
      <c r="N24226" t="s">
        <v>39345</v>
      </c>
      <c r="O24226" t="s">
        <v>648</v>
      </c>
      <c r="P24226" t="s">
        <v>1733</v>
      </c>
      <c r="Q24226" t="s">
        <v>40884</v>
      </c>
      <c r="R24226" t="s">
        <v>178</v>
      </c>
    </row>
    <row r="24227" spans="1:18" hidden="1">
      <c r="A24227" t="s">
        <v>20</v>
      </c>
      <c r="B24227" t="s">
        <v>43184</v>
      </c>
      <c r="C24227">
        <v>992673.16</v>
      </c>
      <c r="D24227">
        <v>9140.64</v>
      </c>
      <c r="E24227">
        <v>108.6</v>
      </c>
      <c r="G24227" t="s">
        <v>2864</v>
      </c>
      <c r="J24227" t="s">
        <v>21</v>
      </c>
      <c r="K24227" t="s">
        <v>43185</v>
      </c>
      <c r="M24227" t="s">
        <v>156</v>
      </c>
      <c r="N24227" t="s">
        <v>39348</v>
      </c>
      <c r="O24227" t="s">
        <v>648</v>
      </c>
      <c r="P24227" t="s">
        <v>1733</v>
      </c>
      <c r="Q24227" t="s">
        <v>42041</v>
      </c>
      <c r="R24227" t="s">
        <v>46</v>
      </c>
    </row>
    <row r="24228" spans="1:18" hidden="1">
      <c r="A24228" t="s">
        <v>20</v>
      </c>
      <c r="B24228" t="s">
        <v>42535</v>
      </c>
      <c r="C24228">
        <v>1367123.21</v>
      </c>
      <c r="D24228">
        <v>8953</v>
      </c>
      <c r="E24228">
        <v>152.69999999999999</v>
      </c>
      <c r="G24228" t="s">
        <v>2864</v>
      </c>
      <c r="J24228" t="s">
        <v>258</v>
      </c>
      <c r="M24228" t="s">
        <v>22</v>
      </c>
      <c r="P24228" t="s">
        <v>1733</v>
      </c>
      <c r="Q24228" t="s">
        <v>311</v>
      </c>
      <c r="R24228" t="s">
        <v>42</v>
      </c>
    </row>
    <row r="24229" spans="1:18" hidden="1">
      <c r="A24229" t="s">
        <v>20</v>
      </c>
      <c r="B24229" t="s">
        <v>43186</v>
      </c>
      <c r="C24229">
        <v>672645.22</v>
      </c>
      <c r="D24229">
        <v>8601.6</v>
      </c>
      <c r="E24229">
        <v>78.2</v>
      </c>
      <c r="G24229" t="s">
        <v>2864</v>
      </c>
      <c r="H24229" t="s">
        <v>21</v>
      </c>
      <c r="I24229" t="s">
        <v>45</v>
      </c>
      <c r="J24229" t="s">
        <v>21</v>
      </c>
      <c r="M24229" t="s">
        <v>22</v>
      </c>
      <c r="N24229" t="s">
        <v>39345</v>
      </c>
      <c r="O24229" t="s">
        <v>648</v>
      </c>
      <c r="P24229" t="s">
        <v>1733</v>
      </c>
      <c r="Q24229" t="s">
        <v>311</v>
      </c>
      <c r="R24229" t="s">
        <v>64</v>
      </c>
    </row>
    <row r="24230" spans="1:18" hidden="1">
      <c r="A24230" t="s">
        <v>20</v>
      </c>
      <c r="B24230" t="s">
        <v>42538</v>
      </c>
      <c r="C24230">
        <v>1497050.26</v>
      </c>
      <c r="D24230">
        <v>9980.34</v>
      </c>
      <c r="E24230">
        <v>150</v>
      </c>
      <c r="G24230" t="s">
        <v>2864</v>
      </c>
      <c r="J24230" t="s">
        <v>258</v>
      </c>
      <c r="M24230" t="s">
        <v>97</v>
      </c>
      <c r="P24230" t="s">
        <v>1733</v>
      </c>
      <c r="Q24230" t="s">
        <v>311</v>
      </c>
      <c r="R24230" t="s">
        <v>83</v>
      </c>
    </row>
    <row r="24231" spans="1:18" hidden="1">
      <c r="A24231" t="s">
        <v>20</v>
      </c>
      <c r="B24231" t="s">
        <v>42541</v>
      </c>
      <c r="C24231">
        <v>1408867.12</v>
      </c>
      <c r="D24231">
        <v>9500.1200000000008</v>
      </c>
      <c r="E24231">
        <v>148.30000000000001</v>
      </c>
      <c r="G24231" t="s">
        <v>2864</v>
      </c>
      <c r="J24231" t="s">
        <v>258</v>
      </c>
      <c r="M24231" t="s">
        <v>370</v>
      </c>
      <c r="P24231" t="s">
        <v>1733</v>
      </c>
      <c r="Q24231" t="s">
        <v>311</v>
      </c>
      <c r="R24231" t="s">
        <v>48</v>
      </c>
    </row>
    <row r="24232" spans="1:18" hidden="1">
      <c r="A24232" t="s">
        <v>20</v>
      </c>
      <c r="B24232" t="s">
        <v>42544</v>
      </c>
      <c r="C24232">
        <v>1391766.92</v>
      </c>
      <c r="D24232">
        <v>9500.1200000000008</v>
      </c>
      <c r="E24232">
        <v>146.5</v>
      </c>
      <c r="G24232" t="s">
        <v>2864</v>
      </c>
      <c r="J24232" t="s">
        <v>258</v>
      </c>
      <c r="M24232" t="s">
        <v>22</v>
      </c>
      <c r="P24232" t="s">
        <v>1733</v>
      </c>
      <c r="Q24232" t="s">
        <v>311</v>
      </c>
      <c r="R24232" t="s">
        <v>46</v>
      </c>
    </row>
    <row r="24233" spans="1:18" hidden="1">
      <c r="A24233" t="s">
        <v>20</v>
      </c>
      <c r="B24233" t="s">
        <v>43187</v>
      </c>
      <c r="C24233">
        <v>587111.15</v>
      </c>
      <c r="D24233">
        <v>9951.0400000000009</v>
      </c>
      <c r="E24233">
        <v>59</v>
      </c>
      <c r="G24233" t="s">
        <v>2864</v>
      </c>
      <c r="H24233" t="s">
        <v>21</v>
      </c>
      <c r="I24233" t="s">
        <v>45</v>
      </c>
      <c r="J24233" t="s">
        <v>21</v>
      </c>
      <c r="K24233" t="s">
        <v>43188</v>
      </c>
      <c r="M24233" t="s">
        <v>22</v>
      </c>
      <c r="N24233" t="s">
        <v>39345</v>
      </c>
      <c r="O24233" t="s">
        <v>648</v>
      </c>
      <c r="P24233" t="s">
        <v>1733</v>
      </c>
      <c r="Q24233" t="s">
        <v>28098</v>
      </c>
      <c r="R24233" t="s">
        <v>64</v>
      </c>
    </row>
    <row r="24234" spans="1:18" hidden="1">
      <c r="A24234" t="s">
        <v>20</v>
      </c>
      <c r="B24234" t="s">
        <v>43189</v>
      </c>
      <c r="C24234">
        <v>944083.72</v>
      </c>
      <c r="D24234">
        <v>8062.2</v>
      </c>
      <c r="E24234">
        <v>117.1</v>
      </c>
      <c r="G24234" t="s">
        <v>2864</v>
      </c>
      <c r="H24234" t="s">
        <v>383</v>
      </c>
      <c r="I24234" t="s">
        <v>45</v>
      </c>
      <c r="J24234" t="s">
        <v>21</v>
      </c>
      <c r="K24234" t="s">
        <v>43190</v>
      </c>
      <c r="M24234" t="s">
        <v>22</v>
      </c>
      <c r="P24234" t="s">
        <v>1733</v>
      </c>
      <c r="Q24234" t="s">
        <v>28098</v>
      </c>
      <c r="R24234" t="s">
        <v>73</v>
      </c>
    </row>
    <row r="24235" spans="1:18" hidden="1">
      <c r="A24235" t="s">
        <v>20</v>
      </c>
      <c r="B24235" t="s">
        <v>43191</v>
      </c>
      <c r="C24235">
        <v>181354.68</v>
      </c>
      <c r="D24235">
        <v>6523.55</v>
      </c>
      <c r="E24235">
        <v>27.8</v>
      </c>
      <c r="G24235" t="s">
        <v>2864</v>
      </c>
      <c r="H24235" t="s">
        <v>21</v>
      </c>
      <c r="I24235" t="s">
        <v>45</v>
      </c>
      <c r="J24235" t="s">
        <v>21</v>
      </c>
      <c r="K24235" t="s">
        <v>41475</v>
      </c>
      <c r="M24235" t="s">
        <v>22</v>
      </c>
      <c r="P24235" t="s">
        <v>1733</v>
      </c>
      <c r="Q24235" t="s">
        <v>482</v>
      </c>
      <c r="R24235" t="s">
        <v>250</v>
      </c>
    </row>
    <row r="24236" spans="1:18" hidden="1">
      <c r="A24236" t="s">
        <v>20</v>
      </c>
      <c r="B24236" t="s">
        <v>43192</v>
      </c>
      <c r="C24236">
        <v>142294.21</v>
      </c>
      <c r="D24236">
        <v>3396.04</v>
      </c>
      <c r="E24236">
        <v>41.9</v>
      </c>
      <c r="G24236" t="s">
        <v>2864</v>
      </c>
      <c r="H24236" t="s">
        <v>21</v>
      </c>
      <c r="I24236" t="s">
        <v>45</v>
      </c>
      <c r="J24236" t="s">
        <v>21</v>
      </c>
      <c r="K24236" t="s">
        <v>41262</v>
      </c>
      <c r="M24236" t="s">
        <v>115</v>
      </c>
      <c r="N24236" t="s">
        <v>39345</v>
      </c>
      <c r="O24236" t="s">
        <v>648</v>
      </c>
      <c r="P24236" t="s">
        <v>1733</v>
      </c>
      <c r="Q24236" t="s">
        <v>482</v>
      </c>
      <c r="R24236" t="s">
        <v>427</v>
      </c>
    </row>
    <row r="24237" spans="1:18" hidden="1">
      <c r="A24237" t="s">
        <v>20</v>
      </c>
      <c r="B24237" t="s">
        <v>43193</v>
      </c>
      <c r="C24237">
        <v>386877.83</v>
      </c>
      <c r="D24237">
        <v>8076.78</v>
      </c>
      <c r="E24237">
        <v>47.9</v>
      </c>
      <c r="G24237" t="s">
        <v>2864</v>
      </c>
      <c r="J24237" t="s">
        <v>21</v>
      </c>
      <c r="K24237" t="s">
        <v>43194</v>
      </c>
      <c r="M24237" t="s">
        <v>156</v>
      </c>
      <c r="P24237" t="s">
        <v>1733</v>
      </c>
      <c r="Q24237" t="s">
        <v>482</v>
      </c>
      <c r="R24237" t="s">
        <v>150</v>
      </c>
    </row>
    <row r="24238" spans="1:18" hidden="1">
      <c r="A24238" t="s">
        <v>20</v>
      </c>
      <c r="B24238" t="s">
        <v>43195</v>
      </c>
      <c r="C24238">
        <v>870042.97</v>
      </c>
      <c r="D24238">
        <v>15564.27</v>
      </c>
      <c r="E24238">
        <v>55.9</v>
      </c>
      <c r="G24238" t="s">
        <v>2864</v>
      </c>
      <c r="H24238" t="s">
        <v>21</v>
      </c>
      <c r="I24238" t="s">
        <v>45</v>
      </c>
      <c r="J24238" t="s">
        <v>21</v>
      </c>
      <c r="K24238" t="s">
        <v>43196</v>
      </c>
      <c r="M24238" t="s">
        <v>28</v>
      </c>
      <c r="N24238" t="s">
        <v>39345</v>
      </c>
      <c r="O24238" t="s">
        <v>648</v>
      </c>
      <c r="P24238" t="s">
        <v>1733</v>
      </c>
      <c r="Q24238" t="s">
        <v>482</v>
      </c>
      <c r="R24238" t="s">
        <v>208</v>
      </c>
    </row>
    <row r="24239" spans="1:18" hidden="1">
      <c r="A24239" t="s">
        <v>20</v>
      </c>
      <c r="B24239" t="s">
        <v>43197</v>
      </c>
      <c r="C24239">
        <v>546203.46</v>
      </c>
      <c r="D24239">
        <v>9118.59</v>
      </c>
      <c r="E24239">
        <v>59.9</v>
      </c>
      <c r="G24239" t="s">
        <v>2864</v>
      </c>
      <c r="H24239" t="s">
        <v>21</v>
      </c>
      <c r="I24239" t="s">
        <v>45</v>
      </c>
      <c r="J24239" t="s">
        <v>21</v>
      </c>
      <c r="K24239" t="s">
        <v>42305</v>
      </c>
      <c r="M24239" t="s">
        <v>22</v>
      </c>
      <c r="N24239" t="s">
        <v>39345</v>
      </c>
      <c r="O24239" t="s">
        <v>648</v>
      </c>
      <c r="P24239" t="s">
        <v>1733</v>
      </c>
      <c r="Q24239" t="s">
        <v>482</v>
      </c>
      <c r="R24239" t="s">
        <v>470</v>
      </c>
    </row>
    <row r="24240" spans="1:18" hidden="1">
      <c r="A24240" t="s">
        <v>20</v>
      </c>
      <c r="B24240" t="s">
        <v>43198</v>
      </c>
      <c r="C24240">
        <v>220649.45</v>
      </c>
      <c r="D24240">
        <v>9850.42</v>
      </c>
      <c r="E24240">
        <v>22.4</v>
      </c>
      <c r="G24240" t="s">
        <v>2864</v>
      </c>
      <c r="H24240" t="s">
        <v>21</v>
      </c>
      <c r="J24240" t="s">
        <v>21</v>
      </c>
      <c r="K24240" t="s">
        <v>43199</v>
      </c>
      <c r="M24240" t="s">
        <v>22</v>
      </c>
      <c r="P24240" t="s">
        <v>1733</v>
      </c>
      <c r="Q24240" t="s">
        <v>482</v>
      </c>
      <c r="R24240" t="s">
        <v>240</v>
      </c>
    </row>
    <row r="24241" spans="1:18" hidden="1">
      <c r="A24241" t="s">
        <v>20</v>
      </c>
      <c r="B24241" t="s">
        <v>43200</v>
      </c>
      <c r="C24241">
        <v>417047.94</v>
      </c>
      <c r="D24241">
        <v>10946.14</v>
      </c>
      <c r="E24241">
        <v>38.1</v>
      </c>
      <c r="G24241" t="s">
        <v>2864</v>
      </c>
      <c r="H24241" t="s">
        <v>21</v>
      </c>
      <c r="J24241" t="s">
        <v>21</v>
      </c>
      <c r="K24241" t="s">
        <v>43201</v>
      </c>
      <c r="M24241" t="s">
        <v>22</v>
      </c>
      <c r="P24241" t="s">
        <v>1733</v>
      </c>
      <c r="Q24241" t="s">
        <v>482</v>
      </c>
      <c r="R24241" t="s">
        <v>243</v>
      </c>
    </row>
    <row r="24242" spans="1:18" hidden="1">
      <c r="A24242" t="s">
        <v>20</v>
      </c>
      <c r="B24242" t="s">
        <v>43202</v>
      </c>
      <c r="C24242">
        <v>285202.05</v>
      </c>
      <c r="D24242">
        <v>3478.07</v>
      </c>
      <c r="E24242">
        <v>82</v>
      </c>
      <c r="G24242" t="s">
        <v>2864</v>
      </c>
      <c r="H24242" t="s">
        <v>21</v>
      </c>
      <c r="J24242" t="s">
        <v>21</v>
      </c>
      <c r="M24242" t="s">
        <v>115</v>
      </c>
      <c r="P24242" t="s">
        <v>1733</v>
      </c>
      <c r="Q24242" t="s">
        <v>482</v>
      </c>
      <c r="R24242" t="s">
        <v>43203</v>
      </c>
    </row>
    <row r="24243" spans="1:18" hidden="1">
      <c r="A24243" t="s">
        <v>20</v>
      </c>
      <c r="B24243" t="s">
        <v>43204</v>
      </c>
      <c r="C24243">
        <v>520357.3</v>
      </c>
      <c r="D24243">
        <v>8745.5</v>
      </c>
      <c r="E24243">
        <v>59.5</v>
      </c>
      <c r="G24243" t="s">
        <v>2864</v>
      </c>
      <c r="H24243" t="s">
        <v>21</v>
      </c>
      <c r="J24243" t="s">
        <v>21</v>
      </c>
      <c r="K24243" t="s">
        <v>43205</v>
      </c>
      <c r="M24243" t="s">
        <v>22</v>
      </c>
      <c r="P24243" t="s">
        <v>1733</v>
      </c>
      <c r="Q24243" t="s">
        <v>482</v>
      </c>
      <c r="R24243" t="s">
        <v>388</v>
      </c>
    </row>
    <row r="24244" spans="1:18" hidden="1">
      <c r="A24244" t="s">
        <v>20</v>
      </c>
      <c r="B24244" t="s">
        <v>43206</v>
      </c>
      <c r="C24244">
        <v>412724.87</v>
      </c>
      <c r="D24244">
        <v>5244.28</v>
      </c>
      <c r="E24244">
        <v>78.7</v>
      </c>
      <c r="G24244" t="s">
        <v>2864</v>
      </c>
      <c r="H24244" t="s">
        <v>21</v>
      </c>
      <c r="I24244" t="s">
        <v>45</v>
      </c>
      <c r="J24244" t="s">
        <v>21</v>
      </c>
      <c r="K24244" t="s">
        <v>43207</v>
      </c>
      <c r="M24244" t="s">
        <v>286</v>
      </c>
      <c r="P24244" t="s">
        <v>1733</v>
      </c>
      <c r="Q24244" t="s">
        <v>482</v>
      </c>
      <c r="R24244" t="s">
        <v>273</v>
      </c>
    </row>
    <row r="24245" spans="1:18" hidden="1">
      <c r="A24245" t="s">
        <v>20</v>
      </c>
      <c r="B24245" t="s">
        <v>43208</v>
      </c>
      <c r="C24245">
        <v>629063.79</v>
      </c>
      <c r="D24245">
        <v>9012.3799999999992</v>
      </c>
      <c r="E24245">
        <v>69.8</v>
      </c>
      <c r="G24245" t="s">
        <v>2864</v>
      </c>
      <c r="H24245" t="s">
        <v>21</v>
      </c>
      <c r="I24245" t="s">
        <v>95</v>
      </c>
      <c r="J24245" t="s">
        <v>21</v>
      </c>
      <c r="K24245" t="s">
        <v>43209</v>
      </c>
      <c r="M24245" t="s">
        <v>22</v>
      </c>
      <c r="N24245" t="s">
        <v>39351</v>
      </c>
      <c r="O24245" t="s">
        <v>1063</v>
      </c>
      <c r="P24245" t="s">
        <v>1733</v>
      </c>
      <c r="Q24245" t="s">
        <v>482</v>
      </c>
      <c r="R24245" t="s">
        <v>479</v>
      </c>
    </row>
    <row r="24246" spans="1:18" hidden="1">
      <c r="A24246" t="s">
        <v>20</v>
      </c>
      <c r="B24246" t="s">
        <v>43210</v>
      </c>
      <c r="C24246">
        <v>121917.95</v>
      </c>
      <c r="D24246">
        <v>3396.04</v>
      </c>
      <c r="E24246">
        <v>35.9</v>
      </c>
      <c r="G24246" t="s">
        <v>2864</v>
      </c>
      <c r="H24246" t="s">
        <v>21</v>
      </c>
      <c r="I24246" t="s">
        <v>45</v>
      </c>
      <c r="J24246" t="s">
        <v>21</v>
      </c>
      <c r="K24246" t="s">
        <v>42628</v>
      </c>
      <c r="M24246" t="s">
        <v>115</v>
      </c>
      <c r="N24246" t="s">
        <v>39345</v>
      </c>
      <c r="O24246" t="s">
        <v>648</v>
      </c>
      <c r="P24246" t="s">
        <v>1733</v>
      </c>
      <c r="Q24246" t="s">
        <v>8232</v>
      </c>
      <c r="R24246" t="s">
        <v>294</v>
      </c>
    </row>
    <row r="24247" spans="1:18" hidden="1">
      <c r="A24247" t="s">
        <v>20</v>
      </c>
      <c r="B24247" t="s">
        <v>43211</v>
      </c>
      <c r="C24247">
        <v>627928.5</v>
      </c>
      <c r="D24247">
        <v>9414.2199999999993</v>
      </c>
      <c r="E24247">
        <v>66.7</v>
      </c>
      <c r="G24247" t="s">
        <v>2864</v>
      </c>
      <c r="H24247" t="s">
        <v>21</v>
      </c>
      <c r="I24247" t="s">
        <v>45</v>
      </c>
      <c r="J24247" t="s">
        <v>21</v>
      </c>
      <c r="K24247" t="s">
        <v>43212</v>
      </c>
      <c r="M24247" t="s">
        <v>22</v>
      </c>
      <c r="N24247" t="s">
        <v>39345</v>
      </c>
      <c r="O24247" t="s">
        <v>648</v>
      </c>
      <c r="P24247" t="s">
        <v>1733</v>
      </c>
      <c r="Q24247" t="s">
        <v>8232</v>
      </c>
      <c r="R24247" t="s">
        <v>65</v>
      </c>
    </row>
    <row r="24248" spans="1:18" hidden="1">
      <c r="A24248" t="s">
        <v>20</v>
      </c>
      <c r="B24248" t="s">
        <v>43213</v>
      </c>
      <c r="C24248">
        <v>163689.28</v>
      </c>
      <c r="D24248">
        <v>3396.04</v>
      </c>
      <c r="E24248">
        <v>48.2</v>
      </c>
      <c r="G24248" t="s">
        <v>2864</v>
      </c>
      <c r="H24248" t="s">
        <v>21</v>
      </c>
      <c r="I24248" t="s">
        <v>45</v>
      </c>
      <c r="J24248" t="s">
        <v>21</v>
      </c>
      <c r="K24248" t="s">
        <v>42663</v>
      </c>
      <c r="M24248" t="s">
        <v>50</v>
      </c>
      <c r="N24248" t="s">
        <v>39345</v>
      </c>
      <c r="O24248" t="s">
        <v>648</v>
      </c>
      <c r="P24248" t="s">
        <v>1733</v>
      </c>
      <c r="Q24248" t="s">
        <v>8232</v>
      </c>
      <c r="R24248" t="s">
        <v>196</v>
      </c>
    </row>
    <row r="24249" spans="1:18" hidden="1">
      <c r="A24249" t="s">
        <v>20</v>
      </c>
      <c r="B24249" t="s">
        <v>43214</v>
      </c>
      <c r="C24249">
        <v>781025.4</v>
      </c>
      <c r="D24249">
        <v>8601.6</v>
      </c>
      <c r="E24249">
        <v>90.8</v>
      </c>
      <c r="G24249" t="s">
        <v>2864</v>
      </c>
      <c r="H24249" t="s">
        <v>21</v>
      </c>
      <c r="I24249" t="s">
        <v>45</v>
      </c>
      <c r="J24249" t="s">
        <v>21</v>
      </c>
      <c r="K24249" t="s">
        <v>43215</v>
      </c>
      <c r="M24249" t="s">
        <v>22</v>
      </c>
      <c r="N24249" t="s">
        <v>39345</v>
      </c>
      <c r="O24249" t="s">
        <v>648</v>
      </c>
      <c r="P24249" t="s">
        <v>1733</v>
      </c>
      <c r="Q24249" t="s">
        <v>8232</v>
      </c>
      <c r="R24249" t="s">
        <v>126</v>
      </c>
    </row>
    <row r="24250" spans="1:18" hidden="1">
      <c r="A24250" t="s">
        <v>20</v>
      </c>
      <c r="B24250" t="s">
        <v>43216</v>
      </c>
      <c r="C24250">
        <v>88976.33</v>
      </c>
      <c r="D24250">
        <v>3396.04</v>
      </c>
      <c r="E24250">
        <v>26.2</v>
      </c>
      <c r="G24250" t="s">
        <v>2864</v>
      </c>
      <c r="H24250" t="s">
        <v>21</v>
      </c>
      <c r="I24250" t="s">
        <v>35</v>
      </c>
      <c r="J24250" t="s">
        <v>21</v>
      </c>
      <c r="K24250" t="s">
        <v>43217</v>
      </c>
      <c r="M24250" t="s">
        <v>115</v>
      </c>
      <c r="N24250" t="s">
        <v>39345</v>
      </c>
      <c r="O24250" t="s">
        <v>648</v>
      </c>
      <c r="P24250" t="s">
        <v>1733</v>
      </c>
      <c r="Q24250" t="s">
        <v>482</v>
      </c>
      <c r="R24250" t="s">
        <v>159</v>
      </c>
    </row>
    <row r="24251" spans="1:18" hidden="1">
      <c r="A24251" t="s">
        <v>20</v>
      </c>
      <c r="B24251" t="s">
        <v>43218</v>
      </c>
      <c r="C24251">
        <v>241788.22</v>
      </c>
      <c r="D24251">
        <v>6735.05</v>
      </c>
      <c r="E24251">
        <v>35.9</v>
      </c>
      <c r="G24251" t="s">
        <v>2864</v>
      </c>
      <c r="H24251" t="s">
        <v>21</v>
      </c>
      <c r="I24251" t="s">
        <v>45</v>
      </c>
      <c r="J24251" t="s">
        <v>21</v>
      </c>
      <c r="K24251" t="s">
        <v>43219</v>
      </c>
      <c r="M24251" t="s">
        <v>22</v>
      </c>
      <c r="N24251" t="s">
        <v>39345</v>
      </c>
      <c r="O24251" t="s">
        <v>648</v>
      </c>
      <c r="P24251" t="s">
        <v>1733</v>
      </c>
      <c r="Q24251" t="s">
        <v>482</v>
      </c>
      <c r="R24251" t="s">
        <v>211</v>
      </c>
    </row>
    <row r="24252" spans="1:18" hidden="1">
      <c r="A24252" t="s">
        <v>20</v>
      </c>
      <c r="B24252" t="s">
        <v>43220</v>
      </c>
      <c r="C24252">
        <v>159937.62</v>
      </c>
      <c r="D24252">
        <v>2670.08</v>
      </c>
      <c r="E24252">
        <v>59.9</v>
      </c>
      <c r="G24252" t="s">
        <v>2864</v>
      </c>
      <c r="H24252" t="s">
        <v>21</v>
      </c>
      <c r="I24252" t="s">
        <v>45</v>
      </c>
      <c r="J24252" t="s">
        <v>21</v>
      </c>
      <c r="K24252" t="s">
        <v>42694</v>
      </c>
      <c r="M24252" t="s">
        <v>115</v>
      </c>
      <c r="N24252" t="s">
        <v>39348</v>
      </c>
      <c r="O24252" t="s">
        <v>648</v>
      </c>
      <c r="P24252" t="s">
        <v>1733</v>
      </c>
      <c r="Q24252" t="s">
        <v>482</v>
      </c>
      <c r="R24252" t="s">
        <v>212</v>
      </c>
    </row>
    <row r="24253" spans="1:18" hidden="1">
      <c r="A24253" t="s">
        <v>20</v>
      </c>
      <c r="B24253" t="s">
        <v>42547</v>
      </c>
      <c r="C24253">
        <v>2234042.3199999998</v>
      </c>
      <c r="D24253">
        <v>13289.96</v>
      </c>
      <c r="E24253">
        <v>168.1</v>
      </c>
      <c r="G24253" t="s">
        <v>2864</v>
      </c>
      <c r="J24253" t="s">
        <v>258</v>
      </c>
      <c r="K24253" t="s">
        <v>43221</v>
      </c>
      <c r="M24253" t="s">
        <v>28</v>
      </c>
      <c r="P24253" t="s">
        <v>1733</v>
      </c>
      <c r="Q24253" t="s">
        <v>482</v>
      </c>
      <c r="R24253" t="s">
        <v>463</v>
      </c>
    </row>
    <row r="24254" spans="1:18" hidden="1">
      <c r="A24254" t="s">
        <v>20</v>
      </c>
      <c r="B24254" t="s">
        <v>43222</v>
      </c>
      <c r="C24254">
        <v>977436.47</v>
      </c>
      <c r="D24254">
        <v>15564.28</v>
      </c>
      <c r="E24254">
        <v>62.8</v>
      </c>
      <c r="G24254" t="s">
        <v>2864</v>
      </c>
      <c r="H24254" t="s">
        <v>21</v>
      </c>
      <c r="I24254" t="s">
        <v>45</v>
      </c>
      <c r="J24254" t="s">
        <v>21</v>
      </c>
      <c r="K24254" t="s">
        <v>42478</v>
      </c>
      <c r="M24254" t="s">
        <v>28</v>
      </c>
      <c r="N24254" t="s">
        <v>39345</v>
      </c>
      <c r="O24254" t="s">
        <v>648</v>
      </c>
      <c r="P24254" t="s">
        <v>1733</v>
      </c>
      <c r="Q24254" t="s">
        <v>482</v>
      </c>
      <c r="R24254" t="s">
        <v>204</v>
      </c>
    </row>
    <row r="24255" spans="1:18" hidden="1">
      <c r="A24255" t="s">
        <v>20</v>
      </c>
      <c r="B24255" t="s">
        <v>43223</v>
      </c>
      <c r="C24255">
        <v>283799.26</v>
      </c>
      <c r="D24255">
        <v>7409.9</v>
      </c>
      <c r="E24255">
        <v>38.299999999999997</v>
      </c>
      <c r="G24255" t="s">
        <v>1879</v>
      </c>
      <c r="H24255" t="s">
        <v>21</v>
      </c>
      <c r="I24255" t="s">
        <v>140</v>
      </c>
      <c r="J24255" t="s">
        <v>21</v>
      </c>
      <c r="K24255" t="s">
        <v>43224</v>
      </c>
      <c r="M24255" t="s">
        <v>22</v>
      </c>
      <c r="N24255" t="s">
        <v>39351</v>
      </c>
      <c r="O24255" t="s">
        <v>1063</v>
      </c>
      <c r="P24255" t="s">
        <v>1733</v>
      </c>
      <c r="Q24255" t="s">
        <v>482</v>
      </c>
      <c r="R24255" t="s">
        <v>161</v>
      </c>
    </row>
    <row r="24256" spans="1:18" hidden="1">
      <c r="A24256" t="s">
        <v>20</v>
      </c>
      <c r="B24256" t="s">
        <v>43225</v>
      </c>
      <c r="C24256">
        <v>423857.71</v>
      </c>
      <c r="D24256">
        <v>8343.66</v>
      </c>
      <c r="E24256">
        <v>50.8</v>
      </c>
      <c r="G24256" t="s">
        <v>1879</v>
      </c>
      <c r="H24256" t="s">
        <v>21</v>
      </c>
      <c r="J24256" t="s">
        <v>21</v>
      </c>
      <c r="K24256" t="s">
        <v>43226</v>
      </c>
      <c r="M24256" t="s">
        <v>156</v>
      </c>
      <c r="P24256" t="s">
        <v>1733</v>
      </c>
      <c r="Q24256" t="s">
        <v>482</v>
      </c>
      <c r="R24256" t="s">
        <v>296</v>
      </c>
    </row>
    <row r="24257" spans="1:18" hidden="1">
      <c r="A24257" t="s">
        <v>20</v>
      </c>
      <c r="B24257" t="s">
        <v>43227</v>
      </c>
      <c r="C24257">
        <v>559410.12</v>
      </c>
      <c r="D24257">
        <v>16261.92</v>
      </c>
      <c r="E24257">
        <v>34.4</v>
      </c>
      <c r="G24257" t="s">
        <v>2864</v>
      </c>
      <c r="H24257" t="s">
        <v>21</v>
      </c>
      <c r="I24257" t="s">
        <v>45</v>
      </c>
      <c r="J24257" t="s">
        <v>21</v>
      </c>
      <c r="K24257" t="s">
        <v>43228</v>
      </c>
      <c r="M24257" t="s">
        <v>28</v>
      </c>
      <c r="N24257" t="s">
        <v>39345</v>
      </c>
      <c r="O24257" t="s">
        <v>648</v>
      </c>
      <c r="P24257" t="s">
        <v>1733</v>
      </c>
      <c r="Q24257" t="s">
        <v>482</v>
      </c>
      <c r="R24257" t="s">
        <v>148</v>
      </c>
    </row>
    <row r="24258" spans="1:18" hidden="1">
      <c r="A24258" t="s">
        <v>20</v>
      </c>
      <c r="B24258" t="s">
        <v>43229</v>
      </c>
      <c r="C24258">
        <v>425373.7</v>
      </c>
      <c r="D24258">
        <v>7950.91</v>
      </c>
      <c r="E24258">
        <v>53.5</v>
      </c>
      <c r="G24258" t="s">
        <v>2864</v>
      </c>
      <c r="H24258" t="s">
        <v>21</v>
      </c>
      <c r="I24258" t="s">
        <v>45</v>
      </c>
      <c r="J24258" t="s">
        <v>21</v>
      </c>
      <c r="K24258" t="s">
        <v>42282</v>
      </c>
      <c r="M24258" t="s">
        <v>22</v>
      </c>
      <c r="N24258" t="s">
        <v>39345</v>
      </c>
      <c r="O24258" t="s">
        <v>648</v>
      </c>
      <c r="P24258" t="s">
        <v>1733</v>
      </c>
      <c r="Q24258" t="s">
        <v>482</v>
      </c>
      <c r="R24258" t="s">
        <v>239</v>
      </c>
    </row>
    <row r="24259" spans="1:18" hidden="1">
      <c r="A24259" t="s">
        <v>20</v>
      </c>
      <c r="B24259" t="s">
        <v>43230</v>
      </c>
      <c r="C24259">
        <v>366170.16</v>
      </c>
      <c r="D24259">
        <v>9461.76</v>
      </c>
      <c r="E24259">
        <v>38.700000000000003</v>
      </c>
      <c r="G24259" t="s">
        <v>2864</v>
      </c>
      <c r="H24259" t="s">
        <v>21</v>
      </c>
      <c r="I24259" t="s">
        <v>45</v>
      </c>
      <c r="J24259" t="s">
        <v>21</v>
      </c>
      <c r="K24259" t="s">
        <v>43089</v>
      </c>
      <c r="M24259" t="s">
        <v>22</v>
      </c>
      <c r="N24259" t="s">
        <v>39345</v>
      </c>
      <c r="O24259" t="s">
        <v>648</v>
      </c>
      <c r="P24259" t="s">
        <v>1733</v>
      </c>
      <c r="Q24259" t="s">
        <v>482</v>
      </c>
      <c r="R24259" t="s">
        <v>43231</v>
      </c>
    </row>
    <row r="24260" spans="1:18" hidden="1">
      <c r="A24260" t="s">
        <v>20</v>
      </c>
      <c r="B24260" t="s">
        <v>42553</v>
      </c>
      <c r="C24260">
        <v>440897.9</v>
      </c>
      <c r="D24260">
        <v>17426.79</v>
      </c>
      <c r="E24260">
        <v>25.3</v>
      </c>
      <c r="G24260" t="s">
        <v>2864</v>
      </c>
      <c r="H24260" t="s">
        <v>21</v>
      </c>
      <c r="I24260" t="s">
        <v>45</v>
      </c>
      <c r="J24260" t="s">
        <v>21</v>
      </c>
      <c r="K24260" t="s">
        <v>43232</v>
      </c>
      <c r="M24260" t="s">
        <v>28</v>
      </c>
      <c r="N24260" t="s">
        <v>39345</v>
      </c>
      <c r="O24260" t="s">
        <v>648</v>
      </c>
      <c r="P24260" t="s">
        <v>1733</v>
      </c>
      <c r="Q24260" t="s">
        <v>482</v>
      </c>
      <c r="R24260" t="s">
        <v>469</v>
      </c>
    </row>
    <row r="24261" spans="1:18" hidden="1">
      <c r="A24261" t="s">
        <v>20</v>
      </c>
      <c r="B24261" t="s">
        <v>43233</v>
      </c>
      <c r="C24261">
        <v>225017.89</v>
      </c>
      <c r="D24261">
        <v>10321.92</v>
      </c>
      <c r="E24261">
        <v>21.8</v>
      </c>
      <c r="G24261" t="s">
        <v>2864</v>
      </c>
      <c r="H24261" t="s">
        <v>21</v>
      </c>
      <c r="I24261" t="s">
        <v>45</v>
      </c>
      <c r="J24261" t="s">
        <v>21</v>
      </c>
      <c r="K24261" t="s">
        <v>42888</v>
      </c>
      <c r="M24261" t="s">
        <v>22</v>
      </c>
      <c r="N24261" t="s">
        <v>39345</v>
      </c>
      <c r="O24261" t="s">
        <v>648</v>
      </c>
      <c r="P24261" t="s">
        <v>1733</v>
      </c>
      <c r="Q24261" t="s">
        <v>1468</v>
      </c>
      <c r="R24261" t="s">
        <v>248</v>
      </c>
    </row>
    <row r="24262" spans="1:18" hidden="1">
      <c r="A24262" t="s">
        <v>20</v>
      </c>
      <c r="B24262" t="s">
        <v>43234</v>
      </c>
      <c r="C24262">
        <v>320796.87</v>
      </c>
      <c r="D24262">
        <v>2399.38</v>
      </c>
      <c r="E24262">
        <v>133.69999999999999</v>
      </c>
      <c r="G24262" t="s">
        <v>2864</v>
      </c>
      <c r="H24262" t="s">
        <v>21</v>
      </c>
      <c r="I24262" t="s">
        <v>45</v>
      </c>
      <c r="J24262" t="s">
        <v>21</v>
      </c>
      <c r="M24262" t="s">
        <v>115</v>
      </c>
      <c r="P24262" t="s">
        <v>1733</v>
      </c>
      <c r="Q24262" t="s">
        <v>1468</v>
      </c>
      <c r="R24262" t="s">
        <v>46</v>
      </c>
    </row>
    <row r="24263" spans="1:18" hidden="1">
      <c r="A24263" t="s">
        <v>20</v>
      </c>
      <c r="B24263" t="s">
        <v>43235</v>
      </c>
      <c r="C24263">
        <v>255983.66</v>
      </c>
      <c r="D24263">
        <v>10321.92</v>
      </c>
      <c r="E24263">
        <v>24.8</v>
      </c>
      <c r="G24263" t="s">
        <v>2864</v>
      </c>
      <c r="H24263" t="s">
        <v>21</v>
      </c>
      <c r="I24263" t="s">
        <v>45</v>
      </c>
      <c r="J24263" t="s">
        <v>21</v>
      </c>
      <c r="K24263" t="s">
        <v>43236</v>
      </c>
      <c r="M24263" t="s">
        <v>22</v>
      </c>
      <c r="N24263" t="s">
        <v>39345</v>
      </c>
      <c r="O24263" t="s">
        <v>648</v>
      </c>
      <c r="P24263" t="s">
        <v>1733</v>
      </c>
      <c r="Q24263" t="s">
        <v>40884</v>
      </c>
      <c r="R24263" t="s">
        <v>310</v>
      </c>
    </row>
    <row r="24264" spans="1:18" hidden="1">
      <c r="A24264" t="s">
        <v>20</v>
      </c>
      <c r="B24264" t="s">
        <v>43237</v>
      </c>
      <c r="C24264">
        <v>658882.66</v>
      </c>
      <c r="D24264">
        <v>8601.6</v>
      </c>
      <c r="E24264">
        <v>76.599999999999994</v>
      </c>
      <c r="G24264" t="s">
        <v>2864</v>
      </c>
      <c r="H24264" t="s">
        <v>21</v>
      </c>
      <c r="I24264" t="s">
        <v>45</v>
      </c>
      <c r="J24264" t="s">
        <v>21</v>
      </c>
      <c r="K24264" t="s">
        <v>43238</v>
      </c>
      <c r="M24264" t="s">
        <v>22</v>
      </c>
      <c r="N24264" t="s">
        <v>39345</v>
      </c>
      <c r="O24264" t="s">
        <v>648</v>
      </c>
      <c r="P24264" t="s">
        <v>1733</v>
      </c>
      <c r="Q24264" t="s">
        <v>40884</v>
      </c>
      <c r="R24264" t="s">
        <v>102</v>
      </c>
    </row>
    <row r="24265" spans="1:18" hidden="1">
      <c r="A24265" t="s">
        <v>20</v>
      </c>
      <c r="B24265" t="s">
        <v>43239</v>
      </c>
      <c r="C24265">
        <v>2338115.46</v>
      </c>
      <c r="D24265">
        <v>16893.900000000001</v>
      </c>
      <c r="E24265">
        <v>138.4</v>
      </c>
      <c r="G24265" t="s">
        <v>2864</v>
      </c>
      <c r="H24265" t="s">
        <v>43240</v>
      </c>
      <c r="I24265" t="s">
        <v>45</v>
      </c>
      <c r="J24265" t="s">
        <v>26</v>
      </c>
      <c r="K24265" t="s">
        <v>42701</v>
      </c>
      <c r="M24265" t="s">
        <v>22</v>
      </c>
      <c r="N24265" t="s">
        <v>39345</v>
      </c>
      <c r="O24265" t="s">
        <v>648</v>
      </c>
      <c r="P24265" t="s">
        <v>1733</v>
      </c>
      <c r="Q24265" t="s">
        <v>351</v>
      </c>
      <c r="R24265" t="s">
        <v>25</v>
      </c>
    </row>
    <row r="24266" spans="1:18" hidden="1">
      <c r="A24266" t="s">
        <v>20</v>
      </c>
      <c r="B24266" t="s">
        <v>43241</v>
      </c>
      <c r="C24266">
        <v>331420.44</v>
      </c>
      <c r="D24266">
        <v>7430.95</v>
      </c>
      <c r="E24266">
        <v>44.6</v>
      </c>
      <c r="G24266" t="s">
        <v>2864</v>
      </c>
      <c r="H24266" t="s">
        <v>383</v>
      </c>
      <c r="I24266" t="s">
        <v>45</v>
      </c>
      <c r="J24266" t="s">
        <v>21</v>
      </c>
      <c r="K24266" t="s">
        <v>43242</v>
      </c>
      <c r="M24266" t="s">
        <v>22</v>
      </c>
      <c r="N24266" t="s">
        <v>39345</v>
      </c>
      <c r="O24266" t="s">
        <v>648</v>
      </c>
      <c r="P24266" t="s">
        <v>1733</v>
      </c>
      <c r="Q24266" t="s">
        <v>482</v>
      </c>
      <c r="R24266" t="s">
        <v>83</v>
      </c>
    </row>
    <row r="24267" spans="1:18" hidden="1">
      <c r="A24267" t="s">
        <v>20</v>
      </c>
      <c r="B24267" t="s">
        <v>43243</v>
      </c>
      <c r="C24267">
        <v>678119.07</v>
      </c>
      <c r="D24267">
        <v>16620.57</v>
      </c>
      <c r="E24267">
        <v>40.799999999999997</v>
      </c>
      <c r="G24267" t="s">
        <v>2864</v>
      </c>
      <c r="H24267" t="s">
        <v>21</v>
      </c>
      <c r="I24267" t="s">
        <v>45</v>
      </c>
      <c r="J24267" t="s">
        <v>21</v>
      </c>
      <c r="K24267" t="s">
        <v>39379</v>
      </c>
      <c r="M24267" t="s">
        <v>28</v>
      </c>
      <c r="N24267" t="s">
        <v>39345</v>
      </c>
      <c r="O24267" t="s">
        <v>648</v>
      </c>
      <c r="P24267" t="s">
        <v>1733</v>
      </c>
      <c r="Q24267" t="s">
        <v>482</v>
      </c>
      <c r="R24267" t="s">
        <v>24</v>
      </c>
    </row>
    <row r="24268" spans="1:18" hidden="1">
      <c r="A24268" t="s">
        <v>20</v>
      </c>
      <c r="B24268" t="s">
        <v>43244</v>
      </c>
      <c r="C24268">
        <v>91013.96</v>
      </c>
      <c r="D24268">
        <v>3396.04</v>
      </c>
      <c r="E24268">
        <v>26.8</v>
      </c>
      <c r="G24268" t="s">
        <v>2864</v>
      </c>
      <c r="H24268" t="s">
        <v>21</v>
      </c>
      <c r="I24268" t="s">
        <v>45</v>
      </c>
      <c r="J24268" t="s">
        <v>21</v>
      </c>
      <c r="K24268" t="s">
        <v>43245</v>
      </c>
      <c r="M24268" t="s">
        <v>50</v>
      </c>
      <c r="N24268" t="s">
        <v>39345</v>
      </c>
      <c r="O24268" t="s">
        <v>648</v>
      </c>
      <c r="P24268" t="s">
        <v>1733</v>
      </c>
      <c r="Q24268" t="s">
        <v>28098</v>
      </c>
      <c r="R24268" t="s">
        <v>48</v>
      </c>
    </row>
    <row r="24269" spans="1:18" hidden="1">
      <c r="A24269" t="s">
        <v>20</v>
      </c>
      <c r="B24269" t="s">
        <v>43246</v>
      </c>
      <c r="C24269">
        <v>311615.76</v>
      </c>
      <c r="D24269">
        <v>9768.52</v>
      </c>
      <c r="E24269">
        <v>31.9</v>
      </c>
      <c r="G24269" t="s">
        <v>2864</v>
      </c>
      <c r="H24269" t="s">
        <v>21</v>
      </c>
      <c r="I24269" t="s">
        <v>45</v>
      </c>
      <c r="J24269" t="s">
        <v>21</v>
      </c>
      <c r="K24269" t="s">
        <v>43247</v>
      </c>
      <c r="M24269" t="s">
        <v>22</v>
      </c>
      <c r="P24269" t="s">
        <v>1733</v>
      </c>
      <c r="Q24269" t="s">
        <v>28098</v>
      </c>
      <c r="R24269" t="s">
        <v>36</v>
      </c>
    </row>
    <row r="24270" spans="1:18" hidden="1">
      <c r="A24270" t="s">
        <v>20</v>
      </c>
      <c r="B24270" t="s">
        <v>43248</v>
      </c>
      <c r="C24270">
        <v>334953.2</v>
      </c>
      <c r="D24270">
        <v>2399.38</v>
      </c>
      <c r="E24270">
        <v>139.6</v>
      </c>
      <c r="G24270" t="s">
        <v>2864</v>
      </c>
      <c r="H24270" t="s">
        <v>21</v>
      </c>
      <c r="I24270" t="s">
        <v>134</v>
      </c>
      <c r="J24270" t="s">
        <v>21</v>
      </c>
      <c r="K24270" t="s">
        <v>43249</v>
      </c>
      <c r="M24270" t="s">
        <v>115</v>
      </c>
      <c r="N24270" t="s">
        <v>39351</v>
      </c>
      <c r="O24270" t="s">
        <v>1063</v>
      </c>
      <c r="P24270" t="s">
        <v>1733</v>
      </c>
      <c r="Q24270" t="s">
        <v>28098</v>
      </c>
      <c r="R24270" t="s">
        <v>325</v>
      </c>
    </row>
    <row r="24271" spans="1:18" hidden="1">
      <c r="A24271" t="s">
        <v>20</v>
      </c>
      <c r="B24271" t="s">
        <v>43250</v>
      </c>
      <c r="C24271">
        <v>347059.42</v>
      </c>
      <c r="D24271">
        <v>4922.83</v>
      </c>
      <c r="E24271">
        <v>70.5</v>
      </c>
      <c r="G24271" t="s">
        <v>2864</v>
      </c>
      <c r="H24271" t="s">
        <v>21</v>
      </c>
      <c r="I24271" t="s">
        <v>45</v>
      </c>
      <c r="J24271" t="s">
        <v>21</v>
      </c>
      <c r="K24271" t="s">
        <v>43251</v>
      </c>
      <c r="M24271" t="s">
        <v>286</v>
      </c>
      <c r="N24271" t="s">
        <v>39345</v>
      </c>
      <c r="O24271" t="s">
        <v>648</v>
      </c>
      <c r="P24271" t="s">
        <v>1733</v>
      </c>
      <c r="Q24271" t="s">
        <v>28098</v>
      </c>
      <c r="R24271" t="s">
        <v>285</v>
      </c>
    </row>
    <row r="24272" spans="1:18" hidden="1">
      <c r="A24272" t="s">
        <v>20</v>
      </c>
      <c r="B24272" t="s">
        <v>43252</v>
      </c>
      <c r="C24272">
        <v>2579381.1800000002</v>
      </c>
      <c r="D24272">
        <v>17059.400000000001</v>
      </c>
      <c r="E24272">
        <v>151.19999999999999</v>
      </c>
      <c r="G24272" t="s">
        <v>2864</v>
      </c>
      <c r="H24272" t="s">
        <v>21</v>
      </c>
      <c r="I24272" t="s">
        <v>45</v>
      </c>
      <c r="J24272" t="s">
        <v>21</v>
      </c>
      <c r="K24272" t="s">
        <v>42303</v>
      </c>
      <c r="M24272" t="s">
        <v>28</v>
      </c>
      <c r="N24272" t="s">
        <v>39345</v>
      </c>
      <c r="O24272" t="s">
        <v>648</v>
      </c>
      <c r="P24272" t="s">
        <v>1733</v>
      </c>
      <c r="Q24272" t="s">
        <v>28098</v>
      </c>
      <c r="R24272" t="s">
        <v>90</v>
      </c>
    </row>
    <row r="24273" spans="1:18" hidden="1">
      <c r="A24273" t="s">
        <v>20</v>
      </c>
      <c r="B24273" t="s">
        <v>43253</v>
      </c>
      <c r="C24273">
        <v>2317941.5299999998</v>
      </c>
      <c r="D24273">
        <v>17844.05</v>
      </c>
      <c r="E24273">
        <v>129.9</v>
      </c>
      <c r="G24273" t="s">
        <v>2864</v>
      </c>
      <c r="H24273" t="s">
        <v>21</v>
      </c>
      <c r="J24273" t="s">
        <v>21</v>
      </c>
      <c r="K24273" t="s">
        <v>43254</v>
      </c>
      <c r="M24273" t="s">
        <v>28</v>
      </c>
      <c r="N24273" t="s">
        <v>39348</v>
      </c>
      <c r="O24273" t="s">
        <v>648</v>
      </c>
      <c r="P24273" t="s">
        <v>1733</v>
      </c>
      <c r="Q24273" t="s">
        <v>482</v>
      </c>
      <c r="R24273" t="s">
        <v>406</v>
      </c>
    </row>
    <row r="24274" spans="1:18" hidden="1">
      <c r="A24274" t="s">
        <v>20</v>
      </c>
      <c r="B24274" t="s">
        <v>43255</v>
      </c>
      <c r="C24274">
        <v>458465.35</v>
      </c>
      <c r="D24274">
        <v>8601.6</v>
      </c>
      <c r="E24274">
        <v>53.3</v>
      </c>
      <c r="G24274" t="s">
        <v>2864</v>
      </c>
      <c r="H24274" t="s">
        <v>21</v>
      </c>
      <c r="I24274" t="s">
        <v>45</v>
      </c>
      <c r="J24274" t="s">
        <v>21</v>
      </c>
      <c r="K24274" t="s">
        <v>43256</v>
      </c>
      <c r="M24274" t="s">
        <v>22</v>
      </c>
      <c r="N24274" t="s">
        <v>39345</v>
      </c>
      <c r="O24274" t="s">
        <v>648</v>
      </c>
      <c r="P24274" t="s">
        <v>1733</v>
      </c>
      <c r="Q24274" t="s">
        <v>8232</v>
      </c>
      <c r="R24274" t="s">
        <v>103</v>
      </c>
    </row>
    <row r="24275" spans="1:18" hidden="1">
      <c r="A24275" t="s">
        <v>20</v>
      </c>
      <c r="B24275" t="s">
        <v>43257</v>
      </c>
      <c r="C24275">
        <v>324284.79999999999</v>
      </c>
      <c r="D24275">
        <v>7851.93</v>
      </c>
      <c r="E24275">
        <v>41.3</v>
      </c>
      <c r="G24275" t="s">
        <v>2864</v>
      </c>
      <c r="H24275" t="s">
        <v>21</v>
      </c>
      <c r="J24275" t="s">
        <v>21</v>
      </c>
      <c r="K24275" t="s">
        <v>43258</v>
      </c>
      <c r="M24275" t="s">
        <v>22</v>
      </c>
      <c r="P24275" t="s">
        <v>1733</v>
      </c>
      <c r="Q24275" t="s">
        <v>8232</v>
      </c>
      <c r="R24275" t="s">
        <v>333</v>
      </c>
    </row>
    <row r="24276" spans="1:18" hidden="1">
      <c r="A24276" t="s">
        <v>20</v>
      </c>
      <c r="B24276" t="s">
        <v>43259</v>
      </c>
      <c r="C24276">
        <v>397308.44</v>
      </c>
      <c r="D24276">
        <v>9326.49</v>
      </c>
      <c r="E24276">
        <v>42.6</v>
      </c>
      <c r="G24276" t="s">
        <v>2864</v>
      </c>
      <c r="H24276" t="s">
        <v>21</v>
      </c>
      <c r="I24276" t="s">
        <v>45</v>
      </c>
      <c r="J24276" t="s">
        <v>21</v>
      </c>
      <c r="K24276" t="s">
        <v>43260</v>
      </c>
      <c r="M24276" t="s">
        <v>22</v>
      </c>
      <c r="N24276" t="s">
        <v>39345</v>
      </c>
      <c r="O24276" t="s">
        <v>648</v>
      </c>
      <c r="P24276" t="s">
        <v>1733</v>
      </c>
      <c r="Q24276" t="s">
        <v>8232</v>
      </c>
      <c r="R24276" t="s">
        <v>104</v>
      </c>
    </row>
    <row r="24277" spans="1:18" hidden="1">
      <c r="A24277" t="s">
        <v>20</v>
      </c>
      <c r="B24277" t="s">
        <v>43261</v>
      </c>
      <c r="C24277">
        <v>171952.96</v>
      </c>
      <c r="D24277">
        <v>2670.08</v>
      </c>
      <c r="E24277">
        <v>64.400000000000006</v>
      </c>
      <c r="G24277" t="s">
        <v>2864</v>
      </c>
      <c r="H24277" t="s">
        <v>21</v>
      </c>
      <c r="I24277" t="s">
        <v>45</v>
      </c>
      <c r="J24277" t="s">
        <v>21</v>
      </c>
      <c r="K24277" t="s">
        <v>43262</v>
      </c>
      <c r="M24277" t="s">
        <v>115</v>
      </c>
      <c r="N24277" t="s">
        <v>39345</v>
      </c>
      <c r="O24277" t="s">
        <v>648</v>
      </c>
      <c r="P24277" t="s">
        <v>1733</v>
      </c>
      <c r="Q24277" t="s">
        <v>8232</v>
      </c>
      <c r="R24277" t="s">
        <v>172</v>
      </c>
    </row>
    <row r="24278" spans="1:18" hidden="1">
      <c r="A24278" t="s">
        <v>20</v>
      </c>
      <c r="B24278" t="s">
        <v>43263</v>
      </c>
      <c r="C24278">
        <v>304668.71999999997</v>
      </c>
      <c r="D24278">
        <v>9461.76</v>
      </c>
      <c r="E24278">
        <v>32.200000000000003</v>
      </c>
      <c r="G24278" t="s">
        <v>2864</v>
      </c>
      <c r="H24278" t="s">
        <v>21</v>
      </c>
      <c r="I24278" t="s">
        <v>45</v>
      </c>
      <c r="J24278" t="s">
        <v>21</v>
      </c>
      <c r="K24278" t="s">
        <v>42656</v>
      </c>
      <c r="M24278" t="s">
        <v>22</v>
      </c>
      <c r="N24278" t="s">
        <v>39345</v>
      </c>
      <c r="O24278" t="s">
        <v>648</v>
      </c>
      <c r="P24278" t="s">
        <v>1733</v>
      </c>
      <c r="Q24278" t="s">
        <v>8232</v>
      </c>
      <c r="R24278" t="s">
        <v>249</v>
      </c>
    </row>
    <row r="24279" spans="1:18" hidden="1">
      <c r="A24279" t="s">
        <v>20</v>
      </c>
      <c r="B24279" t="s">
        <v>43264</v>
      </c>
      <c r="C24279">
        <v>1231134.1499999999</v>
      </c>
      <c r="D24279">
        <v>15564.27</v>
      </c>
      <c r="E24279">
        <v>79.099999999999994</v>
      </c>
      <c r="G24279" t="s">
        <v>2864</v>
      </c>
      <c r="H24279" t="s">
        <v>21</v>
      </c>
      <c r="I24279" t="s">
        <v>45</v>
      </c>
      <c r="J24279" t="s">
        <v>21</v>
      </c>
      <c r="K24279" t="s">
        <v>43265</v>
      </c>
      <c r="M24279" t="s">
        <v>28</v>
      </c>
      <c r="N24279" t="s">
        <v>39345</v>
      </c>
      <c r="O24279" t="s">
        <v>648</v>
      </c>
      <c r="P24279" t="s">
        <v>1733</v>
      </c>
      <c r="Q24279" t="s">
        <v>482</v>
      </c>
      <c r="R24279" t="s">
        <v>1545</v>
      </c>
    </row>
    <row r="24280" spans="1:18" hidden="1">
      <c r="A24280" t="s">
        <v>20</v>
      </c>
      <c r="B24280" t="s">
        <v>43266</v>
      </c>
      <c r="C24280">
        <v>2662806.33</v>
      </c>
      <c r="D24280">
        <v>15508.48</v>
      </c>
      <c r="E24280">
        <v>171.7</v>
      </c>
      <c r="G24280" t="s">
        <v>2864</v>
      </c>
      <c r="H24280" t="s">
        <v>21</v>
      </c>
      <c r="I24280" t="s">
        <v>167</v>
      </c>
      <c r="J24280" t="s">
        <v>21</v>
      </c>
      <c r="K24280" t="s">
        <v>43267</v>
      </c>
      <c r="M24280" t="s">
        <v>28</v>
      </c>
      <c r="N24280" t="s">
        <v>39351</v>
      </c>
      <c r="O24280" t="s">
        <v>1063</v>
      </c>
      <c r="P24280" t="s">
        <v>1733</v>
      </c>
      <c r="Q24280" t="s">
        <v>482</v>
      </c>
      <c r="R24280" t="s">
        <v>405</v>
      </c>
    </row>
    <row r="24281" spans="1:18" hidden="1">
      <c r="A24281" t="s">
        <v>20</v>
      </c>
      <c r="B24281" t="s">
        <v>43268</v>
      </c>
      <c r="C24281">
        <v>992956.65</v>
      </c>
      <c r="D24281">
        <v>17891.11</v>
      </c>
      <c r="E24281">
        <v>55.5</v>
      </c>
      <c r="G24281" t="s">
        <v>2864</v>
      </c>
      <c r="H24281" t="s">
        <v>21</v>
      </c>
      <c r="J24281" t="s">
        <v>21</v>
      </c>
      <c r="K24281" t="s">
        <v>43269</v>
      </c>
      <c r="M24281" t="s">
        <v>28</v>
      </c>
      <c r="N24281" t="s">
        <v>39348</v>
      </c>
      <c r="O24281" t="s">
        <v>648</v>
      </c>
      <c r="P24281" t="s">
        <v>1733</v>
      </c>
      <c r="Q24281" t="s">
        <v>8232</v>
      </c>
      <c r="R24281" t="s">
        <v>303</v>
      </c>
    </row>
    <row r="24282" spans="1:18" hidden="1">
      <c r="A24282" t="s">
        <v>20</v>
      </c>
      <c r="B24282" t="s">
        <v>43270</v>
      </c>
      <c r="C24282">
        <v>735079.44</v>
      </c>
      <c r="D24282">
        <v>11291.54</v>
      </c>
      <c r="E24282">
        <v>65.099999999999994</v>
      </c>
      <c r="G24282" t="s">
        <v>2864</v>
      </c>
      <c r="H24282" t="s">
        <v>21</v>
      </c>
      <c r="I24282" t="s">
        <v>45</v>
      </c>
      <c r="J24282" t="s">
        <v>21</v>
      </c>
      <c r="K24282" t="s">
        <v>43271</v>
      </c>
      <c r="M24282" t="s">
        <v>22</v>
      </c>
      <c r="N24282" t="s">
        <v>39345</v>
      </c>
      <c r="O24282" t="s">
        <v>648</v>
      </c>
      <c r="P24282" t="s">
        <v>1733</v>
      </c>
      <c r="Q24282" t="s">
        <v>12621</v>
      </c>
      <c r="R24282" t="s">
        <v>36</v>
      </c>
    </row>
    <row r="24283" spans="1:18" hidden="1">
      <c r="A24283" t="s">
        <v>20</v>
      </c>
      <c r="B24283" t="s">
        <v>43272</v>
      </c>
      <c r="C24283">
        <v>221478.06</v>
      </c>
      <c r="D24283">
        <v>5415.11</v>
      </c>
      <c r="E24283">
        <v>40.9</v>
      </c>
      <c r="G24283" t="s">
        <v>2864</v>
      </c>
      <c r="H24283" t="s">
        <v>21</v>
      </c>
      <c r="I24283" t="s">
        <v>45</v>
      </c>
      <c r="J24283" t="s">
        <v>21</v>
      </c>
      <c r="M24283" t="s">
        <v>286</v>
      </c>
      <c r="N24283" t="s">
        <v>39345</v>
      </c>
      <c r="O24283" t="s">
        <v>648</v>
      </c>
      <c r="P24283" t="s">
        <v>1733</v>
      </c>
      <c r="Q24283" t="s">
        <v>1468</v>
      </c>
      <c r="R24283" t="s">
        <v>25</v>
      </c>
    </row>
    <row r="24284" spans="1:18" hidden="1">
      <c r="A24284" t="s">
        <v>20</v>
      </c>
      <c r="B24284" t="s">
        <v>43273</v>
      </c>
      <c r="C24284">
        <v>107662.26</v>
      </c>
      <c r="D24284">
        <v>4430.55</v>
      </c>
      <c r="E24284">
        <v>24.3</v>
      </c>
      <c r="G24284" t="s">
        <v>2864</v>
      </c>
      <c r="H24284" t="s">
        <v>21</v>
      </c>
      <c r="I24284" t="s">
        <v>45</v>
      </c>
      <c r="J24284" t="s">
        <v>21</v>
      </c>
      <c r="M24284" t="s">
        <v>1234</v>
      </c>
      <c r="N24284" t="s">
        <v>39345</v>
      </c>
      <c r="O24284" t="s">
        <v>648</v>
      </c>
      <c r="P24284" t="s">
        <v>1733</v>
      </c>
      <c r="Q24284" t="s">
        <v>1468</v>
      </c>
      <c r="R24284" t="s">
        <v>38</v>
      </c>
    </row>
    <row r="24285" spans="1:18" hidden="1">
      <c r="A24285" t="s">
        <v>20</v>
      </c>
      <c r="B24285" t="s">
        <v>43274</v>
      </c>
      <c r="C24285">
        <v>460402.92</v>
      </c>
      <c r="D24285">
        <v>9282.32</v>
      </c>
      <c r="E24285">
        <v>49.6</v>
      </c>
      <c r="G24285" t="s">
        <v>2864</v>
      </c>
      <c r="H24285" t="s">
        <v>21</v>
      </c>
      <c r="J24285" t="s">
        <v>21</v>
      </c>
      <c r="K24285" t="s">
        <v>43275</v>
      </c>
      <c r="M24285" t="s">
        <v>22</v>
      </c>
      <c r="P24285" t="s">
        <v>1733</v>
      </c>
      <c r="Q24285" t="s">
        <v>91</v>
      </c>
      <c r="R24285" t="s">
        <v>264</v>
      </c>
    </row>
    <row r="24286" spans="1:18" hidden="1">
      <c r="A24286" t="s">
        <v>20</v>
      </c>
      <c r="B24286" t="s">
        <v>43276</v>
      </c>
      <c r="C24286">
        <v>520014.05</v>
      </c>
      <c r="D24286">
        <v>9012.3799999999992</v>
      </c>
      <c r="E24286">
        <v>57.7</v>
      </c>
      <c r="G24286" t="s">
        <v>2864</v>
      </c>
      <c r="H24286" t="s">
        <v>6594</v>
      </c>
      <c r="J24286" t="s">
        <v>21</v>
      </c>
      <c r="K24286" t="s">
        <v>43277</v>
      </c>
      <c r="M24286" t="s">
        <v>22</v>
      </c>
      <c r="P24286" t="s">
        <v>1733</v>
      </c>
      <c r="Q24286" t="s">
        <v>91</v>
      </c>
      <c r="R24286" t="s">
        <v>112</v>
      </c>
    </row>
    <row r="24287" spans="1:18" hidden="1">
      <c r="A24287" t="s">
        <v>20</v>
      </c>
      <c r="B24287" t="s">
        <v>43278</v>
      </c>
      <c r="C24287">
        <v>588106.26</v>
      </c>
      <c r="D24287">
        <v>9951.0400000000009</v>
      </c>
      <c r="E24287">
        <v>59.1</v>
      </c>
      <c r="G24287" t="s">
        <v>2864</v>
      </c>
      <c r="H24287" t="s">
        <v>21</v>
      </c>
      <c r="J24287" t="s">
        <v>21</v>
      </c>
      <c r="K24287" t="s">
        <v>42051</v>
      </c>
      <c r="M24287" t="s">
        <v>22</v>
      </c>
      <c r="P24287" t="s">
        <v>1733</v>
      </c>
      <c r="Q24287" t="s">
        <v>91</v>
      </c>
      <c r="R24287" t="s">
        <v>113</v>
      </c>
    </row>
    <row r="24288" spans="1:18" hidden="1">
      <c r="A24288" t="s">
        <v>20</v>
      </c>
      <c r="B24288" t="s">
        <v>43279</v>
      </c>
      <c r="C24288">
        <v>109012.99</v>
      </c>
      <c r="D24288">
        <v>3396.04</v>
      </c>
      <c r="E24288">
        <v>32.1</v>
      </c>
      <c r="G24288" t="s">
        <v>2864</v>
      </c>
      <c r="H24288" t="s">
        <v>21</v>
      </c>
      <c r="I24288" t="s">
        <v>45</v>
      </c>
      <c r="J24288" t="s">
        <v>21</v>
      </c>
      <c r="K24288" t="s">
        <v>42738</v>
      </c>
      <c r="M24288" t="s">
        <v>50</v>
      </c>
      <c r="N24288" t="s">
        <v>39345</v>
      </c>
      <c r="O24288" t="s">
        <v>648</v>
      </c>
      <c r="P24288" t="s">
        <v>1733</v>
      </c>
      <c r="Q24288" t="s">
        <v>91</v>
      </c>
      <c r="R24288" t="s">
        <v>257</v>
      </c>
    </row>
    <row r="24289" spans="1:18" hidden="1">
      <c r="A24289" t="s">
        <v>20</v>
      </c>
      <c r="B24289" t="s">
        <v>43280</v>
      </c>
      <c r="C24289">
        <v>175224.52</v>
      </c>
      <c r="D24289">
        <v>4326.53</v>
      </c>
      <c r="E24289">
        <v>40.5</v>
      </c>
      <c r="G24289" t="s">
        <v>2864</v>
      </c>
      <c r="H24289" t="s">
        <v>21</v>
      </c>
      <c r="J24289" t="s">
        <v>21</v>
      </c>
      <c r="K24289" t="s">
        <v>43281</v>
      </c>
      <c r="M24289" t="s">
        <v>286</v>
      </c>
      <c r="N24289" t="s">
        <v>39345</v>
      </c>
      <c r="O24289" t="s">
        <v>648</v>
      </c>
      <c r="P24289" t="s">
        <v>1733</v>
      </c>
      <c r="Q24289" t="s">
        <v>91</v>
      </c>
      <c r="R24289" t="s">
        <v>276</v>
      </c>
    </row>
    <row r="24290" spans="1:18" hidden="1">
      <c r="A24290" t="s">
        <v>20</v>
      </c>
      <c r="B24290" t="s">
        <v>43282</v>
      </c>
      <c r="C24290">
        <v>698199.76</v>
      </c>
      <c r="D24290">
        <v>6624.29</v>
      </c>
      <c r="E24290">
        <v>105.4</v>
      </c>
      <c r="G24290" t="s">
        <v>2864</v>
      </c>
      <c r="H24290" t="s">
        <v>21</v>
      </c>
      <c r="I24290" t="s">
        <v>193</v>
      </c>
      <c r="J24290" t="s">
        <v>21</v>
      </c>
      <c r="K24290" t="s">
        <v>43283</v>
      </c>
      <c r="M24290" t="s">
        <v>22</v>
      </c>
      <c r="N24290" t="s">
        <v>39351</v>
      </c>
      <c r="O24290" t="s">
        <v>1063</v>
      </c>
      <c r="P24290" t="s">
        <v>1733</v>
      </c>
      <c r="Q24290" t="s">
        <v>91</v>
      </c>
      <c r="R24290" t="s">
        <v>210</v>
      </c>
    </row>
    <row r="24291" spans="1:18" hidden="1">
      <c r="A24291" t="s">
        <v>20</v>
      </c>
      <c r="B24291" t="s">
        <v>43284</v>
      </c>
      <c r="C24291">
        <v>1014704.61</v>
      </c>
      <c r="D24291">
        <v>10806.23</v>
      </c>
      <c r="E24291">
        <v>93.9</v>
      </c>
      <c r="G24291" t="s">
        <v>2864</v>
      </c>
      <c r="H24291" t="s">
        <v>21</v>
      </c>
      <c r="I24291" t="s">
        <v>45</v>
      </c>
      <c r="J24291" t="s">
        <v>21</v>
      </c>
      <c r="M24291" t="s">
        <v>22</v>
      </c>
      <c r="N24291" t="s">
        <v>39345</v>
      </c>
      <c r="O24291" t="s">
        <v>648</v>
      </c>
      <c r="P24291" t="s">
        <v>1733</v>
      </c>
      <c r="Q24291" t="s">
        <v>91</v>
      </c>
      <c r="R24291" t="s">
        <v>764</v>
      </c>
    </row>
    <row r="24292" spans="1:18" hidden="1">
      <c r="A24292" t="s">
        <v>20</v>
      </c>
      <c r="B24292" t="s">
        <v>43285</v>
      </c>
      <c r="C24292">
        <v>93391.19</v>
      </c>
      <c r="D24292">
        <v>3396.04</v>
      </c>
      <c r="E24292">
        <v>27.5</v>
      </c>
      <c r="G24292" t="s">
        <v>2864</v>
      </c>
      <c r="H24292" t="s">
        <v>383</v>
      </c>
      <c r="I24292" t="s">
        <v>45</v>
      </c>
      <c r="J24292" t="s">
        <v>21</v>
      </c>
      <c r="M24292" t="s">
        <v>115</v>
      </c>
      <c r="N24292" t="s">
        <v>39345</v>
      </c>
      <c r="O24292" t="s">
        <v>648</v>
      </c>
      <c r="P24292" t="s">
        <v>1733</v>
      </c>
      <c r="Q24292" t="s">
        <v>91</v>
      </c>
      <c r="R24292" t="s">
        <v>183</v>
      </c>
    </row>
    <row r="24293" spans="1:18" hidden="1">
      <c r="A24293" t="s">
        <v>20</v>
      </c>
      <c r="B24293" t="s">
        <v>43286</v>
      </c>
      <c r="C24293">
        <v>117842.7</v>
      </c>
      <c r="D24293">
        <v>3396.04</v>
      </c>
      <c r="E24293">
        <v>34.700000000000003</v>
      </c>
      <c r="G24293" t="s">
        <v>2864</v>
      </c>
      <c r="H24293" t="s">
        <v>21</v>
      </c>
      <c r="I24293" t="s">
        <v>188</v>
      </c>
      <c r="J24293" t="s">
        <v>21</v>
      </c>
      <c r="M24293" t="s">
        <v>115</v>
      </c>
      <c r="P24293" t="s">
        <v>1733</v>
      </c>
      <c r="Q24293" t="s">
        <v>91</v>
      </c>
      <c r="R24293" t="s">
        <v>307</v>
      </c>
    </row>
    <row r="24294" spans="1:18" hidden="1">
      <c r="A24294" t="s">
        <v>20</v>
      </c>
      <c r="B24294" t="s">
        <v>43287</v>
      </c>
      <c r="C24294">
        <v>1015785.23</v>
      </c>
      <c r="D24294">
        <v>10806.23</v>
      </c>
      <c r="E24294">
        <v>94</v>
      </c>
      <c r="G24294" t="s">
        <v>2864</v>
      </c>
      <c r="H24294" t="s">
        <v>21</v>
      </c>
      <c r="I24294" t="s">
        <v>45</v>
      </c>
      <c r="J24294" t="s">
        <v>21</v>
      </c>
      <c r="K24294" t="s">
        <v>43288</v>
      </c>
      <c r="M24294" t="s">
        <v>22</v>
      </c>
      <c r="N24294" t="s">
        <v>39345</v>
      </c>
      <c r="O24294" t="s">
        <v>648</v>
      </c>
      <c r="P24294" t="s">
        <v>1733</v>
      </c>
      <c r="Q24294" t="s">
        <v>91</v>
      </c>
      <c r="R24294" t="s">
        <v>222</v>
      </c>
    </row>
    <row r="24295" spans="1:18" hidden="1">
      <c r="A24295" t="s">
        <v>20</v>
      </c>
      <c r="B24295" t="s">
        <v>43289</v>
      </c>
      <c r="C24295">
        <v>844599.46</v>
      </c>
      <c r="D24295">
        <v>17236.72</v>
      </c>
      <c r="E24295">
        <v>49</v>
      </c>
      <c r="G24295" t="s">
        <v>2864</v>
      </c>
      <c r="H24295" t="s">
        <v>21</v>
      </c>
      <c r="I24295" t="s">
        <v>101</v>
      </c>
      <c r="J24295" t="s">
        <v>21</v>
      </c>
      <c r="K24295" t="s">
        <v>43290</v>
      </c>
      <c r="M24295" t="s">
        <v>28</v>
      </c>
      <c r="N24295" t="s">
        <v>39351</v>
      </c>
      <c r="O24295" t="s">
        <v>1063</v>
      </c>
      <c r="P24295" t="s">
        <v>1733</v>
      </c>
      <c r="Q24295" t="s">
        <v>91</v>
      </c>
      <c r="R24295" t="s">
        <v>100</v>
      </c>
    </row>
    <row r="24296" spans="1:18" hidden="1">
      <c r="A24296" t="s">
        <v>20</v>
      </c>
      <c r="B24296" t="s">
        <v>43291</v>
      </c>
      <c r="C24296">
        <v>586270.96</v>
      </c>
      <c r="D24296">
        <v>10487.85</v>
      </c>
      <c r="E24296">
        <v>55.9</v>
      </c>
      <c r="G24296" t="s">
        <v>2864</v>
      </c>
      <c r="H24296" t="s">
        <v>21</v>
      </c>
      <c r="I24296" t="s">
        <v>45</v>
      </c>
      <c r="J24296" t="s">
        <v>21</v>
      </c>
      <c r="K24296" t="s">
        <v>41193</v>
      </c>
      <c r="M24296" t="s">
        <v>22</v>
      </c>
      <c r="N24296" t="s">
        <v>39345</v>
      </c>
      <c r="O24296" t="s">
        <v>648</v>
      </c>
      <c r="P24296" t="s">
        <v>1733</v>
      </c>
      <c r="Q24296" t="s">
        <v>91</v>
      </c>
      <c r="R24296" t="s">
        <v>291</v>
      </c>
    </row>
    <row r="24297" spans="1:18" hidden="1">
      <c r="A24297" t="s">
        <v>20</v>
      </c>
      <c r="B24297" t="s">
        <v>42815</v>
      </c>
      <c r="C24297">
        <v>563608.76</v>
      </c>
      <c r="D24297">
        <v>5477.25</v>
      </c>
      <c r="E24297">
        <v>102.9</v>
      </c>
      <c r="G24297" t="s">
        <v>2864</v>
      </c>
      <c r="H24297" t="s">
        <v>21</v>
      </c>
      <c r="I24297" t="s">
        <v>69</v>
      </c>
      <c r="J24297" t="s">
        <v>21</v>
      </c>
      <c r="K24297" t="s">
        <v>43292</v>
      </c>
      <c r="M24297" t="s">
        <v>22</v>
      </c>
      <c r="P24297" t="s">
        <v>1733</v>
      </c>
      <c r="Q24297" t="s">
        <v>91</v>
      </c>
      <c r="R24297" t="s">
        <v>321</v>
      </c>
    </row>
    <row r="24298" spans="1:18" hidden="1">
      <c r="A24298" t="s">
        <v>20</v>
      </c>
      <c r="B24298" t="s">
        <v>43293</v>
      </c>
      <c r="C24298">
        <v>359068.45</v>
      </c>
      <c r="D24298">
        <v>10318.06</v>
      </c>
      <c r="E24298">
        <v>34.799999999999997</v>
      </c>
      <c r="G24298" t="s">
        <v>2864</v>
      </c>
      <c r="H24298" t="s">
        <v>6594</v>
      </c>
      <c r="I24298" t="s">
        <v>45</v>
      </c>
      <c r="J24298" t="s">
        <v>26</v>
      </c>
      <c r="K24298" t="s">
        <v>43294</v>
      </c>
      <c r="M24298" t="s">
        <v>22</v>
      </c>
      <c r="N24298" t="s">
        <v>39345</v>
      </c>
      <c r="O24298" t="s">
        <v>648</v>
      </c>
      <c r="P24298" t="s">
        <v>1733</v>
      </c>
      <c r="Q24298" t="s">
        <v>91</v>
      </c>
      <c r="R24298" t="s">
        <v>201</v>
      </c>
    </row>
    <row r="24299" spans="1:18" hidden="1">
      <c r="A24299" t="s">
        <v>20</v>
      </c>
      <c r="B24299" t="s">
        <v>43295</v>
      </c>
      <c r="C24299">
        <v>249103.32</v>
      </c>
      <c r="D24299">
        <v>5244.28</v>
      </c>
      <c r="E24299">
        <v>47.5</v>
      </c>
      <c r="G24299" t="s">
        <v>2864</v>
      </c>
      <c r="H24299" t="s">
        <v>21</v>
      </c>
      <c r="I24299" t="s">
        <v>35</v>
      </c>
      <c r="J24299" t="s">
        <v>21</v>
      </c>
      <c r="K24299" t="s">
        <v>43296</v>
      </c>
      <c r="M24299" t="s">
        <v>384</v>
      </c>
      <c r="N24299" t="s">
        <v>39345</v>
      </c>
      <c r="O24299" t="s">
        <v>648</v>
      </c>
      <c r="P24299" t="s">
        <v>1733</v>
      </c>
      <c r="Q24299" t="s">
        <v>91</v>
      </c>
      <c r="R24299" t="s">
        <v>224</v>
      </c>
    </row>
    <row r="24300" spans="1:18" hidden="1">
      <c r="A24300" t="s">
        <v>20</v>
      </c>
      <c r="B24300" t="s">
        <v>43297</v>
      </c>
      <c r="C24300">
        <v>995376.25</v>
      </c>
      <c r="D24300">
        <v>20272.43</v>
      </c>
      <c r="E24300">
        <v>49.1</v>
      </c>
      <c r="G24300" t="s">
        <v>2864</v>
      </c>
      <c r="H24300" t="s">
        <v>21</v>
      </c>
      <c r="J24300" t="s">
        <v>21</v>
      </c>
      <c r="K24300" t="s">
        <v>43298</v>
      </c>
      <c r="M24300" t="s">
        <v>28</v>
      </c>
      <c r="P24300" t="s">
        <v>1733</v>
      </c>
      <c r="Q24300" t="s">
        <v>91</v>
      </c>
      <c r="R24300" t="s">
        <v>144</v>
      </c>
    </row>
    <row r="24301" spans="1:18" hidden="1">
      <c r="A24301" t="s">
        <v>20</v>
      </c>
      <c r="B24301" t="s">
        <v>43299</v>
      </c>
      <c r="C24301">
        <v>1642837.88</v>
      </c>
      <c r="D24301">
        <v>16106.25</v>
      </c>
      <c r="E24301">
        <v>102</v>
      </c>
      <c r="G24301" t="s">
        <v>2864</v>
      </c>
      <c r="H24301" t="s">
        <v>21</v>
      </c>
      <c r="I24301" t="s">
        <v>99</v>
      </c>
      <c r="J24301" t="s">
        <v>21</v>
      </c>
      <c r="K24301" t="s">
        <v>42757</v>
      </c>
      <c r="M24301" t="s">
        <v>28</v>
      </c>
      <c r="N24301" t="s">
        <v>39345</v>
      </c>
      <c r="O24301" t="s">
        <v>648</v>
      </c>
      <c r="P24301" t="s">
        <v>1733</v>
      </c>
      <c r="Q24301" t="s">
        <v>477</v>
      </c>
      <c r="R24301" t="s">
        <v>48</v>
      </c>
    </row>
    <row r="24302" spans="1:18" hidden="1">
      <c r="A24302" t="s">
        <v>20</v>
      </c>
      <c r="B24302" t="s">
        <v>43300</v>
      </c>
      <c r="C24302">
        <v>1350390.58</v>
      </c>
      <c r="D24302">
        <v>15155.9</v>
      </c>
      <c r="E24302">
        <v>89.1</v>
      </c>
      <c r="G24302" t="s">
        <v>2864</v>
      </c>
      <c r="H24302" t="s">
        <v>21</v>
      </c>
      <c r="I24302" t="s">
        <v>95</v>
      </c>
      <c r="J24302" t="s">
        <v>21</v>
      </c>
      <c r="K24302" t="s">
        <v>41197</v>
      </c>
      <c r="M24302" t="s">
        <v>28</v>
      </c>
      <c r="N24302" t="s">
        <v>39345</v>
      </c>
      <c r="O24302" t="s">
        <v>648</v>
      </c>
      <c r="P24302" t="s">
        <v>1733</v>
      </c>
      <c r="Q24302" t="s">
        <v>91</v>
      </c>
      <c r="R24302" t="s">
        <v>24</v>
      </c>
    </row>
    <row r="24303" spans="1:18" hidden="1">
      <c r="A24303" t="s">
        <v>20</v>
      </c>
      <c r="B24303" t="s">
        <v>43301</v>
      </c>
      <c r="C24303">
        <v>1178215.6200000001</v>
      </c>
      <c r="D24303">
        <v>15564.28</v>
      </c>
      <c r="E24303">
        <v>75.7</v>
      </c>
      <c r="G24303" t="s">
        <v>2864</v>
      </c>
      <c r="H24303" t="s">
        <v>21</v>
      </c>
      <c r="I24303" t="s">
        <v>45</v>
      </c>
      <c r="J24303" t="s">
        <v>21</v>
      </c>
      <c r="K24303" t="s">
        <v>43302</v>
      </c>
      <c r="M24303" t="s">
        <v>28</v>
      </c>
      <c r="N24303" t="s">
        <v>39345</v>
      </c>
      <c r="O24303" t="s">
        <v>648</v>
      </c>
      <c r="P24303" t="s">
        <v>1733</v>
      </c>
      <c r="Q24303" t="s">
        <v>91</v>
      </c>
      <c r="R24303" t="s">
        <v>66</v>
      </c>
    </row>
    <row r="24304" spans="1:18" hidden="1">
      <c r="A24304" t="s">
        <v>20</v>
      </c>
      <c r="B24304" t="s">
        <v>43303</v>
      </c>
      <c r="C24304">
        <v>1318718.57</v>
      </c>
      <c r="D24304">
        <v>14149.34</v>
      </c>
      <c r="E24304">
        <v>93.2</v>
      </c>
      <c r="G24304" t="s">
        <v>2864</v>
      </c>
      <c r="H24304" t="s">
        <v>21</v>
      </c>
      <c r="I24304" t="s">
        <v>45</v>
      </c>
      <c r="J24304" t="s">
        <v>21</v>
      </c>
      <c r="K24304" t="s">
        <v>43304</v>
      </c>
      <c r="M24304" t="s">
        <v>28</v>
      </c>
      <c r="N24304" t="s">
        <v>39345</v>
      </c>
      <c r="O24304" t="s">
        <v>648</v>
      </c>
      <c r="P24304" t="s">
        <v>1733</v>
      </c>
      <c r="Q24304" t="s">
        <v>91</v>
      </c>
      <c r="R24304" t="s">
        <v>57</v>
      </c>
    </row>
    <row r="24305" spans="1:18" hidden="1">
      <c r="A24305" t="s">
        <v>20</v>
      </c>
      <c r="B24305" t="s">
        <v>43305</v>
      </c>
      <c r="C24305">
        <v>1276887.69</v>
      </c>
      <c r="D24305">
        <v>16497.259999999998</v>
      </c>
      <c r="E24305">
        <v>77.400000000000006</v>
      </c>
      <c r="G24305" t="s">
        <v>2864</v>
      </c>
      <c r="H24305" t="s">
        <v>21</v>
      </c>
      <c r="I24305" t="s">
        <v>45</v>
      </c>
      <c r="J24305" t="s">
        <v>21</v>
      </c>
      <c r="K24305" t="s">
        <v>41158</v>
      </c>
      <c r="M24305" t="s">
        <v>28</v>
      </c>
      <c r="N24305" t="s">
        <v>39345</v>
      </c>
      <c r="O24305" t="s">
        <v>648</v>
      </c>
      <c r="P24305" t="s">
        <v>1733</v>
      </c>
      <c r="Q24305" t="s">
        <v>91</v>
      </c>
      <c r="R24305" t="s">
        <v>70</v>
      </c>
    </row>
    <row r="24306" spans="1:18" hidden="1">
      <c r="A24306" t="s">
        <v>20</v>
      </c>
      <c r="B24306" t="s">
        <v>43306</v>
      </c>
      <c r="C24306">
        <v>604905.6</v>
      </c>
      <c r="D24306">
        <v>9249.32</v>
      </c>
      <c r="E24306">
        <v>65.400000000000006</v>
      </c>
      <c r="G24306" t="s">
        <v>2864</v>
      </c>
      <c r="H24306" t="s">
        <v>383</v>
      </c>
      <c r="I24306" t="s">
        <v>45</v>
      </c>
      <c r="J24306" t="s">
        <v>21</v>
      </c>
      <c r="K24306" t="s">
        <v>41225</v>
      </c>
      <c r="M24306" t="s">
        <v>22</v>
      </c>
      <c r="N24306" t="s">
        <v>39345</v>
      </c>
      <c r="O24306" t="s">
        <v>648</v>
      </c>
      <c r="P24306" t="s">
        <v>1733</v>
      </c>
      <c r="Q24306" t="s">
        <v>91</v>
      </c>
      <c r="R24306" t="s">
        <v>172</v>
      </c>
    </row>
    <row r="24307" spans="1:18" hidden="1">
      <c r="A24307" t="s">
        <v>20</v>
      </c>
      <c r="B24307" t="s">
        <v>43307</v>
      </c>
      <c r="C24307">
        <v>1328461.1200000001</v>
      </c>
      <c r="D24307">
        <v>18025.25</v>
      </c>
      <c r="E24307">
        <v>73.7</v>
      </c>
      <c r="G24307" t="s">
        <v>2864</v>
      </c>
      <c r="H24307" t="s">
        <v>383</v>
      </c>
      <c r="I24307" t="s">
        <v>45</v>
      </c>
      <c r="J24307" t="s">
        <v>21</v>
      </c>
      <c r="K24307" t="s">
        <v>43308</v>
      </c>
      <c r="M24307" t="s">
        <v>28</v>
      </c>
      <c r="N24307" t="s">
        <v>39345</v>
      </c>
      <c r="O24307" t="s">
        <v>648</v>
      </c>
      <c r="P24307" t="s">
        <v>1733</v>
      </c>
      <c r="Q24307" t="s">
        <v>91</v>
      </c>
      <c r="R24307" t="s">
        <v>39</v>
      </c>
    </row>
    <row r="24308" spans="1:18" hidden="1">
      <c r="A24308" t="s">
        <v>20</v>
      </c>
      <c r="B24308" t="s">
        <v>43309</v>
      </c>
      <c r="C24308">
        <v>727619.68</v>
      </c>
      <c r="D24308">
        <v>6444.82</v>
      </c>
      <c r="E24308">
        <v>112.9</v>
      </c>
      <c r="G24308" t="s">
        <v>2864</v>
      </c>
      <c r="H24308" t="s">
        <v>21</v>
      </c>
      <c r="I24308" t="s">
        <v>166</v>
      </c>
      <c r="J24308" t="s">
        <v>21</v>
      </c>
      <c r="K24308" t="s">
        <v>41153</v>
      </c>
      <c r="M24308" t="s">
        <v>1235</v>
      </c>
      <c r="N24308" t="s">
        <v>39345</v>
      </c>
      <c r="O24308" t="s">
        <v>648</v>
      </c>
      <c r="P24308" t="s">
        <v>1733</v>
      </c>
      <c r="Q24308" t="s">
        <v>482</v>
      </c>
      <c r="R24308" t="s">
        <v>303</v>
      </c>
    </row>
    <row r="24309" spans="1:18" hidden="1">
      <c r="A24309" t="s">
        <v>20</v>
      </c>
      <c r="B24309" t="s">
        <v>43310</v>
      </c>
      <c r="C24309">
        <v>198511.06</v>
      </c>
      <c r="D24309">
        <v>2608.56</v>
      </c>
      <c r="E24309">
        <v>76.099999999999994</v>
      </c>
      <c r="G24309" t="s">
        <v>2864</v>
      </c>
      <c r="H24309" t="s">
        <v>21</v>
      </c>
      <c r="I24309" t="s">
        <v>193</v>
      </c>
      <c r="J24309" t="s">
        <v>21</v>
      </c>
      <c r="K24309" t="s">
        <v>2756</v>
      </c>
      <c r="M24309" t="s">
        <v>115</v>
      </c>
      <c r="N24309" t="s">
        <v>39345</v>
      </c>
      <c r="O24309" t="s">
        <v>648</v>
      </c>
      <c r="P24309" t="s">
        <v>1733</v>
      </c>
      <c r="Q24309" t="s">
        <v>482</v>
      </c>
      <c r="R24309" t="s">
        <v>103</v>
      </c>
    </row>
    <row r="24310" spans="1:18" hidden="1">
      <c r="A24310" t="s">
        <v>20</v>
      </c>
      <c r="B24310" t="s">
        <v>43311</v>
      </c>
      <c r="C24310">
        <v>124295.18</v>
      </c>
      <c r="D24310">
        <v>3396.04</v>
      </c>
      <c r="E24310">
        <v>36.6</v>
      </c>
      <c r="G24310" t="s">
        <v>2864</v>
      </c>
      <c r="H24310" t="s">
        <v>21</v>
      </c>
      <c r="I24310" t="s">
        <v>200</v>
      </c>
      <c r="J24310" t="s">
        <v>21</v>
      </c>
      <c r="M24310" t="s">
        <v>50</v>
      </c>
      <c r="N24310" t="s">
        <v>39345</v>
      </c>
      <c r="O24310" t="s">
        <v>648</v>
      </c>
      <c r="P24310" t="s">
        <v>1733</v>
      </c>
      <c r="Q24310" t="s">
        <v>91</v>
      </c>
      <c r="R24310" t="s">
        <v>249</v>
      </c>
    </row>
    <row r="24311" spans="1:18" hidden="1">
      <c r="A24311" t="s">
        <v>20</v>
      </c>
      <c r="B24311" t="s">
        <v>43312</v>
      </c>
      <c r="C24311">
        <v>575001.44999999995</v>
      </c>
      <c r="D24311">
        <v>7823.15</v>
      </c>
      <c r="E24311">
        <v>73.5</v>
      </c>
      <c r="G24311" t="s">
        <v>2864</v>
      </c>
      <c r="H24311" t="s">
        <v>383</v>
      </c>
      <c r="I24311" t="s">
        <v>45</v>
      </c>
      <c r="J24311" t="s">
        <v>21</v>
      </c>
      <c r="K24311" t="s">
        <v>40377</v>
      </c>
      <c r="M24311" t="s">
        <v>22</v>
      </c>
      <c r="N24311" t="s">
        <v>39345</v>
      </c>
      <c r="O24311" t="s">
        <v>648</v>
      </c>
      <c r="P24311" t="s">
        <v>1733</v>
      </c>
      <c r="Q24311" t="s">
        <v>482</v>
      </c>
      <c r="R24311" t="s">
        <v>126</v>
      </c>
    </row>
    <row r="24312" spans="1:18" hidden="1">
      <c r="A24312" t="s">
        <v>20</v>
      </c>
      <c r="B24312" t="s">
        <v>43313</v>
      </c>
      <c r="C24312">
        <v>770570.96</v>
      </c>
      <c r="D24312">
        <v>10086.01</v>
      </c>
      <c r="E24312">
        <v>76.400000000000006</v>
      </c>
      <c r="G24312" t="s">
        <v>2864</v>
      </c>
      <c r="I24312" t="s">
        <v>122</v>
      </c>
      <c r="J24312" t="s">
        <v>21</v>
      </c>
      <c r="K24312" t="s">
        <v>43314</v>
      </c>
      <c r="M24312" t="s">
        <v>22</v>
      </c>
      <c r="N24312" t="s">
        <v>39348</v>
      </c>
      <c r="O24312" t="s">
        <v>648</v>
      </c>
      <c r="P24312" t="s">
        <v>1733</v>
      </c>
      <c r="Q24312" t="s">
        <v>482</v>
      </c>
      <c r="R24312" t="s">
        <v>183</v>
      </c>
    </row>
    <row r="24313" spans="1:18" hidden="1">
      <c r="A24313" t="s">
        <v>20</v>
      </c>
      <c r="B24313" t="s">
        <v>43315</v>
      </c>
      <c r="C24313">
        <v>106296.15</v>
      </c>
      <c r="D24313">
        <v>3396.04</v>
      </c>
      <c r="E24313">
        <v>31.3</v>
      </c>
      <c r="G24313" t="s">
        <v>2864</v>
      </c>
      <c r="H24313" t="s">
        <v>21</v>
      </c>
      <c r="I24313" t="s">
        <v>45</v>
      </c>
      <c r="J24313" t="s">
        <v>21</v>
      </c>
      <c r="K24313" t="s">
        <v>41307</v>
      </c>
      <c r="M24313" t="s">
        <v>115</v>
      </c>
      <c r="N24313" t="s">
        <v>39345</v>
      </c>
      <c r="O24313" t="s">
        <v>648</v>
      </c>
      <c r="P24313" t="s">
        <v>1733</v>
      </c>
      <c r="Q24313" t="s">
        <v>482</v>
      </c>
      <c r="R24313" t="s">
        <v>222</v>
      </c>
    </row>
    <row r="24314" spans="1:18" hidden="1">
      <c r="A24314" t="s">
        <v>20</v>
      </c>
      <c r="B24314" t="s">
        <v>43316</v>
      </c>
      <c r="C24314">
        <v>423097.76</v>
      </c>
      <c r="D24314">
        <v>9507.81</v>
      </c>
      <c r="E24314">
        <v>44.5</v>
      </c>
      <c r="G24314" t="s">
        <v>2864</v>
      </c>
      <c r="H24314" t="s">
        <v>383</v>
      </c>
      <c r="I24314" t="s">
        <v>45</v>
      </c>
      <c r="J24314" t="s">
        <v>21</v>
      </c>
      <c r="K24314" t="s">
        <v>43317</v>
      </c>
      <c r="M24314" t="s">
        <v>22</v>
      </c>
      <c r="N24314" t="s">
        <v>39345</v>
      </c>
      <c r="O24314" t="s">
        <v>648</v>
      </c>
      <c r="P24314" t="s">
        <v>1733</v>
      </c>
      <c r="Q24314" t="s">
        <v>91</v>
      </c>
      <c r="R24314" t="s">
        <v>333</v>
      </c>
    </row>
    <row r="24315" spans="1:18" hidden="1">
      <c r="A24315" t="s">
        <v>20</v>
      </c>
      <c r="B24315" t="s">
        <v>43318</v>
      </c>
      <c r="C24315">
        <v>348192.82</v>
      </c>
      <c r="D24315">
        <v>9461.76</v>
      </c>
      <c r="E24315">
        <v>36.799999999999997</v>
      </c>
      <c r="G24315" t="s">
        <v>2864</v>
      </c>
      <c r="H24315" t="s">
        <v>383</v>
      </c>
      <c r="I24315" t="s">
        <v>45</v>
      </c>
      <c r="J24315" t="s">
        <v>21</v>
      </c>
      <c r="M24315" t="s">
        <v>22</v>
      </c>
      <c r="N24315" t="s">
        <v>39345</v>
      </c>
      <c r="O24315" t="s">
        <v>648</v>
      </c>
      <c r="P24315" t="s">
        <v>1733</v>
      </c>
      <c r="Q24315" t="s">
        <v>91</v>
      </c>
      <c r="R24315" t="s">
        <v>104</v>
      </c>
    </row>
    <row r="24316" spans="1:18" hidden="1">
      <c r="A24316" t="s">
        <v>20</v>
      </c>
      <c r="B24316" t="s">
        <v>43319</v>
      </c>
      <c r="C24316">
        <v>272684.37</v>
      </c>
      <c r="D24316">
        <v>6523.55</v>
      </c>
      <c r="E24316">
        <v>41.8</v>
      </c>
      <c r="G24316" t="s">
        <v>2864</v>
      </c>
      <c r="H24316" t="s">
        <v>21</v>
      </c>
      <c r="I24316" t="s">
        <v>45</v>
      </c>
      <c r="J24316" t="s">
        <v>21</v>
      </c>
      <c r="K24316" t="s">
        <v>39404</v>
      </c>
      <c r="M24316" t="s">
        <v>22</v>
      </c>
      <c r="N24316" t="s">
        <v>39345</v>
      </c>
      <c r="O24316" t="s">
        <v>648</v>
      </c>
      <c r="P24316" t="s">
        <v>1733</v>
      </c>
      <c r="Q24316" t="s">
        <v>482</v>
      </c>
      <c r="R24316" t="s">
        <v>58</v>
      </c>
    </row>
    <row r="24317" spans="1:18" hidden="1">
      <c r="A24317" t="s">
        <v>20</v>
      </c>
      <c r="B24317" t="s">
        <v>43320</v>
      </c>
      <c r="C24317">
        <v>235500.14</v>
      </c>
      <c r="D24317">
        <v>6523.55</v>
      </c>
      <c r="E24317">
        <v>36.1</v>
      </c>
      <c r="G24317" t="s">
        <v>2864</v>
      </c>
      <c r="H24317" t="s">
        <v>383</v>
      </c>
      <c r="I24317" t="s">
        <v>45</v>
      </c>
      <c r="J24317" t="s">
        <v>21</v>
      </c>
      <c r="K24317" t="s">
        <v>39616</v>
      </c>
      <c r="M24317" t="s">
        <v>22</v>
      </c>
      <c r="N24317" t="s">
        <v>39345</v>
      </c>
      <c r="O24317" t="s">
        <v>648</v>
      </c>
      <c r="P24317" t="s">
        <v>1733</v>
      </c>
      <c r="Q24317" t="s">
        <v>482</v>
      </c>
      <c r="R24317" t="s">
        <v>89</v>
      </c>
    </row>
    <row r="24318" spans="1:18" hidden="1">
      <c r="A24318" t="s">
        <v>20</v>
      </c>
      <c r="B24318" t="s">
        <v>43321</v>
      </c>
      <c r="C24318">
        <v>101541.69</v>
      </c>
      <c r="D24318">
        <v>3396.04</v>
      </c>
      <c r="E24318">
        <v>29.9</v>
      </c>
      <c r="G24318" t="s">
        <v>2864</v>
      </c>
      <c r="H24318" t="s">
        <v>21</v>
      </c>
      <c r="I24318" t="s">
        <v>45</v>
      </c>
      <c r="J24318" t="s">
        <v>21</v>
      </c>
      <c r="K24318" t="s">
        <v>43322</v>
      </c>
      <c r="M24318" t="s">
        <v>115</v>
      </c>
      <c r="N24318" t="s">
        <v>39345</v>
      </c>
      <c r="O24318" t="s">
        <v>648</v>
      </c>
      <c r="P24318" t="s">
        <v>1733</v>
      </c>
      <c r="Q24318" t="s">
        <v>482</v>
      </c>
      <c r="R24318" t="s">
        <v>64</v>
      </c>
    </row>
    <row r="24319" spans="1:18" hidden="1">
      <c r="A24319" t="s">
        <v>20</v>
      </c>
      <c r="B24319" t="s">
        <v>43323</v>
      </c>
      <c r="C24319">
        <v>602112.09</v>
      </c>
      <c r="D24319">
        <v>8601.6</v>
      </c>
      <c r="E24319">
        <v>70</v>
      </c>
      <c r="G24319" t="s">
        <v>2864</v>
      </c>
      <c r="H24319" t="s">
        <v>21</v>
      </c>
      <c r="I24319" t="s">
        <v>45</v>
      </c>
      <c r="J24319" t="s">
        <v>21</v>
      </c>
      <c r="K24319" t="s">
        <v>39350</v>
      </c>
      <c r="M24319" t="s">
        <v>22</v>
      </c>
      <c r="N24319" t="s">
        <v>39345</v>
      </c>
      <c r="O24319" t="s">
        <v>648</v>
      </c>
      <c r="P24319" t="s">
        <v>1733</v>
      </c>
      <c r="Q24319" t="s">
        <v>91</v>
      </c>
      <c r="R24319" t="s">
        <v>196</v>
      </c>
    </row>
    <row r="24320" spans="1:18" hidden="1">
      <c r="A24320" t="s">
        <v>20</v>
      </c>
      <c r="B24320" t="s">
        <v>43324</v>
      </c>
      <c r="C24320">
        <v>735303.06</v>
      </c>
      <c r="D24320">
        <v>8880.4699999999993</v>
      </c>
      <c r="E24320">
        <v>82.8</v>
      </c>
      <c r="G24320" t="s">
        <v>1879</v>
      </c>
      <c r="H24320" t="s">
        <v>21</v>
      </c>
      <c r="I24320" t="s">
        <v>45</v>
      </c>
      <c r="J24320" t="s">
        <v>21</v>
      </c>
      <c r="K24320" t="s">
        <v>43325</v>
      </c>
      <c r="M24320" t="s">
        <v>22</v>
      </c>
      <c r="P24320" t="s">
        <v>1733</v>
      </c>
      <c r="Q24320" t="s">
        <v>91</v>
      </c>
      <c r="R24320" t="s">
        <v>83</v>
      </c>
    </row>
    <row r="24321" spans="1:18" hidden="1">
      <c r="A24321" t="s">
        <v>20</v>
      </c>
      <c r="B24321" t="s">
        <v>43326</v>
      </c>
      <c r="C24321">
        <v>221921.31</v>
      </c>
      <c r="D24321">
        <v>10321.92</v>
      </c>
      <c r="E24321">
        <v>21.5</v>
      </c>
      <c r="G24321" t="s">
        <v>2864</v>
      </c>
      <c r="H24321" t="s">
        <v>21</v>
      </c>
      <c r="I24321" t="s">
        <v>45</v>
      </c>
      <c r="J24321" t="s">
        <v>21</v>
      </c>
      <c r="M24321" t="s">
        <v>22</v>
      </c>
      <c r="N24321" t="s">
        <v>39345</v>
      </c>
      <c r="O24321" t="s">
        <v>648</v>
      </c>
      <c r="P24321" t="s">
        <v>1733</v>
      </c>
      <c r="Q24321" t="s">
        <v>91</v>
      </c>
      <c r="R24321" t="s">
        <v>106</v>
      </c>
    </row>
    <row r="24322" spans="1:18" hidden="1">
      <c r="A24322" t="s">
        <v>20</v>
      </c>
      <c r="B24322" t="s">
        <v>43327</v>
      </c>
      <c r="C24322">
        <v>957202.91</v>
      </c>
      <c r="D24322">
        <v>15564.27</v>
      </c>
      <c r="E24322">
        <v>61.5</v>
      </c>
      <c r="G24322" t="s">
        <v>2864</v>
      </c>
      <c r="H24322" t="s">
        <v>21</v>
      </c>
      <c r="I24322" t="s">
        <v>45</v>
      </c>
      <c r="J24322" t="s">
        <v>21</v>
      </c>
      <c r="K24322" t="s">
        <v>43328</v>
      </c>
      <c r="M24322" t="s">
        <v>28</v>
      </c>
      <c r="N24322" t="s">
        <v>39345</v>
      </c>
      <c r="O24322" t="s">
        <v>648</v>
      </c>
      <c r="P24322" t="s">
        <v>1733</v>
      </c>
      <c r="Q24322" t="s">
        <v>42041</v>
      </c>
      <c r="R24322" t="s">
        <v>36</v>
      </c>
    </row>
    <row r="24323" spans="1:18" hidden="1">
      <c r="A24323" t="s">
        <v>20</v>
      </c>
      <c r="B24323" t="s">
        <v>43329</v>
      </c>
      <c r="C24323">
        <v>155398.49</v>
      </c>
      <c r="D24323">
        <v>2670.08</v>
      </c>
      <c r="E24323">
        <v>58.2</v>
      </c>
      <c r="G24323" t="s">
        <v>2864</v>
      </c>
      <c r="H24323" t="s">
        <v>21</v>
      </c>
      <c r="I24323" t="s">
        <v>76</v>
      </c>
      <c r="J24323" t="s">
        <v>21</v>
      </c>
      <c r="M24323" t="s">
        <v>115</v>
      </c>
      <c r="N24323" t="s">
        <v>39345</v>
      </c>
      <c r="O24323" t="s">
        <v>648</v>
      </c>
      <c r="P24323" t="s">
        <v>1733</v>
      </c>
      <c r="Q24323" t="s">
        <v>42041</v>
      </c>
      <c r="R24323" t="s">
        <v>65</v>
      </c>
    </row>
    <row r="24324" spans="1:18" hidden="1">
      <c r="A24324" t="s">
        <v>20</v>
      </c>
      <c r="B24324" t="s">
        <v>43330</v>
      </c>
      <c r="C24324">
        <v>2229251.2799999998</v>
      </c>
      <c r="D24324">
        <v>12960.76</v>
      </c>
      <c r="E24324">
        <v>172</v>
      </c>
      <c r="G24324" t="s">
        <v>2864</v>
      </c>
      <c r="H24324" t="s">
        <v>21</v>
      </c>
      <c r="I24324" t="s">
        <v>45</v>
      </c>
      <c r="J24324" t="s">
        <v>21</v>
      </c>
      <c r="M24324" t="s">
        <v>28</v>
      </c>
      <c r="N24324" t="s">
        <v>39345</v>
      </c>
      <c r="O24324" t="s">
        <v>648</v>
      </c>
      <c r="P24324" t="s">
        <v>1733</v>
      </c>
      <c r="Q24324" t="s">
        <v>311</v>
      </c>
      <c r="R24324" t="s">
        <v>746</v>
      </c>
    </row>
    <row r="24325" spans="1:18" hidden="1">
      <c r="A24325" t="s">
        <v>20</v>
      </c>
      <c r="B24325" t="s">
        <v>42555</v>
      </c>
      <c r="C24325">
        <v>3091032.66</v>
      </c>
      <c r="D24325">
        <v>21706.69</v>
      </c>
      <c r="E24325">
        <v>142.4</v>
      </c>
      <c r="G24325" t="s">
        <v>2864</v>
      </c>
      <c r="H24325" t="s">
        <v>21</v>
      </c>
      <c r="I24325" t="s">
        <v>45</v>
      </c>
      <c r="J24325" t="s">
        <v>258</v>
      </c>
      <c r="M24325" t="s">
        <v>22</v>
      </c>
      <c r="N24325" t="s">
        <v>39345</v>
      </c>
      <c r="O24325" t="s">
        <v>648</v>
      </c>
      <c r="P24325" t="s">
        <v>1733</v>
      </c>
      <c r="Q24325" t="s">
        <v>311</v>
      </c>
      <c r="R24325" t="s">
        <v>24</v>
      </c>
    </row>
    <row r="24326" spans="1:18" hidden="1">
      <c r="A24326" t="s">
        <v>20</v>
      </c>
      <c r="B24326" t="s">
        <v>42558</v>
      </c>
      <c r="C24326">
        <v>1385116.84</v>
      </c>
      <c r="D24326">
        <v>9500.1200000000008</v>
      </c>
      <c r="E24326">
        <v>145.80000000000001</v>
      </c>
      <c r="G24326" t="s">
        <v>2864</v>
      </c>
      <c r="J24326" t="s">
        <v>258</v>
      </c>
      <c r="M24326" t="s">
        <v>97</v>
      </c>
      <c r="P24326" t="s">
        <v>1733</v>
      </c>
      <c r="Q24326" t="s">
        <v>311</v>
      </c>
      <c r="R24326" t="s">
        <v>36</v>
      </c>
    </row>
    <row r="24327" spans="1:18" hidden="1">
      <c r="A24327" t="s">
        <v>20</v>
      </c>
      <c r="B24327" t="s">
        <v>43331</v>
      </c>
      <c r="C24327">
        <v>2572329.38</v>
      </c>
      <c r="D24327">
        <v>17368.87</v>
      </c>
      <c r="E24327">
        <v>148.1</v>
      </c>
      <c r="G24327" t="s">
        <v>2864</v>
      </c>
      <c r="H24327" t="s">
        <v>21</v>
      </c>
      <c r="I24327" t="s">
        <v>33</v>
      </c>
      <c r="J24327" t="s">
        <v>21</v>
      </c>
      <c r="K24327" t="s">
        <v>42658</v>
      </c>
      <c r="M24327" t="s">
        <v>28</v>
      </c>
      <c r="N24327" t="s">
        <v>39348</v>
      </c>
      <c r="O24327" t="s">
        <v>648</v>
      </c>
      <c r="P24327" t="s">
        <v>1733</v>
      </c>
      <c r="Q24327" t="s">
        <v>311</v>
      </c>
      <c r="R24327" t="s">
        <v>32</v>
      </c>
    </row>
    <row r="24328" spans="1:18" hidden="1">
      <c r="A24328" t="s">
        <v>20</v>
      </c>
      <c r="B24328" t="s">
        <v>42561</v>
      </c>
      <c r="C24328">
        <v>1441756.4</v>
      </c>
      <c r="D24328">
        <v>9741.6</v>
      </c>
      <c r="E24328">
        <v>148</v>
      </c>
      <c r="G24328" t="s">
        <v>2864</v>
      </c>
      <c r="J24328" t="s">
        <v>258</v>
      </c>
      <c r="M24328" t="s">
        <v>22</v>
      </c>
      <c r="P24328" t="s">
        <v>1733</v>
      </c>
      <c r="Q24328" t="s">
        <v>311</v>
      </c>
      <c r="R24328" t="s">
        <v>173</v>
      </c>
    </row>
    <row r="24329" spans="1:18" hidden="1">
      <c r="A24329" t="s">
        <v>20</v>
      </c>
      <c r="B24329" t="s">
        <v>43332</v>
      </c>
      <c r="C24329">
        <v>280628.98</v>
      </c>
      <c r="D24329">
        <v>7177.21</v>
      </c>
      <c r="E24329">
        <v>39.1</v>
      </c>
      <c r="G24329" t="s">
        <v>2864</v>
      </c>
      <c r="H24329" t="s">
        <v>21</v>
      </c>
      <c r="I24329" t="s">
        <v>45</v>
      </c>
      <c r="J24329" t="s">
        <v>21</v>
      </c>
      <c r="K24329" t="s">
        <v>43333</v>
      </c>
      <c r="M24329" t="s">
        <v>22</v>
      </c>
      <c r="N24329" t="s">
        <v>39345</v>
      </c>
      <c r="O24329" t="s">
        <v>648</v>
      </c>
      <c r="P24329" t="s">
        <v>1733</v>
      </c>
      <c r="Q24329" t="s">
        <v>482</v>
      </c>
      <c r="R24329" t="s">
        <v>79</v>
      </c>
    </row>
    <row r="24330" spans="1:18" hidden="1">
      <c r="A24330" t="s">
        <v>20</v>
      </c>
      <c r="B24330" t="s">
        <v>43334</v>
      </c>
      <c r="C24330">
        <v>771194.24</v>
      </c>
      <c r="D24330">
        <v>16620.57</v>
      </c>
      <c r="E24330">
        <v>46.4</v>
      </c>
      <c r="G24330" t="s">
        <v>2864</v>
      </c>
      <c r="H24330" t="s">
        <v>21</v>
      </c>
      <c r="I24330" t="s">
        <v>45</v>
      </c>
      <c r="J24330" t="s">
        <v>21</v>
      </c>
      <c r="K24330" t="s">
        <v>43335</v>
      </c>
      <c r="M24330" t="s">
        <v>28</v>
      </c>
      <c r="N24330" t="s">
        <v>39345</v>
      </c>
      <c r="O24330" t="s">
        <v>648</v>
      </c>
      <c r="P24330" t="s">
        <v>1733</v>
      </c>
      <c r="Q24330" t="s">
        <v>482</v>
      </c>
      <c r="R24330" t="s">
        <v>42</v>
      </c>
    </row>
    <row r="24331" spans="1:18" hidden="1">
      <c r="A24331" t="s">
        <v>20</v>
      </c>
      <c r="B24331" t="s">
        <v>43336</v>
      </c>
      <c r="C24331">
        <v>176933.85</v>
      </c>
      <c r="D24331">
        <v>3396.04</v>
      </c>
      <c r="E24331">
        <v>52.1</v>
      </c>
      <c r="G24331" t="s">
        <v>2864</v>
      </c>
      <c r="H24331" t="s">
        <v>21</v>
      </c>
      <c r="I24331" t="s">
        <v>45</v>
      </c>
      <c r="J24331" t="s">
        <v>21</v>
      </c>
      <c r="K24331" t="s">
        <v>43337</v>
      </c>
      <c r="M24331" t="s">
        <v>115</v>
      </c>
      <c r="N24331" t="s">
        <v>39345</v>
      </c>
      <c r="O24331" t="s">
        <v>648</v>
      </c>
      <c r="P24331" t="s">
        <v>1733</v>
      </c>
      <c r="Q24331" t="s">
        <v>28098</v>
      </c>
      <c r="R24331" t="s">
        <v>136</v>
      </c>
    </row>
    <row r="24332" spans="1:18" hidden="1">
      <c r="A24332" t="s">
        <v>20</v>
      </c>
      <c r="B24332" t="s">
        <v>43338</v>
      </c>
      <c r="C24332">
        <v>204577.08</v>
      </c>
      <c r="D24332">
        <v>5051.29</v>
      </c>
      <c r="E24332">
        <v>40.5</v>
      </c>
      <c r="G24332" t="s">
        <v>2864</v>
      </c>
      <c r="H24332" t="s">
        <v>21</v>
      </c>
      <c r="I24332" t="s">
        <v>45</v>
      </c>
      <c r="J24332" t="s">
        <v>21</v>
      </c>
      <c r="K24332" t="s">
        <v>42722</v>
      </c>
      <c r="M24332" t="s">
        <v>22</v>
      </c>
      <c r="N24332" t="s">
        <v>39345</v>
      </c>
      <c r="O24332" t="s">
        <v>648</v>
      </c>
      <c r="P24332" t="s">
        <v>1733</v>
      </c>
      <c r="Q24332" t="s">
        <v>28098</v>
      </c>
      <c r="R24332" t="s">
        <v>102</v>
      </c>
    </row>
    <row r="24333" spans="1:18" hidden="1">
      <c r="A24333" t="s">
        <v>20</v>
      </c>
      <c r="B24333" t="s">
        <v>43339</v>
      </c>
      <c r="C24333">
        <v>974229.51</v>
      </c>
      <c r="D24333">
        <v>19484.59</v>
      </c>
      <c r="E24333">
        <v>50</v>
      </c>
      <c r="G24333" t="s">
        <v>2864</v>
      </c>
      <c r="H24333" t="s">
        <v>21</v>
      </c>
      <c r="I24333" t="s">
        <v>45</v>
      </c>
      <c r="J24333" t="s">
        <v>21</v>
      </c>
      <c r="K24333" t="s">
        <v>43340</v>
      </c>
      <c r="M24333" t="s">
        <v>28</v>
      </c>
      <c r="N24333" t="s">
        <v>39345</v>
      </c>
      <c r="O24333" t="s">
        <v>648</v>
      </c>
      <c r="P24333" t="s">
        <v>1733</v>
      </c>
      <c r="Q24333" t="s">
        <v>482</v>
      </c>
      <c r="R24333" t="s">
        <v>333</v>
      </c>
    </row>
    <row r="24334" spans="1:18" hidden="1">
      <c r="A24334" t="s">
        <v>20</v>
      </c>
      <c r="B24334" t="s">
        <v>43341</v>
      </c>
      <c r="C24334">
        <v>261319.86</v>
      </c>
      <c r="D24334">
        <v>6735.05</v>
      </c>
      <c r="E24334">
        <v>38.799999999999997</v>
      </c>
      <c r="G24334" t="s">
        <v>2864</v>
      </c>
      <c r="H24334" t="s">
        <v>383</v>
      </c>
      <c r="J24334" t="s">
        <v>21</v>
      </c>
      <c r="K24334" t="s">
        <v>43342</v>
      </c>
      <c r="M24334" t="s">
        <v>22</v>
      </c>
      <c r="N24334" t="s">
        <v>39345</v>
      </c>
      <c r="O24334" t="s">
        <v>648</v>
      </c>
      <c r="P24334" t="s">
        <v>1733</v>
      </c>
      <c r="Q24334" t="s">
        <v>482</v>
      </c>
      <c r="R24334" t="s">
        <v>168</v>
      </c>
    </row>
    <row r="24335" spans="1:18" hidden="1">
      <c r="A24335" t="s">
        <v>20</v>
      </c>
      <c r="B24335" t="s">
        <v>43343</v>
      </c>
      <c r="C24335">
        <v>148067.48000000001</v>
      </c>
      <c r="D24335">
        <v>3396.04</v>
      </c>
      <c r="E24335">
        <v>43.6</v>
      </c>
      <c r="G24335" t="s">
        <v>2864</v>
      </c>
      <c r="H24335" t="s">
        <v>21</v>
      </c>
      <c r="I24335" t="s">
        <v>45</v>
      </c>
      <c r="J24335" t="s">
        <v>21</v>
      </c>
      <c r="K24335" t="s">
        <v>43344</v>
      </c>
      <c r="M24335" t="s">
        <v>115</v>
      </c>
      <c r="N24335" t="s">
        <v>39345</v>
      </c>
      <c r="O24335" t="s">
        <v>648</v>
      </c>
      <c r="P24335" t="s">
        <v>1733</v>
      </c>
      <c r="Q24335" t="s">
        <v>482</v>
      </c>
      <c r="R24335" t="s">
        <v>262</v>
      </c>
    </row>
    <row r="24336" spans="1:18" hidden="1">
      <c r="A24336" t="s">
        <v>20</v>
      </c>
      <c r="B24336" t="s">
        <v>43345</v>
      </c>
      <c r="C24336">
        <v>182948.39</v>
      </c>
      <c r="D24336">
        <v>7347.32</v>
      </c>
      <c r="E24336">
        <v>24.9</v>
      </c>
      <c r="G24336" t="s">
        <v>2864</v>
      </c>
      <c r="H24336" t="s">
        <v>21</v>
      </c>
      <c r="I24336" t="s">
        <v>45</v>
      </c>
      <c r="J24336" t="s">
        <v>21</v>
      </c>
      <c r="K24336" t="s">
        <v>41320</v>
      </c>
      <c r="M24336" t="s">
        <v>22</v>
      </c>
      <c r="N24336" t="s">
        <v>39345</v>
      </c>
      <c r="O24336" t="s">
        <v>648</v>
      </c>
      <c r="P24336" t="s">
        <v>1733</v>
      </c>
      <c r="Q24336" t="s">
        <v>482</v>
      </c>
      <c r="R24336" t="s">
        <v>263</v>
      </c>
    </row>
    <row r="24337" spans="1:18" hidden="1">
      <c r="A24337" t="s">
        <v>20</v>
      </c>
      <c r="B24337" t="s">
        <v>43346</v>
      </c>
      <c r="C24337">
        <v>6214124.5999999996</v>
      </c>
      <c r="D24337">
        <v>13741.98</v>
      </c>
      <c r="E24337">
        <v>452.2</v>
      </c>
      <c r="G24337" t="s">
        <v>43347</v>
      </c>
      <c r="H24337" t="s">
        <v>21</v>
      </c>
      <c r="I24337" t="s">
        <v>284</v>
      </c>
      <c r="J24337" t="s">
        <v>21</v>
      </c>
      <c r="K24337" t="s">
        <v>43348</v>
      </c>
      <c r="M24337" t="s">
        <v>28</v>
      </c>
      <c r="N24337" t="s">
        <v>39351</v>
      </c>
      <c r="O24337" t="s">
        <v>1063</v>
      </c>
      <c r="P24337" t="s">
        <v>1733</v>
      </c>
      <c r="Q24337" t="s">
        <v>482</v>
      </c>
      <c r="R24337" t="s">
        <v>43349</v>
      </c>
    </row>
    <row r="24338" spans="1:18" hidden="1">
      <c r="A24338" t="s">
        <v>20</v>
      </c>
      <c r="B24338" t="s">
        <v>43350</v>
      </c>
      <c r="C24338">
        <v>1161954.98</v>
      </c>
      <c r="D24338">
        <v>14506.3</v>
      </c>
      <c r="E24338">
        <v>80.099999999999994</v>
      </c>
      <c r="G24338" t="s">
        <v>43347</v>
      </c>
      <c r="H24338" t="s">
        <v>21</v>
      </c>
      <c r="I24338" t="s">
        <v>284</v>
      </c>
      <c r="J24338" t="s">
        <v>21</v>
      </c>
      <c r="K24338" t="s">
        <v>43351</v>
      </c>
      <c r="M24338" t="s">
        <v>97</v>
      </c>
      <c r="N24338" t="s">
        <v>39351</v>
      </c>
      <c r="O24338" t="s">
        <v>1063</v>
      </c>
      <c r="P24338" t="s">
        <v>1733</v>
      </c>
      <c r="Q24338" t="s">
        <v>1882</v>
      </c>
      <c r="R24338" t="s">
        <v>110</v>
      </c>
    </row>
    <row r="24339" spans="1:18" hidden="1">
      <c r="A24339" t="s">
        <v>20</v>
      </c>
      <c r="B24339" t="s">
        <v>43352</v>
      </c>
      <c r="C24339">
        <v>605459.94999999995</v>
      </c>
      <c r="D24339">
        <v>6274.2</v>
      </c>
      <c r="E24339">
        <v>96.5</v>
      </c>
      <c r="G24339" t="s">
        <v>43347</v>
      </c>
      <c r="H24339" t="s">
        <v>43353</v>
      </c>
      <c r="J24339" t="s">
        <v>26</v>
      </c>
      <c r="K24339" t="s">
        <v>43354</v>
      </c>
      <c r="M24339" t="s">
        <v>22</v>
      </c>
      <c r="P24339" t="s">
        <v>1733</v>
      </c>
      <c r="Q24339" t="s">
        <v>24556</v>
      </c>
      <c r="R24339" t="s">
        <v>38</v>
      </c>
    </row>
    <row r="24340" spans="1:18" hidden="1">
      <c r="A24340" t="s">
        <v>20</v>
      </c>
      <c r="B24340" t="s">
        <v>43355</v>
      </c>
      <c r="C24340">
        <v>795074.56000000006</v>
      </c>
      <c r="D24340">
        <v>26153.77</v>
      </c>
      <c r="E24340">
        <v>30.4</v>
      </c>
      <c r="G24340" t="s">
        <v>43347</v>
      </c>
      <c r="J24340" t="s">
        <v>21</v>
      </c>
      <c r="K24340" t="s">
        <v>43356</v>
      </c>
      <c r="M24340" t="s">
        <v>133</v>
      </c>
      <c r="P24340" t="s">
        <v>1733</v>
      </c>
      <c r="Q24340" t="s">
        <v>1882</v>
      </c>
      <c r="R24340" t="s">
        <v>113</v>
      </c>
    </row>
    <row r="24341" spans="1:18" hidden="1">
      <c r="A24341" t="s">
        <v>20</v>
      </c>
      <c r="B24341" t="s">
        <v>43357</v>
      </c>
      <c r="C24341">
        <v>2410477.2599999998</v>
      </c>
      <c r="D24341">
        <v>8605.77</v>
      </c>
      <c r="E24341">
        <v>280.10000000000002</v>
      </c>
      <c r="G24341" t="s">
        <v>43358</v>
      </c>
      <c r="H24341" t="s">
        <v>2125</v>
      </c>
      <c r="J24341" t="s">
        <v>26</v>
      </c>
      <c r="P24341" t="s">
        <v>1733</v>
      </c>
      <c r="Q24341" t="s">
        <v>351</v>
      </c>
      <c r="R24341" t="s">
        <v>25</v>
      </c>
    </row>
    <row r="24342" spans="1:18" hidden="1">
      <c r="A24342" t="s">
        <v>20</v>
      </c>
      <c r="B24342" t="s">
        <v>43359</v>
      </c>
      <c r="C24342">
        <v>144739.04</v>
      </c>
      <c r="D24342">
        <v>3312.11</v>
      </c>
      <c r="E24342">
        <v>43.7</v>
      </c>
      <c r="G24342" t="s">
        <v>43360</v>
      </c>
      <c r="H24342" t="s">
        <v>181</v>
      </c>
      <c r="I24342" t="s">
        <v>35</v>
      </c>
      <c r="J24342" t="s">
        <v>21</v>
      </c>
      <c r="K24342" t="s">
        <v>43361</v>
      </c>
      <c r="M24342" t="s">
        <v>115</v>
      </c>
      <c r="P24342" t="s">
        <v>1756</v>
      </c>
      <c r="Q24342" t="s">
        <v>1145</v>
      </c>
      <c r="R24342" t="s">
        <v>103</v>
      </c>
    </row>
    <row r="24343" spans="1:18" hidden="1">
      <c r="A24343" t="s">
        <v>20</v>
      </c>
      <c r="B24343" t="s">
        <v>43362</v>
      </c>
      <c r="C24343">
        <v>538757.21</v>
      </c>
      <c r="D24343">
        <v>8524.64</v>
      </c>
      <c r="E24343">
        <v>63.2</v>
      </c>
      <c r="G24343" t="s">
        <v>43360</v>
      </c>
      <c r="H24343" t="s">
        <v>21</v>
      </c>
      <c r="I24343" t="s">
        <v>128</v>
      </c>
      <c r="J24343" t="s">
        <v>21</v>
      </c>
      <c r="K24343" t="s">
        <v>43363</v>
      </c>
      <c r="M24343" t="s">
        <v>22</v>
      </c>
      <c r="P24343" t="s">
        <v>1756</v>
      </c>
      <c r="Q24343" t="s">
        <v>352</v>
      </c>
      <c r="R24343" t="s">
        <v>249</v>
      </c>
    </row>
    <row r="24344" spans="1:18" hidden="1">
      <c r="A24344" t="s">
        <v>20</v>
      </c>
      <c r="B24344" t="s">
        <v>43364</v>
      </c>
      <c r="C24344">
        <v>1779282.43</v>
      </c>
      <c r="D24344">
        <v>22694.93</v>
      </c>
      <c r="E24344">
        <v>78.400000000000006</v>
      </c>
      <c r="G24344" t="s">
        <v>43360</v>
      </c>
      <c r="H24344" t="s">
        <v>21</v>
      </c>
      <c r="I24344" t="s">
        <v>363</v>
      </c>
      <c r="J24344" t="s">
        <v>21</v>
      </c>
      <c r="K24344" t="s">
        <v>43365</v>
      </c>
      <c r="M24344" t="s">
        <v>28</v>
      </c>
      <c r="N24344" t="s">
        <v>39351</v>
      </c>
      <c r="O24344" t="s">
        <v>1063</v>
      </c>
      <c r="P24344" t="s">
        <v>1756</v>
      </c>
      <c r="Q24344" t="s">
        <v>157</v>
      </c>
      <c r="R24344" t="s">
        <v>46</v>
      </c>
    </row>
    <row r="24345" spans="1:18" hidden="1">
      <c r="A24345" t="s">
        <v>20</v>
      </c>
      <c r="B24345" t="s">
        <v>43366</v>
      </c>
      <c r="C24345">
        <v>427921.87</v>
      </c>
      <c r="D24345">
        <v>6174.92</v>
      </c>
      <c r="E24345">
        <v>69.3</v>
      </c>
      <c r="G24345" t="s">
        <v>43360</v>
      </c>
      <c r="H24345" t="s">
        <v>21</v>
      </c>
      <c r="I24345" t="s">
        <v>149</v>
      </c>
      <c r="J24345" t="s">
        <v>21</v>
      </c>
      <c r="K24345" t="s">
        <v>43367</v>
      </c>
      <c r="M24345" t="s">
        <v>22</v>
      </c>
      <c r="P24345" t="s">
        <v>1756</v>
      </c>
      <c r="Q24345" t="s">
        <v>352</v>
      </c>
      <c r="R24345" t="s">
        <v>23</v>
      </c>
    </row>
    <row r="24346" spans="1:18" hidden="1">
      <c r="A24346" t="s">
        <v>20</v>
      </c>
      <c r="B24346" t="s">
        <v>43368</v>
      </c>
      <c r="C24346">
        <v>424994.53</v>
      </c>
      <c r="D24346">
        <v>7352.85</v>
      </c>
      <c r="E24346">
        <v>57.8</v>
      </c>
      <c r="G24346" t="s">
        <v>43360</v>
      </c>
      <c r="H24346" t="s">
        <v>377</v>
      </c>
      <c r="I24346" t="s">
        <v>27</v>
      </c>
      <c r="J24346" t="s">
        <v>21</v>
      </c>
      <c r="K24346" t="s">
        <v>43369</v>
      </c>
      <c r="M24346" t="s">
        <v>22</v>
      </c>
      <c r="P24346" t="s">
        <v>1756</v>
      </c>
      <c r="Q24346" t="s">
        <v>87</v>
      </c>
      <c r="R24346" t="s">
        <v>32</v>
      </c>
    </row>
    <row r="24347" spans="1:18" hidden="1">
      <c r="A24347" t="s">
        <v>20</v>
      </c>
      <c r="B24347" t="s">
        <v>43370</v>
      </c>
      <c r="C24347">
        <v>2324591.4500000002</v>
      </c>
      <c r="D24347">
        <v>13103.67</v>
      </c>
      <c r="E24347">
        <v>177.4</v>
      </c>
      <c r="G24347" t="s">
        <v>43360</v>
      </c>
      <c r="H24347" t="s">
        <v>21</v>
      </c>
      <c r="I24347" t="s">
        <v>101</v>
      </c>
      <c r="J24347" t="s">
        <v>21</v>
      </c>
      <c r="K24347" t="s">
        <v>43371</v>
      </c>
      <c r="M24347" t="s">
        <v>133</v>
      </c>
      <c r="N24347" t="s">
        <v>39351</v>
      </c>
      <c r="O24347" t="s">
        <v>1063</v>
      </c>
      <c r="P24347" t="s">
        <v>1756</v>
      </c>
      <c r="Q24347" t="s">
        <v>3089</v>
      </c>
      <c r="R24347" t="s">
        <v>73</v>
      </c>
    </row>
    <row r="24348" spans="1:18" hidden="1">
      <c r="A24348" t="s">
        <v>20</v>
      </c>
      <c r="B24348" t="s">
        <v>43372</v>
      </c>
      <c r="C24348">
        <v>866442.01</v>
      </c>
      <c r="D24348">
        <v>15068.56</v>
      </c>
      <c r="E24348">
        <v>57.5</v>
      </c>
      <c r="G24348" t="s">
        <v>43360</v>
      </c>
      <c r="H24348" t="s">
        <v>21</v>
      </c>
      <c r="I24348" t="s">
        <v>52</v>
      </c>
      <c r="J24348" t="s">
        <v>21</v>
      </c>
      <c r="K24348" t="s">
        <v>43373</v>
      </c>
      <c r="M24348" t="s">
        <v>28</v>
      </c>
      <c r="P24348" t="s">
        <v>1756</v>
      </c>
      <c r="Q24348" t="s">
        <v>1145</v>
      </c>
      <c r="R24348" t="s">
        <v>42</v>
      </c>
    </row>
    <row r="24349" spans="1:18" hidden="1">
      <c r="A24349" t="s">
        <v>20</v>
      </c>
      <c r="B24349" t="s">
        <v>43374</v>
      </c>
      <c r="C24349">
        <v>119898.25</v>
      </c>
      <c r="D24349">
        <v>3312.11</v>
      </c>
      <c r="E24349">
        <v>36.200000000000003</v>
      </c>
      <c r="G24349" t="s">
        <v>43360</v>
      </c>
      <c r="H24349" t="s">
        <v>21</v>
      </c>
      <c r="I24349" t="s">
        <v>54</v>
      </c>
      <c r="J24349" t="s">
        <v>21</v>
      </c>
      <c r="K24349" t="s">
        <v>43375</v>
      </c>
      <c r="M24349" t="s">
        <v>50</v>
      </c>
      <c r="P24349" t="s">
        <v>1756</v>
      </c>
      <c r="Q24349" t="s">
        <v>87</v>
      </c>
      <c r="R24349" t="s">
        <v>79</v>
      </c>
    </row>
    <row r="24350" spans="1:18" hidden="1">
      <c r="A24350" t="s">
        <v>20</v>
      </c>
      <c r="B24350" t="s">
        <v>43376</v>
      </c>
      <c r="C24350">
        <v>291306.46999999997</v>
      </c>
      <c r="D24350">
        <v>5969.39</v>
      </c>
      <c r="E24350">
        <v>48.8</v>
      </c>
      <c r="G24350" t="s">
        <v>43360</v>
      </c>
      <c r="H24350" t="s">
        <v>21</v>
      </c>
      <c r="J24350" t="s">
        <v>21</v>
      </c>
      <c r="K24350" t="s">
        <v>43377</v>
      </c>
      <c r="M24350" t="s">
        <v>22</v>
      </c>
      <c r="N24350" t="s">
        <v>39348</v>
      </c>
      <c r="O24350" t="s">
        <v>648</v>
      </c>
      <c r="P24350" t="s">
        <v>1756</v>
      </c>
      <c r="Q24350" t="s">
        <v>486</v>
      </c>
      <c r="R24350" t="s">
        <v>142</v>
      </c>
    </row>
    <row r="24351" spans="1:18" hidden="1">
      <c r="A24351" t="s">
        <v>20</v>
      </c>
      <c r="B24351" t="s">
        <v>43378</v>
      </c>
      <c r="C24351">
        <v>432114.56</v>
      </c>
      <c r="D24351">
        <v>10337.67</v>
      </c>
      <c r="E24351">
        <v>41.8</v>
      </c>
      <c r="G24351" t="s">
        <v>43360</v>
      </c>
      <c r="H24351" t="s">
        <v>21</v>
      </c>
      <c r="J24351" t="s">
        <v>21</v>
      </c>
      <c r="K24351" t="s">
        <v>43379</v>
      </c>
      <c r="M24351" t="s">
        <v>22</v>
      </c>
      <c r="N24351" t="s">
        <v>39345</v>
      </c>
      <c r="O24351" t="s">
        <v>648</v>
      </c>
      <c r="P24351" t="s">
        <v>1756</v>
      </c>
      <c r="Q24351" t="s">
        <v>1075</v>
      </c>
      <c r="R24351" t="s">
        <v>25</v>
      </c>
    </row>
    <row r="24352" spans="1:18" hidden="1">
      <c r="A24352" t="s">
        <v>20</v>
      </c>
      <c r="B24352" t="s">
        <v>43380</v>
      </c>
      <c r="C24352">
        <v>180627.8</v>
      </c>
      <c r="D24352">
        <v>6360.13</v>
      </c>
      <c r="E24352">
        <v>28.4</v>
      </c>
      <c r="G24352" t="s">
        <v>43360</v>
      </c>
      <c r="H24352" t="s">
        <v>21</v>
      </c>
      <c r="I24352" t="s">
        <v>45</v>
      </c>
      <c r="J24352" t="s">
        <v>21</v>
      </c>
      <c r="K24352" t="s">
        <v>43381</v>
      </c>
      <c r="M24352" t="s">
        <v>22</v>
      </c>
      <c r="N24352" t="s">
        <v>39345</v>
      </c>
      <c r="O24352" t="s">
        <v>648</v>
      </c>
      <c r="P24352" t="s">
        <v>1756</v>
      </c>
      <c r="Q24352" t="s">
        <v>1075</v>
      </c>
      <c r="R24352" t="s">
        <v>38</v>
      </c>
    </row>
    <row r="24353" spans="1:18" hidden="1">
      <c r="A24353" t="s">
        <v>20</v>
      </c>
      <c r="B24353" t="s">
        <v>43382</v>
      </c>
      <c r="C24353">
        <v>239802.54</v>
      </c>
      <c r="D24353">
        <v>9223.17</v>
      </c>
      <c r="E24353">
        <v>26</v>
      </c>
      <c r="G24353" t="s">
        <v>43360</v>
      </c>
      <c r="H24353" t="s">
        <v>21</v>
      </c>
      <c r="I24353" t="s">
        <v>45</v>
      </c>
      <c r="J24353" t="s">
        <v>21</v>
      </c>
      <c r="K24353" t="s">
        <v>43383</v>
      </c>
      <c r="M24353" t="s">
        <v>22</v>
      </c>
      <c r="N24353" t="s">
        <v>39345</v>
      </c>
      <c r="O24353" t="s">
        <v>648</v>
      </c>
      <c r="P24353" t="s">
        <v>1756</v>
      </c>
      <c r="Q24353" t="s">
        <v>1075</v>
      </c>
      <c r="R24353" t="s">
        <v>48</v>
      </c>
    </row>
    <row r="24354" spans="1:18" hidden="1">
      <c r="A24354" t="s">
        <v>20</v>
      </c>
      <c r="B24354" t="s">
        <v>43384</v>
      </c>
      <c r="C24354">
        <v>493549.18</v>
      </c>
      <c r="D24354">
        <v>8892.7800000000007</v>
      </c>
      <c r="E24354">
        <v>55.5</v>
      </c>
      <c r="G24354" t="s">
        <v>43360</v>
      </c>
      <c r="H24354" t="s">
        <v>21</v>
      </c>
      <c r="I24354" t="s">
        <v>45</v>
      </c>
      <c r="J24354" t="s">
        <v>21</v>
      </c>
      <c r="K24354" t="s">
        <v>43385</v>
      </c>
      <c r="M24354" t="s">
        <v>22</v>
      </c>
      <c r="N24354" t="s">
        <v>39345</v>
      </c>
      <c r="O24354" t="s">
        <v>648</v>
      </c>
      <c r="P24354" t="s">
        <v>1756</v>
      </c>
      <c r="Q24354" t="s">
        <v>1075</v>
      </c>
      <c r="R24354" t="s">
        <v>108</v>
      </c>
    </row>
    <row r="24355" spans="1:18" hidden="1">
      <c r="A24355" t="s">
        <v>20</v>
      </c>
      <c r="B24355" t="s">
        <v>43386</v>
      </c>
      <c r="C24355">
        <v>209861.19</v>
      </c>
      <c r="D24355">
        <v>8229.85</v>
      </c>
      <c r="E24355">
        <v>25.5</v>
      </c>
      <c r="G24355" t="s">
        <v>43360</v>
      </c>
      <c r="H24355" t="s">
        <v>21</v>
      </c>
      <c r="J24355" t="s">
        <v>21</v>
      </c>
      <c r="K24355" t="s">
        <v>43387</v>
      </c>
      <c r="M24355" t="s">
        <v>22</v>
      </c>
      <c r="P24355" t="s">
        <v>1756</v>
      </c>
      <c r="Q24355" t="s">
        <v>1733</v>
      </c>
      <c r="R24355" t="s">
        <v>25</v>
      </c>
    </row>
    <row r="24356" spans="1:18" hidden="1">
      <c r="A24356" t="s">
        <v>20</v>
      </c>
      <c r="B24356" t="s">
        <v>43388</v>
      </c>
      <c r="C24356">
        <v>157249.84</v>
      </c>
      <c r="D24356">
        <v>3960.95</v>
      </c>
      <c r="E24356">
        <v>39.700000000000003</v>
      </c>
      <c r="G24356" t="s">
        <v>43360</v>
      </c>
      <c r="H24356" t="s">
        <v>21</v>
      </c>
      <c r="I24356" t="s">
        <v>45</v>
      </c>
      <c r="J24356" t="s">
        <v>21</v>
      </c>
      <c r="K24356" t="s">
        <v>43389</v>
      </c>
      <c r="M24356" t="s">
        <v>1234</v>
      </c>
      <c r="N24356" t="s">
        <v>39345</v>
      </c>
      <c r="O24356" t="s">
        <v>648</v>
      </c>
      <c r="P24356" t="s">
        <v>1756</v>
      </c>
      <c r="Q24356" t="s">
        <v>1145</v>
      </c>
      <c r="R24356" t="s">
        <v>64</v>
      </c>
    </row>
    <row r="24357" spans="1:18" hidden="1">
      <c r="A24357" t="s">
        <v>20</v>
      </c>
      <c r="B24357" t="s">
        <v>43390</v>
      </c>
      <c r="C24357">
        <v>193984.08</v>
      </c>
      <c r="D24357">
        <v>6360.13</v>
      </c>
      <c r="E24357">
        <v>30.5</v>
      </c>
      <c r="G24357" t="s">
        <v>43360</v>
      </c>
      <c r="H24357" t="s">
        <v>21</v>
      </c>
      <c r="I24357" t="s">
        <v>45</v>
      </c>
      <c r="J24357" t="s">
        <v>21</v>
      </c>
      <c r="K24357" t="s">
        <v>43391</v>
      </c>
      <c r="M24357" t="s">
        <v>22</v>
      </c>
      <c r="N24357" t="s">
        <v>39345</v>
      </c>
      <c r="O24357" t="s">
        <v>648</v>
      </c>
      <c r="P24357" t="s">
        <v>1756</v>
      </c>
      <c r="Q24357" t="s">
        <v>1145</v>
      </c>
      <c r="R24357" t="s">
        <v>136</v>
      </c>
    </row>
    <row r="24358" spans="1:18" hidden="1">
      <c r="A24358" t="s">
        <v>20</v>
      </c>
      <c r="B24358" t="s">
        <v>43392</v>
      </c>
      <c r="C24358">
        <v>268394.38</v>
      </c>
      <c r="D24358">
        <v>9223.17</v>
      </c>
      <c r="E24358">
        <v>29.1</v>
      </c>
      <c r="G24358" t="s">
        <v>43360</v>
      </c>
      <c r="H24358" t="s">
        <v>21</v>
      </c>
      <c r="I24358" t="s">
        <v>45</v>
      </c>
      <c r="J24358" t="s">
        <v>21</v>
      </c>
      <c r="K24358" t="s">
        <v>43393</v>
      </c>
      <c r="M24358" t="s">
        <v>22</v>
      </c>
      <c r="N24358" t="s">
        <v>39345</v>
      </c>
      <c r="O24358" t="s">
        <v>648</v>
      </c>
      <c r="P24358" t="s">
        <v>1756</v>
      </c>
      <c r="Q24358" t="s">
        <v>352</v>
      </c>
      <c r="R24358" t="s">
        <v>42</v>
      </c>
    </row>
    <row r="24359" spans="1:18" hidden="1">
      <c r="A24359" t="s">
        <v>20</v>
      </c>
      <c r="B24359" t="s">
        <v>43394</v>
      </c>
      <c r="C24359">
        <v>179991.79</v>
      </c>
      <c r="D24359">
        <v>6360.13</v>
      </c>
      <c r="E24359">
        <v>28.3</v>
      </c>
      <c r="G24359" t="s">
        <v>43360</v>
      </c>
      <c r="H24359" t="s">
        <v>383</v>
      </c>
      <c r="I24359" t="s">
        <v>45</v>
      </c>
      <c r="J24359" t="s">
        <v>21</v>
      </c>
      <c r="K24359" t="s">
        <v>43395</v>
      </c>
      <c r="M24359" t="s">
        <v>22</v>
      </c>
      <c r="N24359" t="s">
        <v>39345</v>
      </c>
      <c r="O24359" t="s">
        <v>648</v>
      </c>
      <c r="P24359" t="s">
        <v>1756</v>
      </c>
      <c r="Q24359" t="s">
        <v>3089</v>
      </c>
      <c r="R24359" t="s">
        <v>310</v>
      </c>
    </row>
    <row r="24360" spans="1:18" hidden="1">
      <c r="A24360" t="s">
        <v>20</v>
      </c>
      <c r="B24360" t="s">
        <v>43396</v>
      </c>
      <c r="C24360">
        <v>240473.32</v>
      </c>
      <c r="D24360">
        <v>10061.65</v>
      </c>
      <c r="E24360">
        <v>23.9</v>
      </c>
      <c r="G24360" t="s">
        <v>43360</v>
      </c>
      <c r="H24360" t="s">
        <v>383</v>
      </c>
      <c r="I24360" t="s">
        <v>45</v>
      </c>
      <c r="J24360" t="s">
        <v>21</v>
      </c>
      <c r="K24360" t="s">
        <v>43397</v>
      </c>
      <c r="M24360" t="s">
        <v>22</v>
      </c>
      <c r="N24360" t="s">
        <v>39345</v>
      </c>
      <c r="O24360" t="s">
        <v>648</v>
      </c>
      <c r="P24360" t="s">
        <v>1756</v>
      </c>
      <c r="Q24360" t="s">
        <v>486</v>
      </c>
      <c r="R24360" t="s">
        <v>73</v>
      </c>
    </row>
    <row r="24361" spans="1:18" hidden="1">
      <c r="A24361" t="s">
        <v>20</v>
      </c>
      <c r="B24361" t="s">
        <v>43398</v>
      </c>
      <c r="C24361">
        <v>129348.64</v>
      </c>
      <c r="D24361">
        <v>4414.63</v>
      </c>
      <c r="E24361">
        <v>29.3</v>
      </c>
      <c r="G24361" t="s">
        <v>43360</v>
      </c>
      <c r="H24361" t="s">
        <v>21</v>
      </c>
      <c r="I24361" t="s">
        <v>45</v>
      </c>
      <c r="J24361" t="s">
        <v>21</v>
      </c>
      <c r="M24361" t="s">
        <v>115</v>
      </c>
      <c r="N24361" t="s">
        <v>39345</v>
      </c>
      <c r="O24361" t="s">
        <v>648</v>
      </c>
      <c r="P24361" t="s">
        <v>1756</v>
      </c>
      <c r="Q24361" t="s">
        <v>486</v>
      </c>
      <c r="R24361" t="s">
        <v>432</v>
      </c>
    </row>
    <row r="24362" spans="1:18" hidden="1">
      <c r="A24362" t="s">
        <v>20</v>
      </c>
      <c r="B24362" t="s">
        <v>43399</v>
      </c>
      <c r="C24362">
        <v>163298.38</v>
      </c>
      <c r="D24362">
        <v>4219.6000000000004</v>
      </c>
      <c r="E24362">
        <v>38.700000000000003</v>
      </c>
      <c r="G24362" t="s">
        <v>43360</v>
      </c>
      <c r="H24362" t="s">
        <v>21</v>
      </c>
      <c r="I24362" t="s">
        <v>200</v>
      </c>
      <c r="J24362" t="s">
        <v>21</v>
      </c>
      <c r="K24362" t="s">
        <v>43400</v>
      </c>
      <c r="M24362" t="s">
        <v>286</v>
      </c>
      <c r="N24362" t="s">
        <v>39345</v>
      </c>
      <c r="O24362" t="s">
        <v>648</v>
      </c>
      <c r="P24362" t="s">
        <v>1756</v>
      </c>
      <c r="Q24362" t="s">
        <v>87</v>
      </c>
      <c r="R24362" t="s">
        <v>89</v>
      </c>
    </row>
    <row r="24363" spans="1:18" hidden="1">
      <c r="A24363" t="s">
        <v>20</v>
      </c>
      <c r="B24363" t="s">
        <v>43401</v>
      </c>
      <c r="C24363">
        <v>339412.83</v>
      </c>
      <c r="D24363">
        <v>9223.17</v>
      </c>
      <c r="E24363">
        <v>36.799999999999997</v>
      </c>
      <c r="G24363" t="s">
        <v>43360</v>
      </c>
      <c r="H24363" t="s">
        <v>21</v>
      </c>
      <c r="I24363" t="s">
        <v>45</v>
      </c>
      <c r="J24363" t="s">
        <v>21</v>
      </c>
      <c r="K24363" t="s">
        <v>43402</v>
      </c>
      <c r="M24363" t="s">
        <v>22</v>
      </c>
      <c r="N24363" t="s">
        <v>39345</v>
      </c>
      <c r="O24363" t="s">
        <v>648</v>
      </c>
      <c r="P24363" t="s">
        <v>1756</v>
      </c>
      <c r="Q24363" t="s">
        <v>1075</v>
      </c>
      <c r="R24363" t="s">
        <v>102</v>
      </c>
    </row>
    <row r="24364" spans="1:18" hidden="1">
      <c r="A24364" t="s">
        <v>20</v>
      </c>
      <c r="B24364" t="s">
        <v>43403</v>
      </c>
      <c r="C24364">
        <v>258862.03</v>
      </c>
      <c r="D24364">
        <v>8804.83</v>
      </c>
      <c r="E24364">
        <v>29.4</v>
      </c>
      <c r="G24364" t="s">
        <v>43360</v>
      </c>
      <c r="H24364" t="s">
        <v>383</v>
      </c>
      <c r="I24364" t="s">
        <v>45</v>
      </c>
      <c r="J24364" t="s">
        <v>21</v>
      </c>
      <c r="K24364" t="s">
        <v>43404</v>
      </c>
      <c r="M24364" t="s">
        <v>22</v>
      </c>
      <c r="N24364" t="s">
        <v>39345</v>
      </c>
      <c r="O24364" t="s">
        <v>648</v>
      </c>
      <c r="P24364" t="s">
        <v>1756</v>
      </c>
      <c r="Q24364" t="s">
        <v>1145</v>
      </c>
      <c r="R24364" t="s">
        <v>248</v>
      </c>
    </row>
    <row r="24365" spans="1:18" hidden="1">
      <c r="A24365" t="s">
        <v>20</v>
      </c>
      <c r="B24365" t="s">
        <v>43405</v>
      </c>
      <c r="C24365">
        <v>142420.57</v>
      </c>
      <c r="D24365">
        <v>3312.11</v>
      </c>
      <c r="E24365">
        <v>43</v>
      </c>
      <c r="G24365" t="s">
        <v>43360</v>
      </c>
      <c r="H24365" t="s">
        <v>21</v>
      </c>
      <c r="I24365" t="s">
        <v>45</v>
      </c>
      <c r="J24365" t="s">
        <v>21</v>
      </c>
      <c r="K24365" t="s">
        <v>43406</v>
      </c>
      <c r="M24365" t="s">
        <v>115</v>
      </c>
      <c r="N24365" t="s">
        <v>39345</v>
      </c>
      <c r="O24365" t="s">
        <v>648</v>
      </c>
      <c r="P24365" t="s">
        <v>1756</v>
      </c>
      <c r="Q24365" t="s">
        <v>1145</v>
      </c>
      <c r="R24365" t="s">
        <v>70</v>
      </c>
    </row>
    <row r="24366" spans="1:18" hidden="1">
      <c r="A24366" t="s">
        <v>20</v>
      </c>
      <c r="B24366" t="s">
        <v>43407</v>
      </c>
      <c r="C24366">
        <v>93732.61</v>
      </c>
      <c r="D24366">
        <v>3312.11</v>
      </c>
      <c r="E24366">
        <v>28.3</v>
      </c>
      <c r="G24366" t="s">
        <v>43360</v>
      </c>
      <c r="H24366" t="s">
        <v>21</v>
      </c>
      <c r="I24366" t="s">
        <v>45</v>
      </c>
      <c r="J24366" t="s">
        <v>21</v>
      </c>
      <c r="K24366" t="s">
        <v>43408</v>
      </c>
      <c r="M24366" t="s">
        <v>115</v>
      </c>
      <c r="N24366" t="s">
        <v>39345</v>
      </c>
      <c r="O24366" t="s">
        <v>648</v>
      </c>
      <c r="P24366" t="s">
        <v>1756</v>
      </c>
      <c r="Q24366" t="s">
        <v>3089</v>
      </c>
      <c r="R24366" t="s">
        <v>48</v>
      </c>
    </row>
    <row r="24367" spans="1:18" hidden="1">
      <c r="A24367" t="s">
        <v>20</v>
      </c>
      <c r="B24367" t="s">
        <v>43409</v>
      </c>
      <c r="C24367">
        <v>256404.26</v>
      </c>
      <c r="D24367">
        <v>9223.17</v>
      </c>
      <c r="E24367">
        <v>27.8</v>
      </c>
      <c r="G24367" t="s">
        <v>43360</v>
      </c>
      <c r="H24367" t="s">
        <v>21</v>
      </c>
      <c r="I24367" t="s">
        <v>45</v>
      </c>
      <c r="J24367" t="s">
        <v>21</v>
      </c>
      <c r="K24367" t="s">
        <v>43410</v>
      </c>
      <c r="M24367" t="s">
        <v>22</v>
      </c>
      <c r="N24367" t="s">
        <v>39348</v>
      </c>
      <c r="O24367" t="s">
        <v>648</v>
      </c>
      <c r="P24367" t="s">
        <v>1756</v>
      </c>
      <c r="Q24367" t="s">
        <v>3089</v>
      </c>
      <c r="R24367" t="s">
        <v>32</v>
      </c>
    </row>
    <row r="24368" spans="1:18" hidden="1">
      <c r="A24368" t="s">
        <v>20</v>
      </c>
      <c r="B24368" t="s">
        <v>43411</v>
      </c>
      <c r="C24368">
        <v>576077.81999999995</v>
      </c>
      <c r="D24368">
        <v>16553.96</v>
      </c>
      <c r="E24368">
        <v>34.799999999999997</v>
      </c>
      <c r="G24368" t="s">
        <v>43360</v>
      </c>
      <c r="H24368" t="s">
        <v>383</v>
      </c>
      <c r="I24368" t="s">
        <v>45</v>
      </c>
      <c r="J24368" t="s">
        <v>21</v>
      </c>
      <c r="K24368" t="s">
        <v>43412</v>
      </c>
      <c r="M24368" t="s">
        <v>28</v>
      </c>
      <c r="N24368" t="s">
        <v>39348</v>
      </c>
      <c r="O24368" t="s">
        <v>648</v>
      </c>
      <c r="P24368" t="s">
        <v>1756</v>
      </c>
      <c r="Q24368" t="s">
        <v>486</v>
      </c>
      <c r="R24368" t="s">
        <v>57</v>
      </c>
    </row>
    <row r="24369" spans="1:18" hidden="1">
      <c r="A24369" t="s">
        <v>20</v>
      </c>
      <c r="B24369" t="s">
        <v>43413</v>
      </c>
      <c r="C24369">
        <v>345869.05</v>
      </c>
      <c r="D24369">
        <v>9223.17</v>
      </c>
      <c r="E24369">
        <v>37.5</v>
      </c>
      <c r="G24369" t="s">
        <v>43360</v>
      </c>
      <c r="H24369" t="s">
        <v>383</v>
      </c>
      <c r="I24369" t="s">
        <v>45</v>
      </c>
      <c r="J24369" t="s">
        <v>21</v>
      </c>
      <c r="K24369" t="s">
        <v>43414</v>
      </c>
      <c r="M24369" t="s">
        <v>22</v>
      </c>
      <c r="N24369" t="s">
        <v>39345</v>
      </c>
      <c r="O24369" t="s">
        <v>648</v>
      </c>
      <c r="P24369" t="s">
        <v>1756</v>
      </c>
      <c r="Q24369" t="s">
        <v>486</v>
      </c>
      <c r="R24369" t="s">
        <v>248</v>
      </c>
    </row>
    <row r="24370" spans="1:18" hidden="1">
      <c r="A24370" t="s">
        <v>20</v>
      </c>
      <c r="B24370" t="s">
        <v>43415</v>
      </c>
      <c r="C24370">
        <v>119898.25</v>
      </c>
      <c r="D24370">
        <v>3312.11</v>
      </c>
      <c r="E24370">
        <v>36.200000000000003</v>
      </c>
      <c r="G24370" t="s">
        <v>43360</v>
      </c>
      <c r="H24370" t="s">
        <v>21</v>
      </c>
      <c r="I24370" t="s">
        <v>45</v>
      </c>
      <c r="J24370" t="s">
        <v>21</v>
      </c>
      <c r="K24370" t="s">
        <v>43375</v>
      </c>
      <c r="M24370" t="s">
        <v>50</v>
      </c>
      <c r="N24370" t="s">
        <v>39345</v>
      </c>
      <c r="O24370" t="s">
        <v>648</v>
      </c>
      <c r="P24370" t="s">
        <v>1756</v>
      </c>
      <c r="Q24370" t="s">
        <v>87</v>
      </c>
      <c r="R24370" t="s">
        <v>79</v>
      </c>
    </row>
    <row r="24371" spans="1:18" hidden="1">
      <c r="A24371" t="s">
        <v>20</v>
      </c>
      <c r="B24371" t="s">
        <v>43416</v>
      </c>
      <c r="C24371">
        <v>534389.68000000005</v>
      </c>
      <c r="D24371">
        <v>9309.92</v>
      </c>
      <c r="E24371">
        <v>57.4</v>
      </c>
      <c r="G24371" t="s">
        <v>43360</v>
      </c>
      <c r="H24371" t="s">
        <v>21</v>
      </c>
      <c r="J24371" t="s">
        <v>21</v>
      </c>
      <c r="K24371" t="s">
        <v>43417</v>
      </c>
      <c r="M24371" t="s">
        <v>22</v>
      </c>
      <c r="P24371" t="s">
        <v>1756</v>
      </c>
      <c r="Q24371" t="s">
        <v>87</v>
      </c>
      <c r="R24371" t="s">
        <v>194</v>
      </c>
    </row>
    <row r="24372" spans="1:18" hidden="1">
      <c r="A24372" t="s">
        <v>20</v>
      </c>
      <c r="B24372" t="s">
        <v>43418</v>
      </c>
      <c r="C24372">
        <v>342290.84</v>
      </c>
      <c r="D24372">
        <v>5781.94</v>
      </c>
      <c r="E24372">
        <v>59.2</v>
      </c>
      <c r="G24372" t="s">
        <v>43360</v>
      </c>
      <c r="H24372" t="s">
        <v>1972</v>
      </c>
      <c r="I24372" t="s">
        <v>45</v>
      </c>
      <c r="J24372" t="s">
        <v>26</v>
      </c>
      <c r="K24372" t="s">
        <v>43419</v>
      </c>
      <c r="M24372" t="s">
        <v>22</v>
      </c>
      <c r="N24372" t="s">
        <v>39345</v>
      </c>
      <c r="O24372" t="s">
        <v>648</v>
      </c>
      <c r="P24372" t="s">
        <v>1756</v>
      </c>
      <c r="Q24372" t="s">
        <v>87</v>
      </c>
      <c r="R24372" t="s">
        <v>313</v>
      </c>
    </row>
    <row r="24373" spans="1:18" hidden="1">
      <c r="A24373" t="s">
        <v>20</v>
      </c>
      <c r="B24373" t="s">
        <v>43420</v>
      </c>
      <c r="C24373">
        <v>275786.03999999998</v>
      </c>
      <c r="D24373">
        <v>6566.33</v>
      </c>
      <c r="E24373">
        <v>42</v>
      </c>
      <c r="G24373" t="s">
        <v>43360</v>
      </c>
      <c r="H24373" t="s">
        <v>21</v>
      </c>
      <c r="J24373" t="s">
        <v>21</v>
      </c>
      <c r="K24373" t="s">
        <v>43421</v>
      </c>
      <c r="M24373" t="s">
        <v>22</v>
      </c>
      <c r="P24373" t="s">
        <v>1756</v>
      </c>
      <c r="Q24373" t="s">
        <v>1075</v>
      </c>
      <c r="R24373" t="s">
        <v>58</v>
      </c>
    </row>
    <row r="24374" spans="1:18" hidden="1">
      <c r="A24374" t="s">
        <v>20</v>
      </c>
      <c r="B24374" t="s">
        <v>43422</v>
      </c>
      <c r="C24374">
        <v>146395.1</v>
      </c>
      <c r="D24374">
        <v>3312.11</v>
      </c>
      <c r="E24374">
        <v>44.2</v>
      </c>
      <c r="G24374" t="s">
        <v>43360</v>
      </c>
      <c r="H24374" t="s">
        <v>21</v>
      </c>
      <c r="I24374" t="s">
        <v>45</v>
      </c>
      <c r="J24374" t="s">
        <v>21</v>
      </c>
      <c r="K24374" t="s">
        <v>43423</v>
      </c>
      <c r="M24374" t="s">
        <v>50</v>
      </c>
      <c r="N24374" t="s">
        <v>39345</v>
      </c>
      <c r="O24374" t="s">
        <v>648</v>
      </c>
      <c r="P24374" t="s">
        <v>1756</v>
      </c>
      <c r="Q24374" t="s">
        <v>1075</v>
      </c>
      <c r="R24374" t="s">
        <v>23</v>
      </c>
    </row>
    <row r="24375" spans="1:18" hidden="1">
      <c r="A24375" t="s">
        <v>20</v>
      </c>
      <c r="B24375" t="s">
        <v>43424</v>
      </c>
      <c r="C24375">
        <v>142420.57</v>
      </c>
      <c r="D24375">
        <v>3312.11</v>
      </c>
      <c r="E24375">
        <v>43</v>
      </c>
      <c r="G24375" t="s">
        <v>43360</v>
      </c>
      <c r="H24375" t="s">
        <v>383</v>
      </c>
      <c r="I24375" t="s">
        <v>45</v>
      </c>
      <c r="J24375" t="s">
        <v>21</v>
      </c>
      <c r="K24375" t="s">
        <v>43425</v>
      </c>
      <c r="M24375" t="s">
        <v>115</v>
      </c>
      <c r="N24375" t="s">
        <v>39345</v>
      </c>
      <c r="O24375" t="s">
        <v>648</v>
      </c>
      <c r="P24375" t="s">
        <v>1756</v>
      </c>
      <c r="Q24375" t="s">
        <v>1145</v>
      </c>
      <c r="R24375" t="s">
        <v>48</v>
      </c>
    </row>
    <row r="24376" spans="1:18" hidden="1">
      <c r="A24376" t="s">
        <v>20</v>
      </c>
      <c r="B24376" t="s">
        <v>43426</v>
      </c>
      <c r="C24376">
        <v>264705.11</v>
      </c>
      <c r="D24376">
        <v>9223.17</v>
      </c>
      <c r="E24376">
        <v>28.7</v>
      </c>
      <c r="G24376" t="s">
        <v>43360</v>
      </c>
      <c r="H24376" t="s">
        <v>21</v>
      </c>
      <c r="I24376" t="s">
        <v>45</v>
      </c>
      <c r="J24376" t="s">
        <v>21</v>
      </c>
      <c r="K24376" t="s">
        <v>43427</v>
      </c>
      <c r="M24376" t="s">
        <v>22</v>
      </c>
      <c r="N24376" t="s">
        <v>39345</v>
      </c>
      <c r="O24376" t="s">
        <v>648</v>
      </c>
      <c r="P24376" t="s">
        <v>1756</v>
      </c>
      <c r="Q24376" t="s">
        <v>1145</v>
      </c>
      <c r="R24376" t="s">
        <v>36</v>
      </c>
    </row>
    <row r="24377" spans="1:18" hidden="1">
      <c r="A24377" t="s">
        <v>20</v>
      </c>
      <c r="B24377" t="s">
        <v>43428</v>
      </c>
      <c r="C24377">
        <v>132815.46</v>
      </c>
      <c r="D24377">
        <v>3312.11</v>
      </c>
      <c r="E24377">
        <v>40.1</v>
      </c>
      <c r="G24377" t="s">
        <v>43360</v>
      </c>
      <c r="H24377" t="s">
        <v>21</v>
      </c>
      <c r="I24377" t="s">
        <v>45</v>
      </c>
      <c r="J24377" t="s">
        <v>21</v>
      </c>
      <c r="K24377" t="s">
        <v>43429</v>
      </c>
      <c r="M24377" t="s">
        <v>115</v>
      </c>
      <c r="N24377" t="s">
        <v>39345</v>
      </c>
      <c r="O24377" t="s">
        <v>648</v>
      </c>
      <c r="P24377" t="s">
        <v>1756</v>
      </c>
      <c r="Q24377" t="s">
        <v>352</v>
      </c>
      <c r="R24377" t="s">
        <v>313</v>
      </c>
    </row>
    <row r="24378" spans="1:18" hidden="1">
      <c r="A24378" t="s">
        <v>20</v>
      </c>
      <c r="B24378" t="s">
        <v>43430</v>
      </c>
      <c r="C24378">
        <v>89758.080000000002</v>
      </c>
      <c r="D24378">
        <v>3312.11</v>
      </c>
      <c r="E24378">
        <v>27.1</v>
      </c>
      <c r="G24378" t="s">
        <v>43360</v>
      </c>
      <c r="H24378" t="s">
        <v>21</v>
      </c>
      <c r="I24378" t="s">
        <v>45</v>
      </c>
      <c r="J24378" t="s">
        <v>21</v>
      </c>
      <c r="K24378" t="s">
        <v>43431</v>
      </c>
      <c r="M24378" t="s">
        <v>115</v>
      </c>
      <c r="P24378" t="s">
        <v>1756</v>
      </c>
      <c r="Q24378" t="s">
        <v>352</v>
      </c>
      <c r="R24378" t="s">
        <v>196</v>
      </c>
    </row>
    <row r="24379" spans="1:18" hidden="1">
      <c r="A24379" t="s">
        <v>20</v>
      </c>
      <c r="B24379" t="s">
        <v>43432</v>
      </c>
      <c r="C24379">
        <v>1285751.97</v>
      </c>
      <c r="D24379">
        <v>13214.31</v>
      </c>
      <c r="E24379">
        <v>97.3</v>
      </c>
      <c r="G24379" t="s">
        <v>43360</v>
      </c>
      <c r="H24379" t="s">
        <v>383</v>
      </c>
      <c r="I24379" t="s">
        <v>45</v>
      </c>
      <c r="J24379" t="s">
        <v>21</v>
      </c>
      <c r="K24379" t="s">
        <v>43433</v>
      </c>
      <c r="M24379" t="s">
        <v>28</v>
      </c>
      <c r="N24379" t="s">
        <v>39345</v>
      </c>
      <c r="O24379" t="s">
        <v>648</v>
      </c>
      <c r="P24379" t="s">
        <v>1756</v>
      </c>
      <c r="Q24379" t="s">
        <v>3089</v>
      </c>
      <c r="R24379" t="s">
        <v>73</v>
      </c>
    </row>
    <row r="24380" spans="1:18" hidden="1">
      <c r="A24380" t="s">
        <v>20</v>
      </c>
      <c r="B24380" t="s">
        <v>43434</v>
      </c>
      <c r="C24380">
        <v>356014.54</v>
      </c>
      <c r="D24380">
        <v>9223.17</v>
      </c>
      <c r="E24380">
        <v>38.6</v>
      </c>
      <c r="G24380" t="s">
        <v>43360</v>
      </c>
      <c r="H24380" t="s">
        <v>383</v>
      </c>
      <c r="I24380" t="s">
        <v>45</v>
      </c>
      <c r="J24380" t="s">
        <v>21</v>
      </c>
      <c r="K24380" t="s">
        <v>43435</v>
      </c>
      <c r="M24380" t="s">
        <v>22</v>
      </c>
      <c r="N24380" t="s">
        <v>39345</v>
      </c>
      <c r="O24380" t="s">
        <v>648</v>
      </c>
      <c r="P24380" t="s">
        <v>1756</v>
      </c>
      <c r="Q24380" t="s">
        <v>486</v>
      </c>
      <c r="R24380" t="s">
        <v>303</v>
      </c>
    </row>
    <row r="24381" spans="1:18" hidden="1">
      <c r="A24381" t="s">
        <v>20</v>
      </c>
      <c r="B24381" t="s">
        <v>43436</v>
      </c>
      <c r="C24381">
        <v>160958.74</v>
      </c>
      <c r="D24381">
        <v>3600.87</v>
      </c>
      <c r="E24381">
        <v>44.7</v>
      </c>
      <c r="G24381" t="s">
        <v>43360</v>
      </c>
      <c r="H24381" t="s">
        <v>21</v>
      </c>
      <c r="I24381" t="s">
        <v>45</v>
      </c>
      <c r="J24381" t="s">
        <v>21</v>
      </c>
      <c r="M24381" t="s">
        <v>1234</v>
      </c>
      <c r="N24381" t="s">
        <v>39345</v>
      </c>
      <c r="O24381" t="s">
        <v>648</v>
      </c>
      <c r="P24381" t="s">
        <v>1756</v>
      </c>
      <c r="Q24381" t="s">
        <v>486</v>
      </c>
      <c r="R24381" t="s">
        <v>41651</v>
      </c>
    </row>
    <row r="24382" spans="1:18" hidden="1">
      <c r="A24382" t="s">
        <v>20</v>
      </c>
      <c r="B24382" t="s">
        <v>43437</v>
      </c>
      <c r="C24382">
        <v>272204.40999999997</v>
      </c>
      <c r="D24382">
        <v>5969.39</v>
      </c>
      <c r="E24382">
        <v>45.6</v>
      </c>
      <c r="G24382" t="s">
        <v>43360</v>
      </c>
      <c r="H24382" t="s">
        <v>40509</v>
      </c>
      <c r="J24382" t="s">
        <v>21</v>
      </c>
      <c r="K24382" t="s">
        <v>43438</v>
      </c>
      <c r="M24382" t="s">
        <v>22</v>
      </c>
      <c r="P24382" t="s">
        <v>1756</v>
      </c>
      <c r="Q24382" t="s">
        <v>87</v>
      </c>
      <c r="R24382" t="s">
        <v>64</v>
      </c>
    </row>
    <row r="24383" spans="1:18" hidden="1">
      <c r="A24383" t="s">
        <v>20</v>
      </c>
      <c r="B24383" t="s">
        <v>43439</v>
      </c>
      <c r="C24383">
        <v>252656.41</v>
      </c>
      <c r="D24383">
        <v>8229.85</v>
      </c>
      <c r="E24383">
        <v>30.7</v>
      </c>
      <c r="G24383" t="s">
        <v>43360</v>
      </c>
      <c r="H24383" t="s">
        <v>21</v>
      </c>
      <c r="I24383" t="s">
        <v>45</v>
      </c>
      <c r="J24383" t="s">
        <v>21</v>
      </c>
      <c r="K24383" t="s">
        <v>43440</v>
      </c>
      <c r="M24383" t="s">
        <v>22</v>
      </c>
      <c r="N24383" t="s">
        <v>39345</v>
      </c>
      <c r="O24383" t="s">
        <v>648</v>
      </c>
      <c r="P24383" t="s">
        <v>1756</v>
      </c>
      <c r="Q24383" t="s">
        <v>1075</v>
      </c>
      <c r="R24383" t="s">
        <v>303</v>
      </c>
    </row>
    <row r="24384" spans="1:18" hidden="1">
      <c r="A24384" t="s">
        <v>20</v>
      </c>
      <c r="B24384" t="s">
        <v>43441</v>
      </c>
      <c r="C24384">
        <v>348568.08</v>
      </c>
      <c r="D24384">
        <v>7246.74</v>
      </c>
      <c r="E24384">
        <v>48.1</v>
      </c>
      <c r="G24384" t="s">
        <v>43360</v>
      </c>
      <c r="H24384" t="s">
        <v>21</v>
      </c>
      <c r="I24384" t="s">
        <v>45</v>
      </c>
      <c r="J24384" t="s">
        <v>21</v>
      </c>
      <c r="K24384" t="s">
        <v>43442</v>
      </c>
      <c r="M24384" t="s">
        <v>22</v>
      </c>
      <c r="N24384" t="s">
        <v>39345</v>
      </c>
      <c r="O24384" t="s">
        <v>648</v>
      </c>
      <c r="P24384" t="s">
        <v>1756</v>
      </c>
      <c r="Q24384" t="s">
        <v>1733</v>
      </c>
      <c r="R24384" t="s">
        <v>65</v>
      </c>
    </row>
    <row r="24385" spans="1:18" hidden="1">
      <c r="A24385" t="s">
        <v>20</v>
      </c>
      <c r="B24385" t="s">
        <v>43443</v>
      </c>
      <c r="C24385">
        <v>215375.77</v>
      </c>
      <c r="D24385">
        <v>6566.33</v>
      </c>
      <c r="E24385">
        <v>32.799999999999997</v>
      </c>
      <c r="G24385" t="s">
        <v>43360</v>
      </c>
      <c r="H24385" t="s">
        <v>383</v>
      </c>
      <c r="J24385" t="s">
        <v>21</v>
      </c>
      <c r="K24385" t="s">
        <v>43444</v>
      </c>
      <c r="M24385" t="s">
        <v>22</v>
      </c>
      <c r="P24385" t="s">
        <v>1756</v>
      </c>
      <c r="Q24385" t="s">
        <v>1145</v>
      </c>
      <c r="R24385" t="s">
        <v>46</v>
      </c>
    </row>
    <row r="24386" spans="1:18" hidden="1">
      <c r="A24386" t="s">
        <v>20</v>
      </c>
      <c r="B24386" t="s">
        <v>43445</v>
      </c>
      <c r="C24386">
        <v>484635.9</v>
      </c>
      <c r="D24386">
        <v>8384.7000000000007</v>
      </c>
      <c r="E24386">
        <v>57.8</v>
      </c>
      <c r="G24386" t="s">
        <v>43360</v>
      </c>
      <c r="H24386" t="s">
        <v>383</v>
      </c>
      <c r="I24386" t="s">
        <v>45</v>
      </c>
      <c r="J24386" t="s">
        <v>21</v>
      </c>
      <c r="K24386" t="s">
        <v>43446</v>
      </c>
      <c r="M24386" t="s">
        <v>22</v>
      </c>
      <c r="N24386" t="s">
        <v>39345</v>
      </c>
      <c r="O24386" t="s">
        <v>648</v>
      </c>
      <c r="P24386" t="s">
        <v>1756</v>
      </c>
      <c r="Q24386" t="s">
        <v>1145</v>
      </c>
      <c r="R24386" t="s">
        <v>173</v>
      </c>
    </row>
    <row r="24387" spans="1:18" hidden="1">
      <c r="A24387" t="s">
        <v>20</v>
      </c>
      <c r="B24387" t="s">
        <v>43447</v>
      </c>
      <c r="C24387">
        <v>331111.96999999997</v>
      </c>
      <c r="D24387">
        <v>9223.17</v>
      </c>
      <c r="E24387">
        <v>35.9</v>
      </c>
      <c r="G24387" t="s">
        <v>43360</v>
      </c>
      <c r="H24387" t="s">
        <v>21</v>
      </c>
      <c r="I24387" t="s">
        <v>45</v>
      </c>
      <c r="J24387" t="s">
        <v>21</v>
      </c>
      <c r="K24387" t="s">
        <v>43448</v>
      </c>
      <c r="M24387" t="s">
        <v>22</v>
      </c>
      <c r="N24387" t="s">
        <v>39345</v>
      </c>
      <c r="O24387" t="s">
        <v>648</v>
      </c>
      <c r="P24387" t="s">
        <v>1756</v>
      </c>
      <c r="Q24387" t="s">
        <v>3089</v>
      </c>
      <c r="R24387" t="s">
        <v>24</v>
      </c>
    </row>
    <row r="24388" spans="1:18" hidden="1">
      <c r="A24388" t="s">
        <v>20</v>
      </c>
      <c r="B24388" t="s">
        <v>43449</v>
      </c>
      <c r="C24388">
        <v>512805.38</v>
      </c>
      <c r="D24388">
        <v>6828.3</v>
      </c>
      <c r="E24388">
        <v>75.099999999999994</v>
      </c>
      <c r="G24388" t="s">
        <v>43360</v>
      </c>
      <c r="H24388" t="s">
        <v>21</v>
      </c>
      <c r="I24388" t="s">
        <v>51</v>
      </c>
      <c r="J24388" t="s">
        <v>21</v>
      </c>
      <c r="K24388" t="s">
        <v>43450</v>
      </c>
      <c r="M24388" t="s">
        <v>22</v>
      </c>
      <c r="P24388" t="s">
        <v>1756</v>
      </c>
      <c r="Q24388" t="s">
        <v>3089</v>
      </c>
      <c r="R24388" t="s">
        <v>57</v>
      </c>
    </row>
    <row r="24389" spans="1:18" hidden="1">
      <c r="A24389" t="s">
        <v>20</v>
      </c>
      <c r="B24389" t="s">
        <v>43451</v>
      </c>
      <c r="C24389">
        <v>283559.67</v>
      </c>
      <c r="D24389">
        <v>6579.11</v>
      </c>
      <c r="E24389">
        <v>43.1</v>
      </c>
      <c r="G24389" t="s">
        <v>43360</v>
      </c>
      <c r="H24389" t="s">
        <v>21</v>
      </c>
      <c r="I24389" t="s">
        <v>45</v>
      </c>
      <c r="J24389" t="s">
        <v>21</v>
      </c>
      <c r="M24389" t="s">
        <v>22</v>
      </c>
      <c r="N24389" t="s">
        <v>39345</v>
      </c>
      <c r="O24389" t="s">
        <v>648</v>
      </c>
      <c r="P24389" t="s">
        <v>1756</v>
      </c>
      <c r="Q24389" t="s">
        <v>486</v>
      </c>
      <c r="R24389" t="s">
        <v>43452</v>
      </c>
    </row>
    <row r="24390" spans="1:18" hidden="1">
      <c r="A24390" t="s">
        <v>20</v>
      </c>
      <c r="B24390" t="s">
        <v>43453</v>
      </c>
      <c r="C24390">
        <v>221285.47</v>
      </c>
      <c r="D24390">
        <v>6566.33</v>
      </c>
      <c r="E24390">
        <v>33.700000000000003</v>
      </c>
      <c r="G24390" t="s">
        <v>43360</v>
      </c>
      <c r="H24390" t="s">
        <v>21</v>
      </c>
      <c r="I24390" t="s">
        <v>45</v>
      </c>
      <c r="J24390" t="s">
        <v>21</v>
      </c>
      <c r="K24390" t="s">
        <v>43454</v>
      </c>
      <c r="M24390" t="s">
        <v>22</v>
      </c>
      <c r="N24390" t="s">
        <v>39345</v>
      </c>
      <c r="O24390" t="s">
        <v>648</v>
      </c>
      <c r="P24390" t="s">
        <v>1756</v>
      </c>
      <c r="Q24390" t="s">
        <v>486</v>
      </c>
      <c r="R24390" t="s">
        <v>70</v>
      </c>
    </row>
    <row r="24391" spans="1:18" hidden="1">
      <c r="A24391" t="s">
        <v>20</v>
      </c>
      <c r="B24391" t="s">
        <v>43455</v>
      </c>
      <c r="C24391">
        <v>179430.29</v>
      </c>
      <c r="D24391">
        <v>7177.21</v>
      </c>
      <c r="E24391">
        <v>25</v>
      </c>
      <c r="G24391" t="s">
        <v>43360</v>
      </c>
      <c r="H24391" t="s">
        <v>21</v>
      </c>
      <c r="I24391" t="s">
        <v>45</v>
      </c>
      <c r="J24391" t="s">
        <v>21</v>
      </c>
      <c r="K24391" t="s">
        <v>43456</v>
      </c>
      <c r="M24391" t="s">
        <v>22</v>
      </c>
      <c r="N24391" t="s">
        <v>39345</v>
      </c>
      <c r="O24391" t="s">
        <v>648</v>
      </c>
      <c r="P24391" t="s">
        <v>1756</v>
      </c>
      <c r="Q24391" t="s">
        <v>486</v>
      </c>
      <c r="R24391" t="s">
        <v>46</v>
      </c>
    </row>
    <row r="24392" spans="1:18" hidden="1">
      <c r="A24392" t="s">
        <v>20</v>
      </c>
      <c r="B24392" t="s">
        <v>43457</v>
      </c>
      <c r="C24392">
        <v>320044.15999999997</v>
      </c>
      <c r="D24392">
        <v>9223.17</v>
      </c>
      <c r="E24392">
        <v>34.700000000000003</v>
      </c>
      <c r="G24392" t="s">
        <v>43360</v>
      </c>
      <c r="H24392" t="s">
        <v>6594</v>
      </c>
      <c r="I24392" t="s">
        <v>45</v>
      </c>
      <c r="J24392" t="s">
        <v>26</v>
      </c>
      <c r="K24392" t="s">
        <v>43458</v>
      </c>
      <c r="M24392" t="s">
        <v>22</v>
      </c>
      <c r="N24392" t="s">
        <v>39345</v>
      </c>
      <c r="O24392" t="s">
        <v>648</v>
      </c>
      <c r="P24392" t="s">
        <v>1756</v>
      </c>
      <c r="Q24392" t="s">
        <v>87</v>
      </c>
      <c r="R24392" t="s">
        <v>196</v>
      </c>
    </row>
    <row r="24393" spans="1:18" hidden="1">
      <c r="A24393" t="s">
        <v>20</v>
      </c>
      <c r="B24393" t="s">
        <v>43459</v>
      </c>
      <c r="C24393">
        <v>267761.64</v>
      </c>
      <c r="D24393">
        <v>6360.13</v>
      </c>
      <c r="E24393">
        <v>42.1</v>
      </c>
      <c r="G24393" t="s">
        <v>43360</v>
      </c>
      <c r="H24393" t="s">
        <v>21</v>
      </c>
      <c r="I24393" t="s">
        <v>45</v>
      </c>
      <c r="J24393" t="s">
        <v>21</v>
      </c>
      <c r="K24393" t="s">
        <v>43460</v>
      </c>
      <c r="M24393" t="s">
        <v>22</v>
      </c>
      <c r="N24393" t="s">
        <v>39345</v>
      </c>
      <c r="O24393" t="s">
        <v>648</v>
      </c>
      <c r="P24393" t="s">
        <v>1756</v>
      </c>
      <c r="Q24393" t="s">
        <v>1075</v>
      </c>
      <c r="R24393" t="s">
        <v>89</v>
      </c>
    </row>
    <row r="24394" spans="1:18" hidden="1">
      <c r="A24394" t="s">
        <v>20</v>
      </c>
      <c r="B24394" t="s">
        <v>43461</v>
      </c>
      <c r="C24394">
        <v>76178.44</v>
      </c>
      <c r="D24394">
        <v>3312.11</v>
      </c>
      <c r="E24394">
        <v>23</v>
      </c>
      <c r="G24394" t="s">
        <v>43360</v>
      </c>
      <c r="H24394" t="s">
        <v>21</v>
      </c>
      <c r="I24394" t="s">
        <v>45</v>
      </c>
      <c r="J24394" t="s">
        <v>21</v>
      </c>
      <c r="K24394" t="s">
        <v>43462</v>
      </c>
      <c r="M24394" t="s">
        <v>50</v>
      </c>
      <c r="N24394" t="s">
        <v>39345</v>
      </c>
      <c r="O24394" t="s">
        <v>648</v>
      </c>
      <c r="P24394" t="s">
        <v>1756</v>
      </c>
      <c r="Q24394" t="s">
        <v>1075</v>
      </c>
      <c r="R24394" t="s">
        <v>64</v>
      </c>
    </row>
    <row r="24395" spans="1:18" hidden="1">
      <c r="A24395" t="s">
        <v>20</v>
      </c>
      <c r="B24395" t="s">
        <v>43463</v>
      </c>
      <c r="C24395">
        <v>192110.03</v>
      </c>
      <c r="D24395">
        <v>6579.11</v>
      </c>
      <c r="E24395">
        <v>29.2</v>
      </c>
      <c r="G24395" t="s">
        <v>43360</v>
      </c>
      <c r="H24395" t="s">
        <v>383</v>
      </c>
      <c r="I24395" t="s">
        <v>45</v>
      </c>
      <c r="J24395" t="s">
        <v>21</v>
      </c>
      <c r="K24395" t="s">
        <v>43464</v>
      </c>
      <c r="M24395" t="s">
        <v>22</v>
      </c>
      <c r="N24395" t="s">
        <v>39345</v>
      </c>
      <c r="O24395" t="s">
        <v>648</v>
      </c>
      <c r="P24395" t="s">
        <v>1756</v>
      </c>
      <c r="Q24395" t="s">
        <v>1145</v>
      </c>
      <c r="R24395" t="s">
        <v>178</v>
      </c>
    </row>
    <row r="24396" spans="1:18" hidden="1">
      <c r="A24396" t="s">
        <v>20</v>
      </c>
      <c r="B24396" t="s">
        <v>43465</v>
      </c>
      <c r="C24396">
        <v>183263.49</v>
      </c>
      <c r="D24396">
        <v>4926.4399999999996</v>
      </c>
      <c r="E24396">
        <v>37.200000000000003</v>
      </c>
      <c r="G24396" t="s">
        <v>43360</v>
      </c>
      <c r="H24396" t="s">
        <v>21</v>
      </c>
      <c r="I24396" t="s">
        <v>484</v>
      </c>
      <c r="J24396" t="s">
        <v>21</v>
      </c>
      <c r="K24396" t="s">
        <v>43466</v>
      </c>
      <c r="M24396" t="s">
        <v>22</v>
      </c>
      <c r="N24396" t="s">
        <v>39351</v>
      </c>
      <c r="O24396" t="s">
        <v>1063</v>
      </c>
      <c r="P24396" t="s">
        <v>1756</v>
      </c>
      <c r="Q24396" t="s">
        <v>1145</v>
      </c>
      <c r="R24396" t="s">
        <v>65</v>
      </c>
    </row>
    <row r="24397" spans="1:18" hidden="1">
      <c r="A24397" t="s">
        <v>20</v>
      </c>
      <c r="B24397" t="s">
        <v>43467</v>
      </c>
      <c r="C24397">
        <v>817441.45</v>
      </c>
      <c r="D24397">
        <v>14216.37</v>
      </c>
      <c r="E24397">
        <v>57.5</v>
      </c>
      <c r="G24397" t="s">
        <v>43360</v>
      </c>
      <c r="H24397" t="s">
        <v>383</v>
      </c>
      <c r="I24397" t="s">
        <v>45</v>
      </c>
      <c r="J24397" t="s">
        <v>21</v>
      </c>
      <c r="K24397" t="s">
        <v>43373</v>
      </c>
      <c r="M24397" t="s">
        <v>28</v>
      </c>
      <c r="N24397" t="s">
        <v>39345</v>
      </c>
      <c r="O24397" t="s">
        <v>648</v>
      </c>
      <c r="P24397" t="s">
        <v>1756</v>
      </c>
      <c r="Q24397" t="s">
        <v>1145</v>
      </c>
      <c r="R24397" t="s">
        <v>42</v>
      </c>
    </row>
    <row r="24398" spans="1:18" hidden="1">
      <c r="A24398" t="s">
        <v>20</v>
      </c>
      <c r="B24398" t="s">
        <v>43468</v>
      </c>
      <c r="C24398">
        <v>161299.57999999999</v>
      </c>
      <c r="D24398">
        <v>3312.11</v>
      </c>
      <c r="E24398">
        <v>48.7</v>
      </c>
      <c r="G24398" t="s">
        <v>43360</v>
      </c>
      <c r="H24398" t="s">
        <v>21</v>
      </c>
      <c r="I24398" t="s">
        <v>45</v>
      </c>
      <c r="J24398" t="s">
        <v>21</v>
      </c>
      <c r="K24398" t="s">
        <v>43469</v>
      </c>
      <c r="M24398" t="s">
        <v>115</v>
      </c>
      <c r="N24398" t="s">
        <v>39351</v>
      </c>
      <c r="O24398" t="s">
        <v>1063</v>
      </c>
      <c r="P24398" t="s">
        <v>1756</v>
      </c>
      <c r="Q24398" t="s">
        <v>352</v>
      </c>
      <c r="R24398" t="s">
        <v>83</v>
      </c>
    </row>
    <row r="24399" spans="1:18" hidden="1">
      <c r="A24399" t="s">
        <v>20</v>
      </c>
      <c r="B24399" t="s">
        <v>43470</v>
      </c>
      <c r="C24399">
        <v>325659.14</v>
      </c>
      <c r="D24399">
        <v>9522.2000000000007</v>
      </c>
      <c r="E24399">
        <v>34.200000000000003</v>
      </c>
      <c r="G24399" t="s">
        <v>43360</v>
      </c>
      <c r="H24399" t="s">
        <v>21</v>
      </c>
      <c r="I24399" t="s">
        <v>45</v>
      </c>
      <c r="J24399" t="s">
        <v>21</v>
      </c>
      <c r="K24399" t="s">
        <v>43471</v>
      </c>
      <c r="M24399" t="s">
        <v>22</v>
      </c>
      <c r="P24399" t="s">
        <v>1756</v>
      </c>
      <c r="Q24399" t="s">
        <v>352</v>
      </c>
      <c r="R24399" t="s">
        <v>24</v>
      </c>
    </row>
    <row r="24400" spans="1:18" hidden="1">
      <c r="A24400" t="s">
        <v>20</v>
      </c>
      <c r="B24400" t="s">
        <v>43472</v>
      </c>
      <c r="C24400">
        <v>411971.01</v>
      </c>
      <c r="D24400">
        <v>10672.82</v>
      </c>
      <c r="E24400">
        <v>38.6</v>
      </c>
      <c r="G24400" t="s">
        <v>43360</v>
      </c>
      <c r="H24400" t="s">
        <v>383</v>
      </c>
      <c r="J24400" t="s">
        <v>21</v>
      </c>
      <c r="K24400" t="s">
        <v>43473</v>
      </c>
      <c r="M24400" t="s">
        <v>22</v>
      </c>
      <c r="P24400" t="s">
        <v>1756</v>
      </c>
      <c r="Q24400" t="s">
        <v>3089</v>
      </c>
      <c r="R24400" t="s">
        <v>102</v>
      </c>
    </row>
    <row r="24401" spans="1:18" hidden="1">
      <c r="A24401" t="s">
        <v>20</v>
      </c>
      <c r="B24401" t="s">
        <v>43474</v>
      </c>
      <c r="C24401">
        <v>288685.37</v>
      </c>
      <c r="D24401">
        <v>9223.17</v>
      </c>
      <c r="E24401">
        <v>31.3</v>
      </c>
      <c r="G24401" t="s">
        <v>43360</v>
      </c>
      <c r="H24401" t="s">
        <v>21</v>
      </c>
      <c r="I24401" t="s">
        <v>45</v>
      </c>
      <c r="J24401" t="s">
        <v>21</v>
      </c>
      <c r="K24401" t="s">
        <v>43475</v>
      </c>
      <c r="M24401" t="s">
        <v>22</v>
      </c>
      <c r="N24401" t="s">
        <v>39345</v>
      </c>
      <c r="O24401" t="s">
        <v>648</v>
      </c>
      <c r="P24401" t="s">
        <v>1756</v>
      </c>
      <c r="Q24401" t="s">
        <v>486</v>
      </c>
      <c r="R24401" t="s">
        <v>25</v>
      </c>
    </row>
    <row r="24402" spans="1:18" hidden="1">
      <c r="A24402" t="s">
        <v>20</v>
      </c>
      <c r="B24402" t="s">
        <v>43476</v>
      </c>
      <c r="C24402">
        <v>257400.31</v>
      </c>
      <c r="D24402">
        <v>6566.33</v>
      </c>
      <c r="E24402">
        <v>39.200000000000003</v>
      </c>
      <c r="G24402" t="s">
        <v>43360</v>
      </c>
      <c r="H24402" t="s">
        <v>21</v>
      </c>
      <c r="I24402" t="s">
        <v>45</v>
      </c>
      <c r="J24402" t="s">
        <v>21</v>
      </c>
      <c r="K24402" t="s">
        <v>43477</v>
      </c>
      <c r="M24402" t="s">
        <v>22</v>
      </c>
      <c r="N24402" t="s">
        <v>39345</v>
      </c>
      <c r="O24402" t="s">
        <v>648</v>
      </c>
      <c r="P24402" t="s">
        <v>1756</v>
      </c>
      <c r="Q24402" t="s">
        <v>486</v>
      </c>
      <c r="R24402" t="s">
        <v>38</v>
      </c>
    </row>
    <row r="24403" spans="1:18" hidden="1">
      <c r="A24403" t="s">
        <v>20</v>
      </c>
      <c r="B24403" t="s">
        <v>43478</v>
      </c>
      <c r="C24403">
        <v>134471.51999999999</v>
      </c>
      <c r="D24403">
        <v>3312.11</v>
      </c>
      <c r="E24403">
        <v>40.6</v>
      </c>
      <c r="G24403" t="s">
        <v>43360</v>
      </c>
      <c r="H24403" t="s">
        <v>21</v>
      </c>
      <c r="I24403" t="s">
        <v>45</v>
      </c>
      <c r="J24403" t="s">
        <v>21</v>
      </c>
      <c r="K24403" t="s">
        <v>43479</v>
      </c>
      <c r="M24403" t="s">
        <v>50</v>
      </c>
      <c r="N24403" t="s">
        <v>39345</v>
      </c>
      <c r="O24403" t="s">
        <v>648</v>
      </c>
      <c r="P24403" t="s">
        <v>1756</v>
      </c>
      <c r="Q24403" t="s">
        <v>486</v>
      </c>
      <c r="R24403" t="s">
        <v>333</v>
      </c>
    </row>
    <row r="24404" spans="1:18" hidden="1">
      <c r="A24404" t="s">
        <v>20</v>
      </c>
      <c r="B24404" t="s">
        <v>43480</v>
      </c>
      <c r="C24404">
        <v>510028.59</v>
      </c>
      <c r="D24404">
        <v>9980.99</v>
      </c>
      <c r="E24404">
        <v>51.1</v>
      </c>
      <c r="G24404" t="s">
        <v>43360</v>
      </c>
      <c r="H24404" t="s">
        <v>1972</v>
      </c>
      <c r="J24404" t="s">
        <v>26</v>
      </c>
      <c r="K24404" t="s">
        <v>43481</v>
      </c>
      <c r="M24404" t="s">
        <v>22</v>
      </c>
      <c r="N24404" t="s">
        <v>39345</v>
      </c>
      <c r="O24404" t="s">
        <v>648</v>
      </c>
      <c r="P24404" t="s">
        <v>1756</v>
      </c>
      <c r="Q24404" t="s">
        <v>87</v>
      </c>
      <c r="R24404" t="s">
        <v>136</v>
      </c>
    </row>
    <row r="24405" spans="1:18" hidden="1">
      <c r="A24405" t="s">
        <v>20</v>
      </c>
      <c r="B24405" t="s">
        <v>43482</v>
      </c>
      <c r="C24405">
        <v>163618.04999999999</v>
      </c>
      <c r="D24405">
        <v>3312.11</v>
      </c>
      <c r="E24405">
        <v>49.4</v>
      </c>
      <c r="G24405" t="s">
        <v>43360</v>
      </c>
      <c r="H24405" t="s">
        <v>21</v>
      </c>
      <c r="I24405" t="s">
        <v>45</v>
      </c>
      <c r="J24405" t="s">
        <v>21</v>
      </c>
      <c r="K24405" t="s">
        <v>43483</v>
      </c>
      <c r="M24405" t="s">
        <v>50</v>
      </c>
      <c r="N24405" t="s">
        <v>39345</v>
      </c>
      <c r="O24405" t="s">
        <v>648</v>
      </c>
      <c r="P24405" t="s">
        <v>1756</v>
      </c>
      <c r="Q24405" t="s">
        <v>1075</v>
      </c>
      <c r="R24405" t="s">
        <v>333</v>
      </c>
    </row>
    <row r="24406" spans="1:18" hidden="1">
      <c r="A24406" t="s">
        <v>20</v>
      </c>
      <c r="B24406" t="s">
        <v>43484</v>
      </c>
      <c r="C24406">
        <v>148951.75</v>
      </c>
      <c r="D24406">
        <v>4219.6000000000004</v>
      </c>
      <c r="E24406">
        <v>35.299999999999997</v>
      </c>
      <c r="G24406" t="s">
        <v>43360</v>
      </c>
      <c r="H24406" t="s">
        <v>21</v>
      </c>
      <c r="I24406" t="s">
        <v>141</v>
      </c>
      <c r="J24406" t="s">
        <v>21</v>
      </c>
      <c r="K24406" t="s">
        <v>43485</v>
      </c>
      <c r="M24406" t="s">
        <v>384</v>
      </c>
      <c r="N24406" t="s">
        <v>39345</v>
      </c>
      <c r="O24406" t="s">
        <v>648</v>
      </c>
      <c r="P24406" t="s">
        <v>1756</v>
      </c>
      <c r="Q24406" t="s">
        <v>1075</v>
      </c>
      <c r="R24406" t="s">
        <v>62</v>
      </c>
    </row>
    <row r="24407" spans="1:18" hidden="1">
      <c r="A24407" t="s">
        <v>20</v>
      </c>
      <c r="B24407" t="s">
        <v>43486</v>
      </c>
      <c r="C24407">
        <v>237812.59</v>
      </c>
      <c r="D24407">
        <v>4478.58</v>
      </c>
      <c r="E24407">
        <v>53.1</v>
      </c>
      <c r="G24407" t="s">
        <v>43360</v>
      </c>
      <c r="H24407" t="s">
        <v>21</v>
      </c>
      <c r="I24407" t="s">
        <v>484</v>
      </c>
      <c r="J24407" t="s">
        <v>21</v>
      </c>
      <c r="K24407" t="s">
        <v>43487</v>
      </c>
      <c r="M24407" t="s">
        <v>22</v>
      </c>
      <c r="P24407" t="s">
        <v>1756</v>
      </c>
      <c r="Q24407" t="s">
        <v>1145</v>
      </c>
      <c r="R24407" t="s">
        <v>249</v>
      </c>
    </row>
    <row r="24408" spans="1:18" hidden="1">
      <c r="A24408" t="s">
        <v>20</v>
      </c>
      <c r="B24408" t="s">
        <v>43488</v>
      </c>
      <c r="C24408">
        <v>706877.89</v>
      </c>
      <c r="D24408">
        <v>9831.4</v>
      </c>
      <c r="E24408">
        <v>71.900000000000006</v>
      </c>
      <c r="G24408" t="s">
        <v>43360</v>
      </c>
      <c r="H24408" t="s">
        <v>21</v>
      </c>
      <c r="J24408" t="s">
        <v>21</v>
      </c>
      <c r="K24408" t="s">
        <v>43489</v>
      </c>
      <c r="M24408" t="s">
        <v>22</v>
      </c>
      <c r="P24408" t="s">
        <v>1756</v>
      </c>
      <c r="Q24408" t="s">
        <v>1145</v>
      </c>
      <c r="R24408" t="s">
        <v>58</v>
      </c>
    </row>
    <row r="24409" spans="1:18" hidden="1">
      <c r="A24409" t="s">
        <v>20</v>
      </c>
      <c r="B24409" t="s">
        <v>43490</v>
      </c>
      <c r="C24409">
        <v>133809.09</v>
      </c>
      <c r="D24409">
        <v>3312.11</v>
      </c>
      <c r="E24409">
        <v>40.4</v>
      </c>
      <c r="G24409" t="s">
        <v>43360</v>
      </c>
      <c r="H24409" t="s">
        <v>21</v>
      </c>
      <c r="I24409" t="s">
        <v>260</v>
      </c>
      <c r="J24409" t="s">
        <v>21</v>
      </c>
      <c r="K24409" t="s">
        <v>43491</v>
      </c>
      <c r="M24409" t="s">
        <v>115</v>
      </c>
      <c r="N24409" t="s">
        <v>39351</v>
      </c>
      <c r="O24409" t="s">
        <v>1063</v>
      </c>
      <c r="P24409" t="s">
        <v>1756</v>
      </c>
      <c r="Q24409" t="s">
        <v>352</v>
      </c>
      <c r="R24409" t="s">
        <v>38</v>
      </c>
    </row>
    <row r="24410" spans="1:18" hidden="1">
      <c r="A24410" t="s">
        <v>20</v>
      </c>
      <c r="B24410" t="s">
        <v>43492</v>
      </c>
      <c r="C24410">
        <v>339565.93</v>
      </c>
      <c r="D24410">
        <v>7613.59</v>
      </c>
      <c r="E24410">
        <v>44.6</v>
      </c>
      <c r="G24410" t="s">
        <v>43360</v>
      </c>
      <c r="H24410" t="s">
        <v>21</v>
      </c>
      <c r="I24410" t="s">
        <v>158</v>
      </c>
      <c r="J24410" t="s">
        <v>21</v>
      </c>
      <c r="K24410" t="s">
        <v>43493</v>
      </c>
      <c r="M24410" t="s">
        <v>22</v>
      </c>
      <c r="N24410" t="s">
        <v>39351</v>
      </c>
      <c r="O24410" t="s">
        <v>1063</v>
      </c>
      <c r="P24410" t="s">
        <v>1756</v>
      </c>
      <c r="Q24410" t="s">
        <v>352</v>
      </c>
      <c r="R24410" t="s">
        <v>36</v>
      </c>
    </row>
    <row r="24411" spans="1:18" hidden="1">
      <c r="A24411" t="s">
        <v>20</v>
      </c>
      <c r="B24411" t="s">
        <v>43494</v>
      </c>
      <c r="C24411">
        <v>306334.87</v>
      </c>
      <c r="D24411">
        <v>4478.58</v>
      </c>
      <c r="E24411">
        <v>68.400000000000006</v>
      </c>
      <c r="G24411" t="s">
        <v>43360</v>
      </c>
      <c r="H24411" t="s">
        <v>21</v>
      </c>
      <c r="I24411" t="s">
        <v>484</v>
      </c>
      <c r="J24411" t="s">
        <v>21</v>
      </c>
      <c r="M24411" t="s">
        <v>22</v>
      </c>
      <c r="N24411" t="s">
        <v>39345</v>
      </c>
      <c r="O24411" t="s">
        <v>648</v>
      </c>
      <c r="P24411" t="s">
        <v>1756</v>
      </c>
      <c r="Q24411" t="s">
        <v>3089</v>
      </c>
      <c r="R24411" t="s">
        <v>46</v>
      </c>
    </row>
    <row r="24412" spans="1:18" hidden="1">
      <c r="A24412" t="s">
        <v>20</v>
      </c>
      <c r="B24412" t="s">
        <v>43495</v>
      </c>
      <c r="C24412">
        <v>382342.51</v>
      </c>
      <c r="D24412">
        <v>8384.7000000000007</v>
      </c>
      <c r="E24412">
        <v>45.6</v>
      </c>
      <c r="G24412" t="s">
        <v>43360</v>
      </c>
      <c r="H24412" t="s">
        <v>383</v>
      </c>
      <c r="I24412" t="s">
        <v>45</v>
      </c>
      <c r="J24412" t="s">
        <v>21</v>
      </c>
      <c r="K24412" t="s">
        <v>43496</v>
      </c>
      <c r="M24412" t="s">
        <v>22</v>
      </c>
      <c r="N24412" t="s">
        <v>39345</v>
      </c>
      <c r="O24412" t="s">
        <v>648</v>
      </c>
      <c r="P24412" t="s">
        <v>1756</v>
      </c>
      <c r="Q24412" t="s">
        <v>486</v>
      </c>
      <c r="R24412" t="s">
        <v>173</v>
      </c>
    </row>
    <row r="24413" spans="1:18" hidden="1">
      <c r="A24413" t="s">
        <v>20</v>
      </c>
      <c r="B24413" t="s">
        <v>43497</v>
      </c>
      <c r="C24413">
        <v>258657.5</v>
      </c>
      <c r="D24413">
        <v>10387.85</v>
      </c>
      <c r="E24413">
        <v>24.9</v>
      </c>
      <c r="G24413" t="s">
        <v>43360</v>
      </c>
      <c r="H24413" t="s">
        <v>21</v>
      </c>
      <c r="I24413" t="s">
        <v>45</v>
      </c>
      <c r="J24413" t="s">
        <v>21</v>
      </c>
      <c r="K24413" t="s">
        <v>43498</v>
      </c>
      <c r="M24413" t="s">
        <v>22</v>
      </c>
      <c r="N24413" t="s">
        <v>39345</v>
      </c>
      <c r="O24413" t="s">
        <v>648</v>
      </c>
      <c r="P24413" t="s">
        <v>1756</v>
      </c>
      <c r="Q24413" t="s">
        <v>486</v>
      </c>
      <c r="R24413" t="s">
        <v>249</v>
      </c>
    </row>
    <row r="24414" spans="1:18" hidden="1">
      <c r="A24414" t="s">
        <v>20</v>
      </c>
      <c r="B24414" t="s">
        <v>43499</v>
      </c>
      <c r="C24414">
        <v>137783.62</v>
      </c>
      <c r="D24414">
        <v>3312.11</v>
      </c>
      <c r="E24414">
        <v>41.6</v>
      </c>
      <c r="G24414" t="s">
        <v>43360</v>
      </c>
      <c r="H24414" t="s">
        <v>21</v>
      </c>
      <c r="I24414" t="s">
        <v>45</v>
      </c>
      <c r="J24414" t="s">
        <v>21</v>
      </c>
      <c r="K24414" t="s">
        <v>43500</v>
      </c>
      <c r="M24414" t="s">
        <v>50</v>
      </c>
      <c r="N24414" t="s">
        <v>39345</v>
      </c>
      <c r="O24414" t="s">
        <v>648</v>
      </c>
      <c r="P24414" t="s">
        <v>1756</v>
      </c>
      <c r="Q24414" t="s">
        <v>486</v>
      </c>
      <c r="R24414" t="s">
        <v>23</v>
      </c>
    </row>
    <row r="24415" spans="1:18" hidden="1">
      <c r="A24415" t="s">
        <v>20</v>
      </c>
      <c r="B24415" t="s">
        <v>43501</v>
      </c>
      <c r="C24415">
        <v>291587.63</v>
      </c>
      <c r="D24415">
        <v>7693.61</v>
      </c>
      <c r="E24415">
        <v>37.9</v>
      </c>
      <c r="G24415" t="s">
        <v>43360</v>
      </c>
      <c r="H24415" t="s">
        <v>1972</v>
      </c>
      <c r="I24415" t="s">
        <v>45</v>
      </c>
      <c r="J24415" t="s">
        <v>26</v>
      </c>
      <c r="K24415" t="s">
        <v>43502</v>
      </c>
      <c r="M24415" t="s">
        <v>22</v>
      </c>
      <c r="N24415" t="s">
        <v>39345</v>
      </c>
      <c r="O24415" t="s">
        <v>648</v>
      </c>
      <c r="P24415" t="s">
        <v>1756</v>
      </c>
      <c r="Q24415" t="s">
        <v>87</v>
      </c>
      <c r="R24415" t="s">
        <v>24</v>
      </c>
    </row>
    <row r="24416" spans="1:18" hidden="1">
      <c r="A24416" t="s">
        <v>20</v>
      </c>
      <c r="B24416" t="s">
        <v>43503</v>
      </c>
      <c r="C24416">
        <v>122850.48</v>
      </c>
      <c r="D24416">
        <v>5205.53</v>
      </c>
      <c r="E24416">
        <v>23.6</v>
      </c>
      <c r="G24416" t="s">
        <v>43360</v>
      </c>
      <c r="H24416" t="s">
        <v>1972</v>
      </c>
      <c r="I24416" t="s">
        <v>45</v>
      </c>
      <c r="J24416" t="s">
        <v>26</v>
      </c>
      <c r="K24416" t="s">
        <v>43504</v>
      </c>
      <c r="M24416" t="s">
        <v>22</v>
      </c>
      <c r="N24416" t="s">
        <v>39345</v>
      </c>
      <c r="O24416" t="s">
        <v>648</v>
      </c>
      <c r="P24416" t="s">
        <v>1756</v>
      </c>
      <c r="Q24416" t="s">
        <v>87</v>
      </c>
      <c r="R24416" t="s">
        <v>57</v>
      </c>
    </row>
    <row r="24417" spans="1:18" hidden="1">
      <c r="A24417" t="s">
        <v>20</v>
      </c>
      <c r="B24417" t="s">
        <v>43505</v>
      </c>
      <c r="C24417">
        <v>233597.65</v>
      </c>
      <c r="D24417">
        <v>7415.8</v>
      </c>
      <c r="E24417">
        <v>31.5</v>
      </c>
      <c r="G24417" t="s">
        <v>43360</v>
      </c>
      <c r="H24417" t="s">
        <v>21</v>
      </c>
      <c r="I24417" t="s">
        <v>45</v>
      </c>
      <c r="J24417" t="s">
        <v>21</v>
      </c>
      <c r="K24417" t="s">
        <v>43462</v>
      </c>
      <c r="M24417" t="s">
        <v>22</v>
      </c>
      <c r="N24417" t="s">
        <v>39345</v>
      </c>
      <c r="O24417" t="s">
        <v>648</v>
      </c>
      <c r="P24417" t="s">
        <v>1756</v>
      </c>
      <c r="Q24417" t="s">
        <v>1075</v>
      </c>
      <c r="R24417" t="s">
        <v>855</v>
      </c>
    </row>
    <row r="24418" spans="1:18" hidden="1">
      <c r="A24418" t="s">
        <v>20</v>
      </c>
      <c r="B24418" t="s">
        <v>43506</v>
      </c>
      <c r="C24418">
        <v>348636</v>
      </c>
      <c r="D24418">
        <v>9223.17</v>
      </c>
      <c r="E24418">
        <v>37.799999999999997</v>
      </c>
      <c r="G24418" t="s">
        <v>43360</v>
      </c>
      <c r="H24418" t="s">
        <v>21</v>
      </c>
      <c r="I24418" t="s">
        <v>45</v>
      </c>
      <c r="J24418" t="s">
        <v>21</v>
      </c>
      <c r="K24418" t="s">
        <v>43507</v>
      </c>
      <c r="M24418" t="s">
        <v>22</v>
      </c>
      <c r="N24418" t="s">
        <v>39345</v>
      </c>
      <c r="O24418" t="s">
        <v>648</v>
      </c>
      <c r="P24418" t="s">
        <v>1756</v>
      </c>
      <c r="Q24418" t="s">
        <v>1075</v>
      </c>
      <c r="R24418" t="s">
        <v>73</v>
      </c>
    </row>
    <row r="24419" spans="1:18" hidden="1">
      <c r="A24419" t="s">
        <v>20</v>
      </c>
      <c r="B24419" t="s">
        <v>43508</v>
      </c>
      <c r="C24419">
        <v>311743.3</v>
      </c>
      <c r="D24419">
        <v>9223.17</v>
      </c>
      <c r="E24419">
        <v>33.799999999999997</v>
      </c>
      <c r="G24419" t="s">
        <v>43360</v>
      </c>
      <c r="H24419" t="s">
        <v>383</v>
      </c>
      <c r="I24419" t="s">
        <v>45</v>
      </c>
      <c r="J24419" t="s">
        <v>21</v>
      </c>
      <c r="K24419" t="s">
        <v>43509</v>
      </c>
      <c r="M24419" t="s">
        <v>22</v>
      </c>
      <c r="N24419" t="s">
        <v>39345</v>
      </c>
      <c r="O24419" t="s">
        <v>648</v>
      </c>
      <c r="P24419" t="s">
        <v>1756</v>
      </c>
      <c r="Q24419" t="s">
        <v>1145</v>
      </c>
      <c r="R24419" t="s">
        <v>313</v>
      </c>
    </row>
    <row r="24420" spans="1:18" hidden="1">
      <c r="A24420" t="s">
        <v>20</v>
      </c>
      <c r="B24420" t="s">
        <v>43510</v>
      </c>
      <c r="C24420">
        <v>206713.33</v>
      </c>
      <c r="D24420">
        <v>7079.22</v>
      </c>
      <c r="E24420">
        <v>29.2</v>
      </c>
      <c r="G24420" t="s">
        <v>43360</v>
      </c>
      <c r="H24420" t="s">
        <v>383</v>
      </c>
      <c r="J24420" t="s">
        <v>21</v>
      </c>
      <c r="K24420" t="s">
        <v>43511</v>
      </c>
      <c r="M24420" t="s">
        <v>22</v>
      </c>
      <c r="P24420" t="s">
        <v>1756</v>
      </c>
      <c r="Q24420" t="s">
        <v>1145</v>
      </c>
      <c r="R24420" t="s">
        <v>196</v>
      </c>
    </row>
    <row r="24421" spans="1:18" hidden="1">
      <c r="A24421" t="s">
        <v>20</v>
      </c>
      <c r="B24421" t="s">
        <v>43512</v>
      </c>
      <c r="C24421">
        <v>263367.37</v>
      </c>
      <c r="D24421">
        <v>6650.69</v>
      </c>
      <c r="E24421">
        <v>39.6</v>
      </c>
      <c r="G24421" t="s">
        <v>43360</v>
      </c>
      <c r="H24421" t="s">
        <v>21</v>
      </c>
      <c r="J24421" t="s">
        <v>21</v>
      </c>
      <c r="K24421" t="s">
        <v>43513</v>
      </c>
      <c r="M24421" t="s">
        <v>22</v>
      </c>
      <c r="P24421" t="s">
        <v>1756</v>
      </c>
      <c r="Q24421" t="s">
        <v>352</v>
      </c>
      <c r="R24421" t="s">
        <v>248</v>
      </c>
    </row>
    <row r="24422" spans="1:18" hidden="1">
      <c r="A24422" t="s">
        <v>20</v>
      </c>
      <c r="B24422" t="s">
        <v>43514</v>
      </c>
      <c r="C24422">
        <v>311743.3</v>
      </c>
      <c r="D24422">
        <v>9223.17</v>
      </c>
      <c r="E24422">
        <v>33.799999999999997</v>
      </c>
      <c r="G24422" t="s">
        <v>43360</v>
      </c>
      <c r="H24422" t="s">
        <v>21</v>
      </c>
      <c r="I24422" t="s">
        <v>45</v>
      </c>
      <c r="J24422" t="s">
        <v>21</v>
      </c>
      <c r="K24422" t="s">
        <v>43515</v>
      </c>
      <c r="M24422" t="s">
        <v>22</v>
      </c>
      <c r="N24422" t="s">
        <v>39345</v>
      </c>
      <c r="O24422" t="s">
        <v>648</v>
      </c>
      <c r="P24422" t="s">
        <v>1756</v>
      </c>
      <c r="Q24422" t="s">
        <v>486</v>
      </c>
      <c r="R24422" t="s">
        <v>48</v>
      </c>
    </row>
    <row r="24423" spans="1:18" hidden="1">
      <c r="A24423" t="s">
        <v>20</v>
      </c>
      <c r="B24423" t="s">
        <v>43516</v>
      </c>
      <c r="C24423">
        <v>160151.12</v>
      </c>
      <c r="D24423">
        <v>2604.08</v>
      </c>
      <c r="E24423">
        <v>61.5</v>
      </c>
      <c r="G24423" t="s">
        <v>43360</v>
      </c>
      <c r="H24423" t="s">
        <v>21</v>
      </c>
      <c r="I24423" t="s">
        <v>128</v>
      </c>
      <c r="J24423" t="s">
        <v>21</v>
      </c>
      <c r="K24423" t="s">
        <v>43517</v>
      </c>
      <c r="M24423" t="s">
        <v>115</v>
      </c>
      <c r="N24423" t="s">
        <v>39345</v>
      </c>
      <c r="O24423" t="s">
        <v>648</v>
      </c>
      <c r="P24423" t="s">
        <v>1756</v>
      </c>
      <c r="Q24423" t="s">
        <v>486</v>
      </c>
      <c r="R24423" t="s">
        <v>36</v>
      </c>
    </row>
    <row r="24424" spans="1:18" hidden="1">
      <c r="A24424" t="s">
        <v>20</v>
      </c>
      <c r="B24424" t="s">
        <v>43518</v>
      </c>
      <c r="C24424">
        <v>99031.98</v>
      </c>
      <c r="D24424">
        <v>3312.11</v>
      </c>
      <c r="E24424">
        <v>29.9</v>
      </c>
      <c r="G24424" t="s">
        <v>43360</v>
      </c>
      <c r="H24424" t="s">
        <v>21</v>
      </c>
      <c r="I24424" t="s">
        <v>45</v>
      </c>
      <c r="J24424" t="s">
        <v>21</v>
      </c>
      <c r="K24424" t="s">
        <v>43519</v>
      </c>
      <c r="M24424" t="s">
        <v>115</v>
      </c>
      <c r="N24424" t="s">
        <v>39345</v>
      </c>
      <c r="O24424" t="s">
        <v>648</v>
      </c>
      <c r="P24424" t="s">
        <v>1756</v>
      </c>
      <c r="Q24424" t="s">
        <v>486</v>
      </c>
      <c r="R24424" t="s">
        <v>62</v>
      </c>
    </row>
    <row r="24425" spans="1:18" hidden="1">
      <c r="A24425" t="s">
        <v>20</v>
      </c>
      <c r="B24425" t="s">
        <v>43520</v>
      </c>
      <c r="C24425">
        <v>120229.46</v>
      </c>
      <c r="D24425">
        <v>3312.11</v>
      </c>
      <c r="E24425">
        <v>36.299999999999997</v>
      </c>
      <c r="G24425" t="s">
        <v>43360</v>
      </c>
      <c r="H24425" t="s">
        <v>21</v>
      </c>
      <c r="I24425" t="s">
        <v>51</v>
      </c>
      <c r="J24425" t="s">
        <v>21</v>
      </c>
      <c r="K24425" t="s">
        <v>43521</v>
      </c>
      <c r="M24425" t="s">
        <v>115</v>
      </c>
      <c r="N24425" t="s">
        <v>39345</v>
      </c>
      <c r="O24425" t="s">
        <v>648</v>
      </c>
      <c r="P24425" t="s">
        <v>1756</v>
      </c>
      <c r="Q24425" t="s">
        <v>486</v>
      </c>
      <c r="R24425" t="s">
        <v>325</v>
      </c>
    </row>
    <row r="24426" spans="1:18" hidden="1">
      <c r="A24426" t="s">
        <v>20</v>
      </c>
      <c r="B24426" t="s">
        <v>43522</v>
      </c>
      <c r="C24426">
        <v>270430.40000000002</v>
      </c>
      <c r="D24426">
        <v>9522.2000000000007</v>
      </c>
      <c r="E24426">
        <v>28.4</v>
      </c>
      <c r="G24426" t="s">
        <v>43360</v>
      </c>
      <c r="H24426" t="s">
        <v>43523</v>
      </c>
      <c r="I24426" t="s">
        <v>45</v>
      </c>
      <c r="J24426" t="s">
        <v>21</v>
      </c>
      <c r="K24426" t="s">
        <v>43524</v>
      </c>
      <c r="M24426" t="s">
        <v>22</v>
      </c>
      <c r="P24426" t="s">
        <v>1756</v>
      </c>
      <c r="Q24426" t="s">
        <v>87</v>
      </c>
      <c r="R24426" t="s">
        <v>103</v>
      </c>
    </row>
    <row r="24427" spans="1:18" hidden="1">
      <c r="A24427" t="s">
        <v>20</v>
      </c>
      <c r="B24427" t="s">
        <v>43525</v>
      </c>
      <c r="C24427">
        <v>427883.22</v>
      </c>
      <c r="D24427">
        <v>9702.57</v>
      </c>
      <c r="E24427">
        <v>44.1</v>
      </c>
      <c r="G24427" t="s">
        <v>43360</v>
      </c>
      <c r="J24427" t="s">
        <v>21</v>
      </c>
      <c r="K24427" t="s">
        <v>43526</v>
      </c>
      <c r="M24427" t="s">
        <v>22</v>
      </c>
      <c r="N24427" t="s">
        <v>39351</v>
      </c>
      <c r="O24427" t="s">
        <v>1063</v>
      </c>
      <c r="P24427" t="s">
        <v>1756</v>
      </c>
      <c r="Q24427" t="s">
        <v>87</v>
      </c>
      <c r="R24427" t="s">
        <v>104</v>
      </c>
    </row>
    <row r="24428" spans="1:18" hidden="1">
      <c r="A24428" t="s">
        <v>20</v>
      </c>
      <c r="B24428" t="s">
        <v>43527</v>
      </c>
      <c r="C24428">
        <v>399508.96</v>
      </c>
      <c r="D24428">
        <v>7742.42</v>
      </c>
      <c r="E24428">
        <v>51.6</v>
      </c>
      <c r="G24428" t="s">
        <v>43360</v>
      </c>
      <c r="H24428" t="s">
        <v>21</v>
      </c>
      <c r="J24428" t="s">
        <v>21</v>
      </c>
      <c r="K24428" t="s">
        <v>43528</v>
      </c>
      <c r="M24428" t="s">
        <v>22</v>
      </c>
      <c r="P24428" t="s">
        <v>1756</v>
      </c>
      <c r="Q24428" t="s">
        <v>1075</v>
      </c>
      <c r="R24428" t="s">
        <v>325</v>
      </c>
    </row>
    <row r="24429" spans="1:18" hidden="1">
      <c r="A24429" t="s">
        <v>20</v>
      </c>
      <c r="B24429" t="s">
        <v>43529</v>
      </c>
      <c r="C24429">
        <v>172159.53</v>
      </c>
      <c r="D24429">
        <v>4219.6000000000004</v>
      </c>
      <c r="E24429">
        <v>40.799999999999997</v>
      </c>
      <c r="G24429" t="s">
        <v>43360</v>
      </c>
      <c r="H24429" t="s">
        <v>21</v>
      </c>
      <c r="I24429" t="s">
        <v>45</v>
      </c>
      <c r="J24429" t="s">
        <v>21</v>
      </c>
      <c r="K24429" t="s">
        <v>43530</v>
      </c>
      <c r="M24429" t="s">
        <v>286</v>
      </c>
      <c r="N24429" t="s">
        <v>39345</v>
      </c>
      <c r="O24429" t="s">
        <v>648</v>
      </c>
      <c r="P24429" t="s">
        <v>1756</v>
      </c>
      <c r="Q24429" t="s">
        <v>1145</v>
      </c>
      <c r="R24429" t="s">
        <v>23</v>
      </c>
    </row>
    <row r="24430" spans="1:18" hidden="1">
      <c r="A24430" t="s">
        <v>20</v>
      </c>
      <c r="B24430" t="s">
        <v>43531</v>
      </c>
      <c r="C24430">
        <v>824597.98</v>
      </c>
      <c r="D24430">
        <v>12705.67</v>
      </c>
      <c r="E24430">
        <v>64.900000000000006</v>
      </c>
      <c r="G24430" t="s">
        <v>43360</v>
      </c>
      <c r="H24430" t="s">
        <v>21</v>
      </c>
      <c r="I24430" t="s">
        <v>319</v>
      </c>
      <c r="J24430" t="s">
        <v>21</v>
      </c>
      <c r="K24430" t="s">
        <v>43532</v>
      </c>
      <c r="M24430" t="s">
        <v>97</v>
      </c>
      <c r="N24430" t="s">
        <v>39345</v>
      </c>
      <c r="O24430" t="s">
        <v>648</v>
      </c>
      <c r="P24430" t="s">
        <v>1756</v>
      </c>
      <c r="Q24430" t="s">
        <v>1145</v>
      </c>
      <c r="R24430" t="s">
        <v>89</v>
      </c>
    </row>
    <row r="24431" spans="1:18" hidden="1">
      <c r="A24431" t="s">
        <v>20</v>
      </c>
      <c r="B24431" t="s">
        <v>43533</v>
      </c>
      <c r="C24431">
        <v>622145.05000000005</v>
      </c>
      <c r="D24431">
        <v>8384.7000000000007</v>
      </c>
      <c r="E24431">
        <v>74.2</v>
      </c>
      <c r="G24431" t="s">
        <v>43360</v>
      </c>
      <c r="H24431" t="s">
        <v>21</v>
      </c>
      <c r="I24431" t="s">
        <v>45</v>
      </c>
      <c r="J24431" t="s">
        <v>21</v>
      </c>
      <c r="K24431" t="s">
        <v>43534</v>
      </c>
      <c r="M24431" t="s">
        <v>22</v>
      </c>
      <c r="N24431" t="s">
        <v>39345</v>
      </c>
      <c r="O24431" t="s">
        <v>648</v>
      </c>
      <c r="P24431" t="s">
        <v>1756</v>
      </c>
      <c r="Q24431" t="s">
        <v>352</v>
      </c>
      <c r="R24431" t="s">
        <v>178</v>
      </c>
    </row>
    <row r="24432" spans="1:18" hidden="1">
      <c r="A24432" t="s">
        <v>20</v>
      </c>
      <c r="B24432" t="s">
        <v>43535</v>
      </c>
      <c r="C24432">
        <v>329746.17</v>
      </c>
      <c r="D24432">
        <v>7121.95</v>
      </c>
      <c r="E24432">
        <v>46.3</v>
      </c>
      <c r="G24432" t="s">
        <v>43360</v>
      </c>
      <c r="H24432" t="s">
        <v>383</v>
      </c>
      <c r="I24432" t="s">
        <v>45</v>
      </c>
      <c r="J24432" t="s">
        <v>21</v>
      </c>
      <c r="K24432" t="s">
        <v>43536</v>
      </c>
      <c r="M24432" t="s">
        <v>22</v>
      </c>
      <c r="P24432" t="s">
        <v>1756</v>
      </c>
      <c r="Q24432" t="s">
        <v>3089</v>
      </c>
      <c r="R24432" t="s">
        <v>23</v>
      </c>
    </row>
    <row r="24433" spans="1:18" hidden="1">
      <c r="A24433" t="s">
        <v>20</v>
      </c>
      <c r="B24433" t="s">
        <v>43537</v>
      </c>
      <c r="C24433">
        <v>298927.93</v>
      </c>
      <c r="D24433">
        <v>7971.41</v>
      </c>
      <c r="E24433">
        <v>37.5</v>
      </c>
      <c r="G24433" t="s">
        <v>43360</v>
      </c>
      <c r="H24433" t="s">
        <v>21</v>
      </c>
      <c r="I24433" t="s">
        <v>45</v>
      </c>
      <c r="J24433" t="s">
        <v>21</v>
      </c>
      <c r="K24433" t="s">
        <v>43538</v>
      </c>
      <c r="M24433" t="s">
        <v>22</v>
      </c>
      <c r="N24433" t="s">
        <v>39345</v>
      </c>
      <c r="O24433" t="s">
        <v>648</v>
      </c>
      <c r="P24433" t="s">
        <v>1756</v>
      </c>
      <c r="Q24433" t="s">
        <v>486</v>
      </c>
      <c r="R24433" t="s">
        <v>310</v>
      </c>
    </row>
    <row r="24434" spans="1:18" hidden="1">
      <c r="A24434" t="s">
        <v>20</v>
      </c>
      <c r="B24434" t="s">
        <v>43539</v>
      </c>
      <c r="C24434">
        <v>171898.32</v>
      </c>
      <c r="D24434">
        <v>3312.11</v>
      </c>
      <c r="E24434">
        <v>51.9</v>
      </c>
      <c r="G24434" t="s">
        <v>43360</v>
      </c>
      <c r="H24434" t="s">
        <v>21</v>
      </c>
      <c r="I24434" t="s">
        <v>128</v>
      </c>
      <c r="J24434" t="s">
        <v>21</v>
      </c>
      <c r="K24434" t="s">
        <v>43540</v>
      </c>
      <c r="M24434" t="s">
        <v>115</v>
      </c>
      <c r="N24434" t="s">
        <v>39351</v>
      </c>
      <c r="O24434" t="s">
        <v>1063</v>
      </c>
      <c r="P24434" t="s">
        <v>1756</v>
      </c>
      <c r="Q24434" t="s">
        <v>87</v>
      </c>
      <c r="R24434" t="s">
        <v>70</v>
      </c>
    </row>
    <row r="24435" spans="1:18" hidden="1">
      <c r="A24435" t="s">
        <v>20</v>
      </c>
      <c r="B24435" t="s">
        <v>43541</v>
      </c>
      <c r="C24435">
        <v>328726.76</v>
      </c>
      <c r="D24435">
        <v>6994.19</v>
      </c>
      <c r="E24435">
        <v>47</v>
      </c>
      <c r="G24435" t="s">
        <v>43360</v>
      </c>
      <c r="H24435" t="s">
        <v>21</v>
      </c>
      <c r="I24435" t="s">
        <v>45</v>
      </c>
      <c r="J24435" t="s">
        <v>21</v>
      </c>
      <c r="K24435" t="s">
        <v>43542</v>
      </c>
      <c r="M24435" t="s">
        <v>22</v>
      </c>
      <c r="N24435" t="s">
        <v>39345</v>
      </c>
      <c r="O24435" t="s">
        <v>648</v>
      </c>
      <c r="P24435" t="s">
        <v>1756</v>
      </c>
      <c r="Q24435" t="s">
        <v>1075</v>
      </c>
      <c r="R24435" t="s">
        <v>136</v>
      </c>
    </row>
    <row r="24436" spans="1:18" hidden="1">
      <c r="A24436" t="s">
        <v>20</v>
      </c>
      <c r="B24436" t="s">
        <v>43543</v>
      </c>
      <c r="C24436">
        <v>275772.92</v>
      </c>
      <c r="D24436">
        <v>9223.17</v>
      </c>
      <c r="E24436">
        <v>29.9</v>
      </c>
      <c r="G24436" t="s">
        <v>43360</v>
      </c>
      <c r="H24436" t="s">
        <v>383</v>
      </c>
      <c r="I24436" t="s">
        <v>45</v>
      </c>
      <c r="J24436" t="s">
        <v>21</v>
      </c>
      <c r="M24436" t="s">
        <v>22</v>
      </c>
      <c r="N24436" t="s">
        <v>39345</v>
      </c>
      <c r="O24436" t="s">
        <v>648</v>
      </c>
      <c r="P24436" t="s">
        <v>1756</v>
      </c>
      <c r="Q24436" t="s">
        <v>1145</v>
      </c>
      <c r="R24436" t="s">
        <v>43544</v>
      </c>
    </row>
    <row r="24437" spans="1:18" hidden="1">
      <c r="A24437" t="s">
        <v>20</v>
      </c>
      <c r="B24437" t="s">
        <v>43545</v>
      </c>
      <c r="C24437">
        <v>396002.99</v>
      </c>
      <c r="D24437">
        <v>9082.64</v>
      </c>
      <c r="E24437">
        <v>43.6</v>
      </c>
      <c r="G24437" t="s">
        <v>43360</v>
      </c>
      <c r="H24437" t="s">
        <v>383</v>
      </c>
      <c r="I24437" t="s">
        <v>45</v>
      </c>
      <c r="J24437" t="s">
        <v>21</v>
      </c>
      <c r="K24437" t="s">
        <v>43546</v>
      </c>
      <c r="M24437" t="s">
        <v>22</v>
      </c>
      <c r="N24437" t="s">
        <v>39345</v>
      </c>
      <c r="O24437" t="s">
        <v>648</v>
      </c>
      <c r="P24437" t="s">
        <v>1756</v>
      </c>
      <c r="Q24437" t="s">
        <v>1145</v>
      </c>
      <c r="R24437" t="s">
        <v>83</v>
      </c>
    </row>
    <row r="24438" spans="1:18" hidden="1">
      <c r="A24438" t="s">
        <v>20</v>
      </c>
      <c r="B24438" t="s">
        <v>43547</v>
      </c>
      <c r="C24438">
        <v>345166.36</v>
      </c>
      <c r="D24438">
        <v>9641.52</v>
      </c>
      <c r="E24438">
        <v>35.799999999999997</v>
      </c>
      <c r="G24438" t="s">
        <v>43360</v>
      </c>
      <c r="H24438" t="s">
        <v>383</v>
      </c>
      <c r="I24438" t="s">
        <v>45</v>
      </c>
      <c r="J24438" t="s">
        <v>21</v>
      </c>
      <c r="K24438" t="s">
        <v>43548</v>
      </c>
      <c r="M24438" t="s">
        <v>22</v>
      </c>
      <c r="N24438" t="s">
        <v>39345</v>
      </c>
      <c r="O24438" t="s">
        <v>648</v>
      </c>
      <c r="P24438" t="s">
        <v>1756</v>
      </c>
      <c r="Q24438" t="s">
        <v>1145</v>
      </c>
      <c r="R24438" t="s">
        <v>24</v>
      </c>
    </row>
    <row r="24439" spans="1:18" hidden="1">
      <c r="A24439" t="s">
        <v>20</v>
      </c>
      <c r="B24439" t="s">
        <v>43549</v>
      </c>
      <c r="C24439">
        <v>205268.26</v>
      </c>
      <c r="D24439">
        <v>6579.11</v>
      </c>
      <c r="E24439">
        <v>31.2</v>
      </c>
      <c r="G24439" t="s">
        <v>43360</v>
      </c>
      <c r="H24439" t="s">
        <v>383</v>
      </c>
      <c r="I24439" t="s">
        <v>45</v>
      </c>
      <c r="J24439" t="s">
        <v>21</v>
      </c>
      <c r="K24439" t="s">
        <v>43550</v>
      </c>
      <c r="M24439" t="s">
        <v>22</v>
      </c>
      <c r="N24439" t="s">
        <v>39345</v>
      </c>
      <c r="O24439" t="s">
        <v>648</v>
      </c>
      <c r="P24439" t="s">
        <v>1756</v>
      </c>
      <c r="Q24439" t="s">
        <v>1145</v>
      </c>
      <c r="R24439" t="s">
        <v>66</v>
      </c>
    </row>
    <row r="24440" spans="1:18" hidden="1">
      <c r="A24440" t="s">
        <v>20</v>
      </c>
      <c r="B24440" t="s">
        <v>43551</v>
      </c>
      <c r="C24440">
        <v>269193.49</v>
      </c>
      <c r="D24440">
        <v>7415.8</v>
      </c>
      <c r="E24440">
        <v>36.299999999999997</v>
      </c>
      <c r="G24440" t="s">
        <v>43360</v>
      </c>
      <c r="H24440" t="s">
        <v>383</v>
      </c>
      <c r="I24440" t="s">
        <v>45</v>
      </c>
      <c r="J24440" t="s">
        <v>21</v>
      </c>
      <c r="K24440" t="s">
        <v>43552</v>
      </c>
      <c r="M24440" t="s">
        <v>22</v>
      </c>
      <c r="N24440" t="s">
        <v>39345</v>
      </c>
      <c r="O24440" t="s">
        <v>648</v>
      </c>
      <c r="P24440" t="s">
        <v>1756</v>
      </c>
      <c r="Q24440" t="s">
        <v>1145</v>
      </c>
      <c r="R24440" t="s">
        <v>57</v>
      </c>
    </row>
    <row r="24441" spans="1:18" hidden="1">
      <c r="A24441" t="s">
        <v>20</v>
      </c>
      <c r="B24441" t="s">
        <v>43553</v>
      </c>
      <c r="C24441">
        <v>381839.43</v>
      </c>
      <c r="D24441">
        <v>9223.17</v>
      </c>
      <c r="E24441">
        <v>41.4</v>
      </c>
      <c r="G24441" t="s">
        <v>43360</v>
      </c>
      <c r="H24441" t="s">
        <v>21</v>
      </c>
      <c r="I24441" t="s">
        <v>45</v>
      </c>
      <c r="J24441" t="s">
        <v>21</v>
      </c>
      <c r="K24441" t="s">
        <v>43554</v>
      </c>
      <c r="M24441" t="s">
        <v>22</v>
      </c>
      <c r="N24441" t="s">
        <v>39345</v>
      </c>
      <c r="O24441" t="s">
        <v>648</v>
      </c>
      <c r="P24441" t="s">
        <v>1756</v>
      </c>
      <c r="Q24441" t="s">
        <v>352</v>
      </c>
      <c r="R24441" t="s">
        <v>70</v>
      </c>
    </row>
    <row r="24442" spans="1:18" hidden="1">
      <c r="A24442" t="s">
        <v>20</v>
      </c>
      <c r="B24442" t="s">
        <v>43555</v>
      </c>
      <c r="C24442">
        <v>201616.24</v>
      </c>
      <c r="D24442">
        <v>6360.13</v>
      </c>
      <c r="E24442">
        <v>31.7</v>
      </c>
      <c r="G24442" t="s">
        <v>43360</v>
      </c>
      <c r="H24442" t="s">
        <v>383</v>
      </c>
      <c r="I24442" t="s">
        <v>45</v>
      </c>
      <c r="J24442" t="s">
        <v>21</v>
      </c>
      <c r="M24442" t="s">
        <v>22</v>
      </c>
      <c r="N24442" t="s">
        <v>39345</v>
      </c>
      <c r="O24442" t="s">
        <v>648</v>
      </c>
      <c r="P24442" t="s">
        <v>1756</v>
      </c>
      <c r="Q24442" t="s">
        <v>352</v>
      </c>
      <c r="R24442" t="s">
        <v>43556</v>
      </c>
    </row>
    <row r="24443" spans="1:18" hidden="1">
      <c r="A24443" t="s">
        <v>20</v>
      </c>
      <c r="B24443" t="s">
        <v>43557</v>
      </c>
      <c r="C24443">
        <v>240473.32</v>
      </c>
      <c r="D24443">
        <v>10061.65</v>
      </c>
      <c r="E24443">
        <v>23.9</v>
      </c>
      <c r="G24443" t="s">
        <v>43360</v>
      </c>
      <c r="H24443" t="s">
        <v>383</v>
      </c>
      <c r="I24443" t="s">
        <v>45</v>
      </c>
      <c r="J24443" t="s">
        <v>21</v>
      </c>
      <c r="M24443" t="s">
        <v>22</v>
      </c>
      <c r="P24443" t="s">
        <v>1756</v>
      </c>
      <c r="Q24443" t="s">
        <v>486</v>
      </c>
      <c r="R24443" t="s">
        <v>43558</v>
      </c>
    </row>
    <row r="24444" spans="1:18" hidden="1">
      <c r="A24444" t="s">
        <v>20</v>
      </c>
      <c r="B24444" t="s">
        <v>43559</v>
      </c>
      <c r="C24444">
        <v>632555.85</v>
      </c>
      <c r="D24444">
        <v>7742.42</v>
      </c>
      <c r="E24444">
        <v>81.7</v>
      </c>
      <c r="G24444" t="s">
        <v>43360</v>
      </c>
      <c r="H24444" t="s">
        <v>21</v>
      </c>
      <c r="J24444" t="s">
        <v>21</v>
      </c>
      <c r="K24444" t="s">
        <v>43560</v>
      </c>
      <c r="M24444" t="s">
        <v>22</v>
      </c>
      <c r="P24444" t="s">
        <v>1756</v>
      </c>
      <c r="Q24444" t="s">
        <v>486</v>
      </c>
      <c r="R24444" t="s">
        <v>32</v>
      </c>
    </row>
    <row r="24445" spans="1:18" hidden="1">
      <c r="A24445" t="s">
        <v>20</v>
      </c>
      <c r="B24445" t="s">
        <v>43561</v>
      </c>
      <c r="C24445">
        <v>109961.93</v>
      </c>
      <c r="D24445">
        <v>3312.11</v>
      </c>
      <c r="E24445">
        <v>33.200000000000003</v>
      </c>
      <c r="G24445" t="s">
        <v>43360</v>
      </c>
      <c r="H24445" t="s">
        <v>21</v>
      </c>
      <c r="I24445" t="s">
        <v>135</v>
      </c>
      <c r="J24445" t="s">
        <v>21</v>
      </c>
      <c r="K24445" t="s">
        <v>39601</v>
      </c>
      <c r="M24445" t="s">
        <v>115</v>
      </c>
      <c r="N24445" t="s">
        <v>39345</v>
      </c>
      <c r="O24445" t="s">
        <v>648</v>
      </c>
      <c r="P24445" t="s">
        <v>1756</v>
      </c>
      <c r="Q24445" t="s">
        <v>486</v>
      </c>
      <c r="R24445" t="s">
        <v>288</v>
      </c>
    </row>
    <row r="24446" spans="1:18" hidden="1">
      <c r="A24446" t="s">
        <v>20</v>
      </c>
      <c r="B24446" t="s">
        <v>43562</v>
      </c>
      <c r="C24446">
        <v>415693.5</v>
      </c>
      <c r="D24446">
        <v>9667.2900000000009</v>
      </c>
      <c r="E24446">
        <v>43</v>
      </c>
      <c r="G24446" t="s">
        <v>43360</v>
      </c>
      <c r="H24446" t="s">
        <v>21</v>
      </c>
      <c r="I24446" t="s">
        <v>95</v>
      </c>
      <c r="J24446" t="s">
        <v>21</v>
      </c>
      <c r="K24446" t="s">
        <v>43406</v>
      </c>
      <c r="M24446" t="s">
        <v>169</v>
      </c>
      <c r="N24446" t="s">
        <v>39351</v>
      </c>
      <c r="O24446" t="s">
        <v>1063</v>
      </c>
      <c r="P24446" t="s">
        <v>1756</v>
      </c>
      <c r="Q24446" t="s">
        <v>1145</v>
      </c>
      <c r="R24446" t="s">
        <v>70</v>
      </c>
    </row>
    <row r="24447" spans="1:18" hidden="1">
      <c r="A24447" t="s">
        <v>20</v>
      </c>
      <c r="B24447" t="s">
        <v>43563</v>
      </c>
      <c r="C24447">
        <v>327485.3</v>
      </c>
      <c r="D24447">
        <v>7511.13</v>
      </c>
      <c r="E24447">
        <v>43.6</v>
      </c>
      <c r="G24447" t="s">
        <v>43360</v>
      </c>
      <c r="H24447" t="s">
        <v>21</v>
      </c>
      <c r="I24447" t="s">
        <v>51</v>
      </c>
      <c r="J24447" t="s">
        <v>21</v>
      </c>
      <c r="K24447" t="s">
        <v>43456</v>
      </c>
      <c r="M24447" t="s">
        <v>22</v>
      </c>
      <c r="N24447" t="s">
        <v>39351</v>
      </c>
      <c r="O24447" t="s">
        <v>1063</v>
      </c>
      <c r="P24447" t="s">
        <v>1756</v>
      </c>
      <c r="Q24447" t="s">
        <v>486</v>
      </c>
      <c r="R24447" t="s">
        <v>46</v>
      </c>
    </row>
    <row r="24448" spans="1:18" hidden="1">
      <c r="A24448" t="s">
        <v>75</v>
      </c>
      <c r="B24448" t="s">
        <v>43564</v>
      </c>
      <c r="C24448">
        <v>6583.57</v>
      </c>
      <c r="D24448">
        <v>6583.57</v>
      </c>
      <c r="G24448" t="s">
        <v>43360</v>
      </c>
      <c r="K24448" t="s">
        <v>43565</v>
      </c>
      <c r="N24448" t="s">
        <v>39351</v>
      </c>
      <c r="O24448" t="s">
        <v>1063</v>
      </c>
      <c r="P24448" t="s">
        <v>1756</v>
      </c>
      <c r="Q24448" t="s">
        <v>157</v>
      </c>
      <c r="R24448" t="s">
        <v>48</v>
      </c>
    </row>
    <row r="24449" spans="1:18" hidden="1">
      <c r="A24449" t="s">
        <v>20</v>
      </c>
      <c r="B24449" t="s">
        <v>43566</v>
      </c>
      <c r="C24449">
        <v>273887.55</v>
      </c>
      <c r="D24449">
        <v>6046.08</v>
      </c>
      <c r="E24449">
        <v>45.3</v>
      </c>
      <c r="G24449" t="s">
        <v>43360</v>
      </c>
      <c r="H24449" t="s">
        <v>21</v>
      </c>
      <c r="I24449" t="s">
        <v>125</v>
      </c>
      <c r="J24449" t="s">
        <v>21</v>
      </c>
      <c r="K24449" t="s">
        <v>43402</v>
      </c>
      <c r="M24449" t="s">
        <v>22</v>
      </c>
      <c r="P24449" t="s">
        <v>1756</v>
      </c>
      <c r="Q24449" t="s">
        <v>1075</v>
      </c>
      <c r="R24449" t="s">
        <v>102</v>
      </c>
    </row>
    <row r="24450" spans="1:18" hidden="1">
      <c r="A24450" t="s">
        <v>20</v>
      </c>
      <c r="B24450" t="s">
        <v>43567</v>
      </c>
      <c r="C24450">
        <v>256307.08</v>
      </c>
      <c r="D24450">
        <v>10860.47</v>
      </c>
      <c r="E24450">
        <v>23.6</v>
      </c>
      <c r="G24450" t="s">
        <v>43360</v>
      </c>
      <c r="H24450" t="s">
        <v>380</v>
      </c>
      <c r="I24450" t="s">
        <v>127</v>
      </c>
      <c r="J24450" t="s">
        <v>26</v>
      </c>
      <c r="K24450" t="s">
        <v>43568</v>
      </c>
      <c r="M24450" t="s">
        <v>22</v>
      </c>
      <c r="N24450" t="s">
        <v>39351</v>
      </c>
      <c r="O24450" t="s">
        <v>1063</v>
      </c>
      <c r="P24450" t="s">
        <v>1756</v>
      </c>
      <c r="Q24450" t="s">
        <v>1733</v>
      </c>
      <c r="R24450" t="s">
        <v>334</v>
      </c>
    </row>
    <row r="24451" spans="1:18" hidden="1">
      <c r="A24451" t="s">
        <v>75</v>
      </c>
      <c r="B24451" t="s">
        <v>43569</v>
      </c>
      <c r="C24451">
        <v>6583.57</v>
      </c>
      <c r="D24451">
        <v>6583.57</v>
      </c>
      <c r="G24451" t="s">
        <v>43360</v>
      </c>
      <c r="K24451" t="s">
        <v>43568</v>
      </c>
      <c r="N24451" t="s">
        <v>39351</v>
      </c>
      <c r="O24451" t="s">
        <v>1063</v>
      </c>
      <c r="P24451" t="s">
        <v>1756</v>
      </c>
      <c r="Q24451" t="s">
        <v>1733</v>
      </c>
      <c r="R24451" t="s">
        <v>334</v>
      </c>
    </row>
    <row r="24452" spans="1:18" hidden="1">
      <c r="A24452" t="s">
        <v>20</v>
      </c>
      <c r="B24452" t="s">
        <v>43570</v>
      </c>
      <c r="C24452">
        <v>184767.74</v>
      </c>
      <c r="D24452">
        <v>7079.22</v>
      </c>
      <c r="E24452">
        <v>26.1</v>
      </c>
      <c r="G24452" t="s">
        <v>43360</v>
      </c>
      <c r="H24452" t="s">
        <v>21</v>
      </c>
      <c r="I24452" t="s">
        <v>188</v>
      </c>
      <c r="J24452" t="s">
        <v>21</v>
      </c>
      <c r="K24452" t="s">
        <v>43571</v>
      </c>
      <c r="M24452" t="s">
        <v>22</v>
      </c>
      <c r="N24452" t="s">
        <v>39351</v>
      </c>
      <c r="O24452" t="s">
        <v>1063</v>
      </c>
      <c r="P24452" t="s">
        <v>1756</v>
      </c>
      <c r="Q24452" t="s">
        <v>1733</v>
      </c>
      <c r="R24452" t="s">
        <v>62</v>
      </c>
    </row>
    <row r="24453" spans="1:18" hidden="1">
      <c r="A24453" t="s">
        <v>20</v>
      </c>
      <c r="B24453" t="s">
        <v>43572</v>
      </c>
      <c r="C24453">
        <v>277920.94</v>
      </c>
      <c r="D24453">
        <v>7656.22</v>
      </c>
      <c r="E24453">
        <v>36.299999999999997</v>
      </c>
      <c r="G24453" t="s">
        <v>43360</v>
      </c>
      <c r="H24453" t="s">
        <v>21</v>
      </c>
      <c r="I24453" t="s">
        <v>171</v>
      </c>
      <c r="J24453" t="s">
        <v>21</v>
      </c>
      <c r="K24453" t="s">
        <v>43552</v>
      </c>
      <c r="M24453" t="s">
        <v>22</v>
      </c>
      <c r="N24453" t="s">
        <v>39351</v>
      </c>
      <c r="O24453" t="s">
        <v>1063</v>
      </c>
      <c r="P24453" t="s">
        <v>1756</v>
      </c>
      <c r="Q24453" t="s">
        <v>1145</v>
      </c>
      <c r="R24453" t="s">
        <v>57</v>
      </c>
    </row>
    <row r="24454" spans="1:18" hidden="1">
      <c r="A24454" t="s">
        <v>20</v>
      </c>
      <c r="B24454" t="s">
        <v>43573</v>
      </c>
      <c r="C24454">
        <v>254117.14</v>
      </c>
      <c r="D24454">
        <v>6566.33</v>
      </c>
      <c r="E24454">
        <v>38.700000000000003</v>
      </c>
      <c r="G24454" t="s">
        <v>43360</v>
      </c>
      <c r="H24454" t="s">
        <v>21</v>
      </c>
      <c r="I24454" t="s">
        <v>200</v>
      </c>
      <c r="J24454" t="s">
        <v>21</v>
      </c>
      <c r="K24454" t="s">
        <v>43400</v>
      </c>
      <c r="M24454" t="s">
        <v>22</v>
      </c>
      <c r="N24454" t="s">
        <v>39351</v>
      </c>
      <c r="O24454" t="s">
        <v>1063</v>
      </c>
      <c r="P24454" t="s">
        <v>1756</v>
      </c>
      <c r="Q24454" t="s">
        <v>87</v>
      </c>
      <c r="R24454" t="s">
        <v>89</v>
      </c>
    </row>
    <row r="24455" spans="1:18" hidden="1">
      <c r="A24455" t="s">
        <v>20</v>
      </c>
      <c r="B24455" t="s">
        <v>43574</v>
      </c>
      <c r="C24455">
        <v>471939.56</v>
      </c>
      <c r="D24455">
        <v>8788.4500000000007</v>
      </c>
      <c r="E24455">
        <v>53.7</v>
      </c>
      <c r="G24455" t="s">
        <v>43360</v>
      </c>
      <c r="H24455" t="s">
        <v>21</v>
      </c>
      <c r="I24455" t="s">
        <v>95</v>
      </c>
      <c r="J24455" t="s">
        <v>21</v>
      </c>
      <c r="K24455" t="s">
        <v>43575</v>
      </c>
      <c r="M24455" t="s">
        <v>22</v>
      </c>
      <c r="N24455" t="s">
        <v>39351</v>
      </c>
      <c r="O24455" t="s">
        <v>1063</v>
      </c>
      <c r="P24455" t="s">
        <v>1756</v>
      </c>
      <c r="Q24455" t="s">
        <v>3089</v>
      </c>
      <c r="R24455" t="s">
        <v>25</v>
      </c>
    </row>
    <row r="24456" spans="1:18" hidden="1">
      <c r="A24456" t="s">
        <v>20</v>
      </c>
      <c r="B24456" t="s">
        <v>43576</v>
      </c>
      <c r="C24456">
        <v>205262.87</v>
      </c>
      <c r="D24456">
        <v>11729.31</v>
      </c>
      <c r="E24456">
        <v>17.5</v>
      </c>
      <c r="G24456" t="s">
        <v>43360</v>
      </c>
      <c r="H24456" t="s">
        <v>380</v>
      </c>
      <c r="I24456" t="s">
        <v>151</v>
      </c>
      <c r="J24456" t="s">
        <v>26</v>
      </c>
      <c r="K24456" t="s">
        <v>43577</v>
      </c>
      <c r="M24456" t="s">
        <v>97</v>
      </c>
      <c r="N24456" t="s">
        <v>39351</v>
      </c>
      <c r="O24456" t="s">
        <v>1063</v>
      </c>
      <c r="P24456" t="s">
        <v>1756</v>
      </c>
      <c r="Q24456" t="s">
        <v>352</v>
      </c>
      <c r="R24456" t="s">
        <v>194</v>
      </c>
    </row>
    <row r="24457" spans="1:18" hidden="1">
      <c r="A24457" t="s">
        <v>20</v>
      </c>
      <c r="B24457" t="s">
        <v>43578</v>
      </c>
      <c r="C24457">
        <v>1083181.05</v>
      </c>
      <c r="D24457">
        <v>11659.65</v>
      </c>
      <c r="E24457">
        <v>92.9</v>
      </c>
      <c r="G24457" t="s">
        <v>43360</v>
      </c>
      <c r="H24457" t="s">
        <v>21</v>
      </c>
      <c r="I24457" t="s">
        <v>96</v>
      </c>
      <c r="J24457" t="s">
        <v>21</v>
      </c>
      <c r="K24457" t="s">
        <v>43579</v>
      </c>
      <c r="M24457" t="s">
        <v>97</v>
      </c>
      <c r="P24457" t="s">
        <v>1756</v>
      </c>
      <c r="Q24457" t="s">
        <v>1733</v>
      </c>
      <c r="R24457" t="s">
        <v>42</v>
      </c>
    </row>
    <row r="24458" spans="1:18" hidden="1">
      <c r="A24458" t="s">
        <v>20</v>
      </c>
      <c r="B24458" t="s">
        <v>43580</v>
      </c>
      <c r="C24458">
        <v>354169.91</v>
      </c>
      <c r="D24458">
        <v>9223.17</v>
      </c>
      <c r="E24458">
        <v>38.4</v>
      </c>
      <c r="G24458" t="s">
        <v>43360</v>
      </c>
      <c r="H24458" t="s">
        <v>1972</v>
      </c>
      <c r="I24458" t="s">
        <v>45</v>
      </c>
      <c r="J24458" t="s">
        <v>26</v>
      </c>
      <c r="K24458" t="s">
        <v>43581</v>
      </c>
      <c r="M24458" t="s">
        <v>22</v>
      </c>
      <c r="N24458" t="s">
        <v>39345</v>
      </c>
      <c r="O24458" t="s">
        <v>648</v>
      </c>
      <c r="P24458" t="s">
        <v>1756</v>
      </c>
      <c r="Q24458" t="s">
        <v>352</v>
      </c>
      <c r="R24458" t="s">
        <v>65</v>
      </c>
    </row>
    <row r="24459" spans="1:18" hidden="1">
      <c r="A24459" t="s">
        <v>20</v>
      </c>
      <c r="B24459" t="s">
        <v>43582</v>
      </c>
      <c r="C24459">
        <v>2902882.84</v>
      </c>
      <c r="D24459">
        <v>15515.14</v>
      </c>
      <c r="E24459">
        <v>187.1</v>
      </c>
      <c r="G24459" t="s">
        <v>43360</v>
      </c>
      <c r="H24459" t="s">
        <v>21</v>
      </c>
      <c r="J24459" t="s">
        <v>21</v>
      </c>
      <c r="K24459" t="s">
        <v>43583</v>
      </c>
      <c r="M24459" t="s">
        <v>28</v>
      </c>
      <c r="P24459" t="s">
        <v>1756</v>
      </c>
      <c r="Q24459" t="s">
        <v>352</v>
      </c>
      <c r="R24459" t="s">
        <v>66</v>
      </c>
    </row>
    <row r="24460" spans="1:18" hidden="1">
      <c r="A24460" t="s">
        <v>20</v>
      </c>
      <c r="B24460" t="s">
        <v>43584</v>
      </c>
      <c r="C24460">
        <v>1831026.72</v>
      </c>
      <c r="D24460">
        <v>19093.080000000002</v>
      </c>
      <c r="E24460">
        <v>95.9</v>
      </c>
      <c r="G24460" t="s">
        <v>43360</v>
      </c>
      <c r="H24460" t="s">
        <v>21</v>
      </c>
      <c r="I24460" t="s">
        <v>45</v>
      </c>
      <c r="J24460" t="s">
        <v>21</v>
      </c>
      <c r="M24460" t="s">
        <v>28</v>
      </c>
      <c r="N24460" t="s">
        <v>39345</v>
      </c>
      <c r="O24460" t="s">
        <v>648</v>
      </c>
      <c r="P24460" t="s">
        <v>1756</v>
      </c>
      <c r="Q24460" t="s">
        <v>3089</v>
      </c>
      <c r="R24460" t="s">
        <v>178</v>
      </c>
    </row>
    <row r="24461" spans="1:18" hidden="1">
      <c r="A24461" t="s">
        <v>20</v>
      </c>
      <c r="B24461" t="s">
        <v>43585</v>
      </c>
      <c r="C24461">
        <v>271017.18</v>
      </c>
      <c r="D24461">
        <v>6792.41</v>
      </c>
      <c r="E24461">
        <v>39.9</v>
      </c>
      <c r="G24461" t="s">
        <v>43360</v>
      </c>
      <c r="H24461" t="s">
        <v>21</v>
      </c>
      <c r="I24461" t="s">
        <v>149</v>
      </c>
      <c r="J24461" t="s">
        <v>21</v>
      </c>
      <c r="K24461" t="s">
        <v>43586</v>
      </c>
      <c r="M24461" t="s">
        <v>22</v>
      </c>
      <c r="N24461" t="s">
        <v>39345</v>
      </c>
      <c r="O24461" t="s">
        <v>648</v>
      </c>
      <c r="P24461" t="s">
        <v>1756</v>
      </c>
      <c r="Q24461" t="s">
        <v>352</v>
      </c>
      <c r="R24461" t="s">
        <v>102</v>
      </c>
    </row>
    <row r="24462" spans="1:18" hidden="1">
      <c r="A24462" t="s">
        <v>20</v>
      </c>
      <c r="B24462" t="s">
        <v>43587</v>
      </c>
      <c r="C24462">
        <v>182593.44</v>
      </c>
      <c r="D24462">
        <v>3836</v>
      </c>
      <c r="E24462">
        <v>47.6</v>
      </c>
      <c r="G24462" t="s">
        <v>43360</v>
      </c>
      <c r="H24462" t="s">
        <v>21</v>
      </c>
      <c r="I24462" t="s">
        <v>357</v>
      </c>
      <c r="J24462" t="s">
        <v>21</v>
      </c>
      <c r="K24462" t="s">
        <v>43588</v>
      </c>
      <c r="M24462" t="s">
        <v>384</v>
      </c>
      <c r="N24462" t="s">
        <v>39345</v>
      </c>
      <c r="O24462" t="s">
        <v>648</v>
      </c>
      <c r="P24462" t="s">
        <v>1756</v>
      </c>
      <c r="Q24462" t="s">
        <v>352</v>
      </c>
      <c r="R24462" t="s">
        <v>294</v>
      </c>
    </row>
    <row r="24463" spans="1:18" hidden="1">
      <c r="A24463" t="s">
        <v>20</v>
      </c>
      <c r="B24463" t="s">
        <v>43589</v>
      </c>
      <c r="C24463">
        <v>302520.13</v>
      </c>
      <c r="D24463">
        <v>9223.17</v>
      </c>
      <c r="E24463">
        <v>32.799999999999997</v>
      </c>
      <c r="G24463" t="s">
        <v>43360</v>
      </c>
      <c r="H24463" t="s">
        <v>383</v>
      </c>
      <c r="I24463" t="s">
        <v>45</v>
      </c>
      <c r="J24463" t="s">
        <v>21</v>
      </c>
      <c r="K24463" t="s">
        <v>43590</v>
      </c>
      <c r="M24463" t="s">
        <v>22</v>
      </c>
      <c r="N24463" t="s">
        <v>39345</v>
      </c>
      <c r="O24463" t="s">
        <v>648</v>
      </c>
      <c r="P24463" t="s">
        <v>1756</v>
      </c>
      <c r="Q24463" t="s">
        <v>486</v>
      </c>
      <c r="R24463" t="s">
        <v>83</v>
      </c>
    </row>
    <row r="24464" spans="1:18" hidden="1">
      <c r="A24464" t="s">
        <v>20</v>
      </c>
      <c r="B24464" t="s">
        <v>43591</v>
      </c>
      <c r="C24464">
        <v>248906.1</v>
      </c>
      <c r="D24464">
        <v>6856.92</v>
      </c>
      <c r="E24464">
        <v>36.299999999999997</v>
      </c>
      <c r="G24464" t="s">
        <v>43360</v>
      </c>
      <c r="H24464" t="s">
        <v>6594</v>
      </c>
      <c r="I24464" t="s">
        <v>45</v>
      </c>
      <c r="J24464" t="s">
        <v>26</v>
      </c>
      <c r="K24464" t="s">
        <v>43592</v>
      </c>
      <c r="M24464" t="s">
        <v>22</v>
      </c>
      <c r="N24464" t="s">
        <v>39345</v>
      </c>
      <c r="O24464" t="s">
        <v>648</v>
      </c>
      <c r="P24464" t="s">
        <v>1756</v>
      </c>
      <c r="Q24464" t="s">
        <v>87</v>
      </c>
      <c r="R24464" t="s">
        <v>36</v>
      </c>
    </row>
    <row r="24465" spans="1:18" hidden="1">
      <c r="A24465" t="s">
        <v>20</v>
      </c>
      <c r="B24465" t="s">
        <v>43593</v>
      </c>
      <c r="C24465">
        <v>340429.1</v>
      </c>
      <c r="D24465">
        <v>7121.95</v>
      </c>
      <c r="E24465">
        <v>47.8</v>
      </c>
      <c r="G24465" t="s">
        <v>43360</v>
      </c>
      <c r="H24465" t="s">
        <v>1972</v>
      </c>
      <c r="I24465" t="s">
        <v>45</v>
      </c>
      <c r="J24465" t="s">
        <v>26</v>
      </c>
      <c r="M24465" t="s">
        <v>22</v>
      </c>
      <c r="N24465" t="s">
        <v>39345</v>
      </c>
      <c r="O24465" t="s">
        <v>648</v>
      </c>
      <c r="P24465" t="s">
        <v>1756</v>
      </c>
      <c r="Q24465" t="s">
        <v>87</v>
      </c>
      <c r="R24465" t="s">
        <v>32</v>
      </c>
    </row>
    <row r="24466" spans="1:18" hidden="1">
      <c r="A24466" t="s">
        <v>20</v>
      </c>
      <c r="B24466" t="s">
        <v>43594</v>
      </c>
      <c r="C24466">
        <v>206704.35</v>
      </c>
      <c r="D24466">
        <v>6360.13</v>
      </c>
      <c r="E24466">
        <v>32.5</v>
      </c>
      <c r="G24466" t="s">
        <v>43360</v>
      </c>
      <c r="H24466" t="s">
        <v>21</v>
      </c>
      <c r="I24466" t="s">
        <v>45</v>
      </c>
      <c r="J24466" t="s">
        <v>21</v>
      </c>
      <c r="M24466" t="s">
        <v>22</v>
      </c>
      <c r="N24466" t="s">
        <v>39345</v>
      </c>
      <c r="O24466" t="s">
        <v>648</v>
      </c>
      <c r="P24466" t="s">
        <v>1756</v>
      </c>
      <c r="Q24466" t="s">
        <v>1075</v>
      </c>
      <c r="R24466" t="s">
        <v>83</v>
      </c>
    </row>
    <row r="24467" spans="1:18" hidden="1">
      <c r="A24467" t="s">
        <v>20</v>
      </c>
      <c r="B24467" t="s">
        <v>43595</v>
      </c>
      <c r="C24467">
        <v>167923.79</v>
      </c>
      <c r="D24467">
        <v>3312.11</v>
      </c>
      <c r="E24467">
        <v>50.7</v>
      </c>
      <c r="G24467" t="s">
        <v>43360</v>
      </c>
      <c r="H24467" t="s">
        <v>21</v>
      </c>
      <c r="I24467" t="s">
        <v>45</v>
      </c>
      <c r="J24467" t="s">
        <v>21</v>
      </c>
      <c r="M24467" t="s">
        <v>115</v>
      </c>
      <c r="N24467" t="s">
        <v>39345</v>
      </c>
      <c r="O24467" t="s">
        <v>648</v>
      </c>
      <c r="P24467" t="s">
        <v>1756</v>
      </c>
      <c r="Q24467" t="s">
        <v>1075</v>
      </c>
      <c r="R24467" t="s">
        <v>24</v>
      </c>
    </row>
    <row r="24468" spans="1:18" hidden="1">
      <c r="A24468" t="s">
        <v>20</v>
      </c>
      <c r="B24468" t="s">
        <v>43596</v>
      </c>
      <c r="C24468">
        <v>135385.88</v>
      </c>
      <c r="D24468">
        <v>7163.27</v>
      </c>
      <c r="E24468">
        <v>18.899999999999999</v>
      </c>
      <c r="G24468" t="s">
        <v>43360</v>
      </c>
      <c r="H24468" t="s">
        <v>21</v>
      </c>
      <c r="J24468" t="s">
        <v>21</v>
      </c>
      <c r="K24468" t="s">
        <v>43597</v>
      </c>
      <c r="M24468" t="s">
        <v>22</v>
      </c>
      <c r="N24468" t="s">
        <v>39345</v>
      </c>
      <c r="O24468" t="s">
        <v>648</v>
      </c>
      <c r="P24468" t="s">
        <v>1756</v>
      </c>
      <c r="Q24468" t="s">
        <v>1075</v>
      </c>
      <c r="R24468" t="s">
        <v>57</v>
      </c>
    </row>
    <row r="24469" spans="1:18" hidden="1">
      <c r="A24469" t="s">
        <v>20</v>
      </c>
      <c r="B24469" t="s">
        <v>43598</v>
      </c>
      <c r="C24469">
        <v>136127.57</v>
      </c>
      <c r="D24469">
        <v>3312.11</v>
      </c>
      <c r="E24469">
        <v>41.1</v>
      </c>
      <c r="G24469" t="s">
        <v>43360</v>
      </c>
      <c r="H24469" t="s">
        <v>21</v>
      </c>
      <c r="I24469" t="s">
        <v>35</v>
      </c>
      <c r="J24469" t="s">
        <v>21</v>
      </c>
      <c r="K24469" t="s">
        <v>43599</v>
      </c>
      <c r="M24469" t="s">
        <v>115</v>
      </c>
      <c r="N24469" t="s">
        <v>39345</v>
      </c>
      <c r="O24469" t="s">
        <v>648</v>
      </c>
      <c r="P24469" t="s">
        <v>1756</v>
      </c>
      <c r="Q24469" t="s">
        <v>1733</v>
      </c>
      <c r="R24469" t="s">
        <v>303</v>
      </c>
    </row>
    <row r="24470" spans="1:18" hidden="1">
      <c r="A24470" t="s">
        <v>20</v>
      </c>
      <c r="B24470" t="s">
        <v>43600</v>
      </c>
      <c r="C24470">
        <v>477089.67</v>
      </c>
      <c r="D24470">
        <v>8384.7000000000007</v>
      </c>
      <c r="E24470">
        <v>56.9</v>
      </c>
      <c r="G24470" t="s">
        <v>43360</v>
      </c>
      <c r="H24470" t="s">
        <v>383</v>
      </c>
      <c r="I24470" t="s">
        <v>45</v>
      </c>
      <c r="J24470" t="s">
        <v>21</v>
      </c>
      <c r="M24470" t="s">
        <v>22</v>
      </c>
      <c r="P24470" t="s">
        <v>1756</v>
      </c>
      <c r="Q24470" t="s">
        <v>1733</v>
      </c>
      <c r="R24470" t="s">
        <v>103</v>
      </c>
    </row>
    <row r="24471" spans="1:18" hidden="1">
      <c r="A24471" t="s">
        <v>20</v>
      </c>
      <c r="B24471" t="s">
        <v>43601</v>
      </c>
      <c r="C24471">
        <v>178965.54</v>
      </c>
      <c r="D24471">
        <v>6856.92</v>
      </c>
      <c r="E24471">
        <v>26.1</v>
      </c>
      <c r="G24471" t="s">
        <v>43360</v>
      </c>
      <c r="H24471" t="s">
        <v>21</v>
      </c>
      <c r="I24471" t="s">
        <v>45</v>
      </c>
      <c r="J24471" t="s">
        <v>21</v>
      </c>
      <c r="K24471" t="s">
        <v>43571</v>
      </c>
      <c r="M24471" t="s">
        <v>22</v>
      </c>
      <c r="N24471" t="s">
        <v>39345</v>
      </c>
      <c r="O24471" t="s">
        <v>648</v>
      </c>
      <c r="P24471" t="s">
        <v>1756</v>
      </c>
      <c r="Q24471" t="s">
        <v>1733</v>
      </c>
      <c r="R24471" t="s">
        <v>62</v>
      </c>
    </row>
    <row r="24472" spans="1:18" hidden="1">
      <c r="A24472" t="s">
        <v>20</v>
      </c>
      <c r="B24472" t="s">
        <v>43602</v>
      </c>
      <c r="C24472">
        <v>406634.59</v>
      </c>
      <c r="D24472">
        <v>10672.82</v>
      </c>
      <c r="E24472">
        <v>38.1</v>
      </c>
      <c r="G24472" t="s">
        <v>43360</v>
      </c>
      <c r="H24472" t="s">
        <v>21</v>
      </c>
      <c r="J24472" t="s">
        <v>21</v>
      </c>
      <c r="K24472" t="s">
        <v>43603</v>
      </c>
      <c r="M24472" t="s">
        <v>22</v>
      </c>
      <c r="N24472" t="s">
        <v>39345</v>
      </c>
      <c r="O24472" t="s">
        <v>648</v>
      </c>
      <c r="P24472" t="s">
        <v>1756</v>
      </c>
      <c r="Q24472" t="s">
        <v>157</v>
      </c>
      <c r="R24472" t="s">
        <v>42</v>
      </c>
    </row>
    <row r="24473" spans="1:18" hidden="1">
      <c r="A24473" t="s">
        <v>20</v>
      </c>
      <c r="B24473" t="s">
        <v>43604</v>
      </c>
      <c r="C24473">
        <v>367082.35</v>
      </c>
      <c r="D24473">
        <v>9223.17</v>
      </c>
      <c r="E24473">
        <v>39.799999999999997</v>
      </c>
      <c r="G24473" t="s">
        <v>43360</v>
      </c>
      <c r="H24473" t="s">
        <v>383</v>
      </c>
      <c r="I24473" t="s">
        <v>45</v>
      </c>
      <c r="J24473" t="s">
        <v>21</v>
      </c>
      <c r="M24473" t="s">
        <v>22</v>
      </c>
      <c r="N24473" t="s">
        <v>39345</v>
      </c>
      <c r="O24473" t="s">
        <v>648</v>
      </c>
      <c r="P24473" t="s">
        <v>1756</v>
      </c>
      <c r="Q24473" t="s">
        <v>87</v>
      </c>
      <c r="R24473" t="s">
        <v>43605</v>
      </c>
    </row>
    <row r="24474" spans="1:18" hidden="1">
      <c r="A24474" t="s">
        <v>20</v>
      </c>
      <c r="B24474" t="s">
        <v>43606</v>
      </c>
      <c r="C24474">
        <v>385599.24</v>
      </c>
      <c r="D24474">
        <v>8256.94</v>
      </c>
      <c r="E24474">
        <v>46.7</v>
      </c>
      <c r="G24474" t="s">
        <v>43360</v>
      </c>
      <c r="H24474" t="s">
        <v>1972</v>
      </c>
      <c r="I24474" t="s">
        <v>45</v>
      </c>
      <c r="J24474" t="s">
        <v>26</v>
      </c>
      <c r="K24474" t="s">
        <v>43607</v>
      </c>
      <c r="M24474" t="s">
        <v>22</v>
      </c>
      <c r="N24474" t="s">
        <v>39345</v>
      </c>
      <c r="O24474" t="s">
        <v>648</v>
      </c>
      <c r="P24474" t="s">
        <v>1756</v>
      </c>
      <c r="Q24474" t="s">
        <v>352</v>
      </c>
      <c r="R24474" t="s">
        <v>46</v>
      </c>
    </row>
    <row r="24475" spans="1:18" hidden="1">
      <c r="A24475" t="s">
        <v>20</v>
      </c>
      <c r="B24475" t="s">
        <v>43608</v>
      </c>
      <c r="C24475">
        <v>71541.5</v>
      </c>
      <c r="D24475">
        <v>3312.11</v>
      </c>
      <c r="E24475">
        <v>21.6</v>
      </c>
      <c r="G24475" t="s">
        <v>43360</v>
      </c>
      <c r="H24475" t="s">
        <v>21</v>
      </c>
      <c r="I24475" t="s">
        <v>188</v>
      </c>
      <c r="J24475" t="s">
        <v>21</v>
      </c>
      <c r="K24475" t="s">
        <v>43609</v>
      </c>
      <c r="M24475" t="s">
        <v>115</v>
      </c>
      <c r="N24475" t="s">
        <v>39345</v>
      </c>
      <c r="O24475" t="s">
        <v>648</v>
      </c>
      <c r="P24475" t="s">
        <v>1756</v>
      </c>
      <c r="Q24475" t="s">
        <v>352</v>
      </c>
      <c r="R24475" t="s">
        <v>173</v>
      </c>
    </row>
    <row r="24476" spans="1:18" hidden="1">
      <c r="A24476" t="s">
        <v>20</v>
      </c>
      <c r="B24476" t="s">
        <v>43610</v>
      </c>
      <c r="C24476">
        <v>105656.19</v>
      </c>
      <c r="D24476">
        <v>3312.11</v>
      </c>
      <c r="E24476">
        <v>31.9</v>
      </c>
      <c r="G24476" t="s">
        <v>43360</v>
      </c>
      <c r="H24476" t="s">
        <v>21</v>
      </c>
      <c r="I24476" t="s">
        <v>35</v>
      </c>
      <c r="J24476" t="s">
        <v>21</v>
      </c>
      <c r="K24476" t="s">
        <v>43611</v>
      </c>
      <c r="M24476" t="s">
        <v>115</v>
      </c>
      <c r="P24476" t="s">
        <v>1756</v>
      </c>
      <c r="Q24476" t="s">
        <v>486</v>
      </c>
      <c r="R24476" t="s">
        <v>178</v>
      </c>
    </row>
    <row r="24477" spans="1:18" hidden="1">
      <c r="A24477" t="s">
        <v>20</v>
      </c>
      <c r="B24477" t="s">
        <v>43612</v>
      </c>
      <c r="C24477">
        <v>482958.97</v>
      </c>
      <c r="D24477">
        <v>8384.7000000000007</v>
      </c>
      <c r="E24477">
        <v>57.6</v>
      </c>
      <c r="G24477" t="s">
        <v>43360</v>
      </c>
      <c r="H24477" t="s">
        <v>383</v>
      </c>
      <c r="I24477" t="s">
        <v>45</v>
      </c>
      <c r="J24477" t="s">
        <v>21</v>
      </c>
      <c r="K24477" t="s">
        <v>43613</v>
      </c>
      <c r="M24477" t="s">
        <v>22</v>
      </c>
      <c r="N24477" t="s">
        <v>39345</v>
      </c>
      <c r="O24477" t="s">
        <v>648</v>
      </c>
      <c r="P24477" t="s">
        <v>1756</v>
      </c>
      <c r="Q24477" t="s">
        <v>486</v>
      </c>
      <c r="R24477" t="s">
        <v>79</v>
      </c>
    </row>
    <row r="24478" spans="1:18" hidden="1">
      <c r="A24478" t="s">
        <v>20</v>
      </c>
      <c r="B24478" t="s">
        <v>43614</v>
      </c>
      <c r="C24478">
        <v>135133.94</v>
      </c>
      <c r="D24478">
        <v>3312.11</v>
      </c>
      <c r="E24478">
        <v>40.799999999999997</v>
      </c>
      <c r="G24478" t="s">
        <v>43360</v>
      </c>
      <c r="H24478" t="s">
        <v>21</v>
      </c>
      <c r="I24478" t="s">
        <v>193</v>
      </c>
      <c r="J24478" t="s">
        <v>21</v>
      </c>
      <c r="K24478" t="s">
        <v>43615</v>
      </c>
      <c r="M24478" t="s">
        <v>115</v>
      </c>
      <c r="N24478" t="s">
        <v>39345</v>
      </c>
      <c r="O24478" t="s">
        <v>648</v>
      </c>
      <c r="P24478" t="s">
        <v>1756</v>
      </c>
      <c r="Q24478" t="s">
        <v>486</v>
      </c>
      <c r="R24478" t="s">
        <v>287</v>
      </c>
    </row>
    <row r="24479" spans="1:18" hidden="1">
      <c r="A24479" t="s">
        <v>20</v>
      </c>
      <c r="B24479" t="s">
        <v>43616</v>
      </c>
      <c r="C24479">
        <v>1403417.62</v>
      </c>
      <c r="D24479">
        <v>8378.61</v>
      </c>
      <c r="E24479">
        <v>167.5</v>
      </c>
      <c r="G24479" t="s">
        <v>43360</v>
      </c>
      <c r="H24479" t="s">
        <v>43617</v>
      </c>
      <c r="I24479" t="s">
        <v>45</v>
      </c>
      <c r="J24479" t="s">
        <v>26</v>
      </c>
      <c r="M24479" t="s">
        <v>28</v>
      </c>
      <c r="N24479" t="s">
        <v>39348</v>
      </c>
      <c r="O24479" t="s">
        <v>648</v>
      </c>
      <c r="P24479" t="s">
        <v>1756</v>
      </c>
      <c r="R24479" t="s">
        <v>41</v>
      </c>
    </row>
    <row r="24480" spans="1:18" hidden="1">
      <c r="A24480" t="s">
        <v>20</v>
      </c>
      <c r="B24480" t="s">
        <v>43618</v>
      </c>
      <c r="C24480">
        <v>107643.45</v>
      </c>
      <c r="D24480">
        <v>3312.11</v>
      </c>
      <c r="E24480">
        <v>32.5</v>
      </c>
      <c r="G24480" t="s">
        <v>43360</v>
      </c>
      <c r="H24480" t="s">
        <v>21</v>
      </c>
      <c r="J24480" t="s">
        <v>21</v>
      </c>
      <c r="K24480" t="s">
        <v>43619</v>
      </c>
      <c r="M24480" t="s">
        <v>115</v>
      </c>
      <c r="P24480" t="s">
        <v>1756</v>
      </c>
      <c r="Q24480" t="s">
        <v>1075</v>
      </c>
      <c r="R24480" t="s">
        <v>36</v>
      </c>
    </row>
    <row r="24481" spans="1:18" hidden="1">
      <c r="A24481" t="s">
        <v>20</v>
      </c>
      <c r="B24481" t="s">
        <v>43620</v>
      </c>
      <c r="C24481">
        <v>261015.84</v>
      </c>
      <c r="D24481">
        <v>9223.17</v>
      </c>
      <c r="E24481">
        <v>28.3</v>
      </c>
      <c r="G24481" t="s">
        <v>43360</v>
      </c>
      <c r="H24481" t="s">
        <v>21</v>
      </c>
      <c r="I24481" t="s">
        <v>45</v>
      </c>
      <c r="J24481" t="s">
        <v>21</v>
      </c>
      <c r="K24481" t="s">
        <v>43621</v>
      </c>
      <c r="M24481" t="s">
        <v>22</v>
      </c>
      <c r="N24481" t="s">
        <v>39345</v>
      </c>
      <c r="O24481" t="s">
        <v>648</v>
      </c>
      <c r="P24481" t="s">
        <v>1756</v>
      </c>
      <c r="Q24481" t="s">
        <v>1075</v>
      </c>
      <c r="R24481" t="s">
        <v>32</v>
      </c>
    </row>
    <row r="24482" spans="1:18" hidden="1">
      <c r="A24482" t="s">
        <v>20</v>
      </c>
      <c r="B24482" t="s">
        <v>43622</v>
      </c>
      <c r="C24482">
        <v>408769.16</v>
      </c>
      <c r="D24482">
        <v>10672.82</v>
      </c>
      <c r="E24482">
        <v>38.299999999999997</v>
      </c>
      <c r="G24482" t="s">
        <v>43360</v>
      </c>
      <c r="H24482" t="s">
        <v>21</v>
      </c>
      <c r="J24482" t="s">
        <v>21</v>
      </c>
      <c r="K24482" t="s">
        <v>43623</v>
      </c>
      <c r="M24482" t="s">
        <v>22</v>
      </c>
      <c r="P24482" t="s">
        <v>1756</v>
      </c>
      <c r="Q24482" t="s">
        <v>1733</v>
      </c>
      <c r="R24482" t="s">
        <v>48</v>
      </c>
    </row>
    <row r="24483" spans="1:18" hidden="1">
      <c r="A24483" t="s">
        <v>20</v>
      </c>
      <c r="B24483" t="s">
        <v>43624</v>
      </c>
      <c r="C24483">
        <v>327729.91999999998</v>
      </c>
      <c r="D24483">
        <v>9363.7099999999991</v>
      </c>
      <c r="E24483">
        <v>35</v>
      </c>
      <c r="G24483" t="s">
        <v>43360</v>
      </c>
      <c r="H24483" t="s">
        <v>21</v>
      </c>
      <c r="I24483" t="s">
        <v>45</v>
      </c>
      <c r="J24483" t="s">
        <v>21</v>
      </c>
      <c r="K24483" t="s">
        <v>43625</v>
      </c>
      <c r="M24483" t="s">
        <v>22</v>
      </c>
      <c r="N24483" t="s">
        <v>39345</v>
      </c>
      <c r="O24483" t="s">
        <v>648</v>
      </c>
      <c r="P24483" t="s">
        <v>1756</v>
      </c>
      <c r="Q24483" t="s">
        <v>1733</v>
      </c>
      <c r="R24483" t="s">
        <v>32</v>
      </c>
    </row>
    <row r="24484" spans="1:18" hidden="1">
      <c r="A24484" t="s">
        <v>20</v>
      </c>
      <c r="B24484" t="s">
        <v>43626</v>
      </c>
      <c r="C24484">
        <v>324453.84999999998</v>
      </c>
      <c r="D24484">
        <v>10672.82</v>
      </c>
      <c r="E24484">
        <v>30.4</v>
      </c>
      <c r="G24484" t="s">
        <v>43360</v>
      </c>
      <c r="H24484" t="s">
        <v>21</v>
      </c>
      <c r="J24484" t="s">
        <v>21</v>
      </c>
      <c r="K24484" t="s">
        <v>43627</v>
      </c>
      <c r="M24484" t="s">
        <v>22</v>
      </c>
      <c r="N24484" t="s">
        <v>39345</v>
      </c>
      <c r="O24484" t="s">
        <v>648</v>
      </c>
      <c r="P24484" t="s">
        <v>1756</v>
      </c>
      <c r="Q24484" t="s">
        <v>1145</v>
      </c>
      <c r="R24484" t="s">
        <v>102</v>
      </c>
    </row>
    <row r="24485" spans="1:18" hidden="1">
      <c r="A24485" t="s">
        <v>20</v>
      </c>
      <c r="B24485" t="s">
        <v>43628</v>
      </c>
      <c r="C24485">
        <v>370346.99</v>
      </c>
      <c r="D24485">
        <v>10672.82</v>
      </c>
      <c r="E24485">
        <v>34.700000000000003</v>
      </c>
      <c r="G24485" t="s">
        <v>43360</v>
      </c>
      <c r="H24485" t="s">
        <v>21</v>
      </c>
      <c r="J24485" t="s">
        <v>21</v>
      </c>
      <c r="K24485" t="s">
        <v>43629</v>
      </c>
      <c r="M24485" t="s">
        <v>22</v>
      </c>
      <c r="N24485" t="s">
        <v>39345</v>
      </c>
      <c r="O24485" t="s">
        <v>648</v>
      </c>
      <c r="P24485" t="s">
        <v>1756</v>
      </c>
      <c r="Q24485" t="s">
        <v>1145</v>
      </c>
      <c r="R24485" t="s">
        <v>294</v>
      </c>
    </row>
    <row r="24486" spans="1:18" hidden="1">
      <c r="A24486" t="s">
        <v>20</v>
      </c>
      <c r="B24486" t="s">
        <v>43630</v>
      </c>
      <c r="C24486">
        <v>148051.15</v>
      </c>
      <c r="D24486">
        <v>3312.11</v>
      </c>
      <c r="E24486">
        <v>44.7</v>
      </c>
      <c r="G24486" t="s">
        <v>43360</v>
      </c>
      <c r="H24486" t="s">
        <v>21</v>
      </c>
      <c r="I24486" t="s">
        <v>171</v>
      </c>
      <c r="J24486" t="s">
        <v>21</v>
      </c>
      <c r="K24486" t="s">
        <v>43631</v>
      </c>
      <c r="M24486" t="s">
        <v>115</v>
      </c>
      <c r="N24486" t="s">
        <v>39345</v>
      </c>
      <c r="O24486" t="s">
        <v>648</v>
      </c>
      <c r="P24486" t="s">
        <v>1756</v>
      </c>
      <c r="Q24486" t="s">
        <v>352</v>
      </c>
      <c r="R24486" t="s">
        <v>303</v>
      </c>
    </row>
    <row r="24487" spans="1:18" hidden="1">
      <c r="A24487" t="s">
        <v>20</v>
      </c>
      <c r="B24487" t="s">
        <v>43632</v>
      </c>
      <c r="C24487">
        <v>291394.40999999997</v>
      </c>
      <c r="D24487">
        <v>6792.41</v>
      </c>
      <c r="E24487">
        <v>42.9</v>
      </c>
      <c r="G24487" t="s">
        <v>43360</v>
      </c>
      <c r="H24487" t="s">
        <v>21</v>
      </c>
      <c r="J24487" t="s">
        <v>21</v>
      </c>
      <c r="K24487" t="s">
        <v>43633</v>
      </c>
      <c r="M24487" t="s">
        <v>22</v>
      </c>
      <c r="N24487" t="s">
        <v>39348</v>
      </c>
      <c r="O24487" t="s">
        <v>648</v>
      </c>
      <c r="P24487" t="s">
        <v>1756</v>
      </c>
      <c r="Q24487" t="s">
        <v>352</v>
      </c>
      <c r="R24487" t="s">
        <v>103</v>
      </c>
    </row>
    <row r="24488" spans="1:18" hidden="1">
      <c r="A24488" t="s">
        <v>20</v>
      </c>
      <c r="B24488" t="s">
        <v>43634</v>
      </c>
      <c r="C24488">
        <v>130165.78</v>
      </c>
      <c r="D24488">
        <v>3312.11</v>
      </c>
      <c r="E24488">
        <v>39.299999999999997</v>
      </c>
      <c r="G24488" t="s">
        <v>43360</v>
      </c>
      <c r="H24488" t="s">
        <v>21</v>
      </c>
      <c r="J24488" t="s">
        <v>21</v>
      </c>
      <c r="M24488" t="s">
        <v>115</v>
      </c>
      <c r="P24488" t="s">
        <v>1756</v>
      </c>
      <c r="Q24488" t="s">
        <v>486</v>
      </c>
      <c r="R24488" t="s">
        <v>66</v>
      </c>
    </row>
    <row r="24489" spans="1:18" hidden="1">
      <c r="A24489" t="s">
        <v>20</v>
      </c>
      <c r="B24489" t="s">
        <v>43635</v>
      </c>
      <c r="C24489">
        <v>385528.7</v>
      </c>
      <c r="D24489">
        <v>9223.17</v>
      </c>
      <c r="E24489">
        <v>41.8</v>
      </c>
      <c r="G24489" t="s">
        <v>43360</v>
      </c>
      <c r="H24489" t="s">
        <v>6594</v>
      </c>
      <c r="I24489" t="s">
        <v>45</v>
      </c>
      <c r="J24489" t="s">
        <v>26</v>
      </c>
      <c r="K24489" t="s">
        <v>43636</v>
      </c>
      <c r="M24489" t="s">
        <v>22</v>
      </c>
      <c r="N24489" t="s">
        <v>39345</v>
      </c>
      <c r="O24489" t="s">
        <v>648</v>
      </c>
      <c r="P24489" t="s">
        <v>1756</v>
      </c>
      <c r="Q24489" t="s">
        <v>87</v>
      </c>
      <c r="R24489" t="s">
        <v>178</v>
      </c>
    </row>
    <row r="24490" spans="1:18" hidden="1">
      <c r="A24490" t="s">
        <v>20</v>
      </c>
      <c r="B24490" t="s">
        <v>43637</v>
      </c>
      <c r="C24490">
        <v>4203778.0999999996</v>
      </c>
      <c r="D24490">
        <v>14678</v>
      </c>
      <c r="E24490">
        <v>286.39999999999998</v>
      </c>
      <c r="G24490" t="s">
        <v>43360</v>
      </c>
      <c r="H24490" t="s">
        <v>1222</v>
      </c>
      <c r="I24490" t="s">
        <v>101</v>
      </c>
      <c r="J24490" t="s">
        <v>26</v>
      </c>
      <c r="M24490" t="s">
        <v>28</v>
      </c>
      <c r="N24490" t="s">
        <v>39351</v>
      </c>
      <c r="O24490" t="s">
        <v>1063</v>
      </c>
      <c r="P24490" t="s">
        <v>1756</v>
      </c>
      <c r="Q24490" t="s">
        <v>1075</v>
      </c>
      <c r="R24490" t="s">
        <v>248</v>
      </c>
    </row>
    <row r="24491" spans="1:18" hidden="1">
      <c r="A24491" t="s">
        <v>20</v>
      </c>
      <c r="B24491" t="s">
        <v>43638</v>
      </c>
      <c r="C24491">
        <v>490419.33</v>
      </c>
      <c r="D24491">
        <v>7627.05</v>
      </c>
      <c r="E24491">
        <v>64.3</v>
      </c>
      <c r="G24491" t="s">
        <v>43360</v>
      </c>
      <c r="H24491" t="s">
        <v>21</v>
      </c>
      <c r="I24491" t="s">
        <v>45</v>
      </c>
      <c r="J24491" t="s">
        <v>21</v>
      </c>
      <c r="K24491" t="s">
        <v>43639</v>
      </c>
      <c r="M24491" t="s">
        <v>22</v>
      </c>
      <c r="N24491" t="s">
        <v>39345</v>
      </c>
      <c r="O24491" t="s">
        <v>648</v>
      </c>
      <c r="P24491" t="s">
        <v>1756</v>
      </c>
      <c r="Q24491" t="s">
        <v>1075</v>
      </c>
      <c r="R24491" t="s">
        <v>70</v>
      </c>
    </row>
    <row r="24492" spans="1:18" hidden="1">
      <c r="A24492" t="s">
        <v>20</v>
      </c>
      <c r="B24492" t="s">
        <v>43640</v>
      </c>
      <c r="C24492">
        <v>1705762.53</v>
      </c>
      <c r="D24492">
        <v>10407.34</v>
      </c>
      <c r="E24492">
        <v>163.9</v>
      </c>
      <c r="G24492" t="s">
        <v>43360</v>
      </c>
      <c r="H24492" t="s">
        <v>3073</v>
      </c>
      <c r="I24492" t="s">
        <v>356</v>
      </c>
      <c r="J24492" t="s">
        <v>26</v>
      </c>
      <c r="K24492" t="s">
        <v>43641</v>
      </c>
      <c r="M24492" t="s">
        <v>22</v>
      </c>
      <c r="P24492" t="s">
        <v>1756</v>
      </c>
      <c r="Q24492" t="s">
        <v>1075</v>
      </c>
      <c r="R24492" t="s">
        <v>46</v>
      </c>
    </row>
    <row r="24493" spans="1:18" hidden="1">
      <c r="A24493" t="s">
        <v>20</v>
      </c>
      <c r="B24493" t="s">
        <v>43642</v>
      </c>
      <c r="C24493">
        <v>131159.41</v>
      </c>
      <c r="D24493">
        <v>3312.11</v>
      </c>
      <c r="E24493">
        <v>39.6</v>
      </c>
      <c r="G24493" t="s">
        <v>43360</v>
      </c>
      <c r="H24493" t="s">
        <v>21</v>
      </c>
      <c r="I24493" t="s">
        <v>45</v>
      </c>
      <c r="J24493" t="s">
        <v>21</v>
      </c>
      <c r="K24493" t="s">
        <v>43643</v>
      </c>
      <c r="M24493" t="s">
        <v>115</v>
      </c>
      <c r="N24493" t="s">
        <v>39345</v>
      </c>
      <c r="O24493" t="s">
        <v>648</v>
      </c>
      <c r="P24493" t="s">
        <v>1756</v>
      </c>
      <c r="Q24493" t="s">
        <v>1733</v>
      </c>
      <c r="R24493" t="s">
        <v>325</v>
      </c>
    </row>
    <row r="24494" spans="1:18" hidden="1">
      <c r="A24494" t="s">
        <v>20</v>
      </c>
      <c r="B24494" t="s">
        <v>43644</v>
      </c>
      <c r="C24494">
        <v>192604.56</v>
      </c>
      <c r="D24494">
        <v>4337.9399999999996</v>
      </c>
      <c r="E24494">
        <v>44.4</v>
      </c>
      <c r="G24494" t="s">
        <v>43360</v>
      </c>
      <c r="H24494" t="s">
        <v>21</v>
      </c>
      <c r="I24494" t="s">
        <v>45</v>
      </c>
      <c r="J24494" t="s">
        <v>21</v>
      </c>
      <c r="K24494" t="s">
        <v>43645</v>
      </c>
      <c r="M24494" t="s">
        <v>22</v>
      </c>
      <c r="N24494" t="s">
        <v>39345</v>
      </c>
      <c r="O24494" t="s">
        <v>648</v>
      </c>
      <c r="P24494" t="s">
        <v>1756</v>
      </c>
      <c r="Q24494" t="s">
        <v>1733</v>
      </c>
      <c r="R24494" t="s">
        <v>108</v>
      </c>
    </row>
    <row r="24495" spans="1:18" hidden="1">
      <c r="A24495" t="s">
        <v>20</v>
      </c>
      <c r="B24495" t="s">
        <v>43646</v>
      </c>
      <c r="C24495">
        <v>673208.22</v>
      </c>
      <c r="D24495">
        <v>16379.76</v>
      </c>
      <c r="E24495">
        <v>41.1</v>
      </c>
      <c r="G24495" t="s">
        <v>43360</v>
      </c>
      <c r="H24495" t="s">
        <v>21</v>
      </c>
      <c r="I24495" t="s">
        <v>45</v>
      </c>
      <c r="J24495" t="s">
        <v>21</v>
      </c>
      <c r="K24495" t="s">
        <v>43647</v>
      </c>
      <c r="M24495" t="s">
        <v>28</v>
      </c>
      <c r="N24495" t="s">
        <v>39345</v>
      </c>
      <c r="O24495" t="s">
        <v>648</v>
      </c>
      <c r="P24495" t="s">
        <v>1756</v>
      </c>
      <c r="Q24495" t="s">
        <v>1733</v>
      </c>
      <c r="R24495" t="s">
        <v>366</v>
      </c>
    </row>
    <row r="24496" spans="1:18" hidden="1">
      <c r="A24496" t="s">
        <v>20</v>
      </c>
      <c r="B24496" t="s">
        <v>43648</v>
      </c>
      <c r="C24496">
        <v>192809.22</v>
      </c>
      <c r="D24496">
        <v>8239.7099999999991</v>
      </c>
      <c r="E24496">
        <v>23.4</v>
      </c>
      <c r="G24496" t="s">
        <v>43360</v>
      </c>
      <c r="H24496" t="s">
        <v>21</v>
      </c>
      <c r="I24496" t="s">
        <v>45</v>
      </c>
      <c r="J24496" t="s">
        <v>21</v>
      </c>
      <c r="K24496" t="s">
        <v>43649</v>
      </c>
      <c r="M24496" t="s">
        <v>22</v>
      </c>
      <c r="N24496" t="s">
        <v>39345</v>
      </c>
      <c r="O24496" t="s">
        <v>648</v>
      </c>
      <c r="P24496" t="s">
        <v>1756</v>
      </c>
      <c r="Q24496" t="s">
        <v>1067</v>
      </c>
      <c r="R24496" t="s">
        <v>38</v>
      </c>
    </row>
    <row r="24497" spans="1:18" hidden="1">
      <c r="A24497" t="s">
        <v>20</v>
      </c>
      <c r="B24497" t="s">
        <v>43650</v>
      </c>
      <c r="C24497">
        <v>353314.59</v>
      </c>
      <c r="D24497">
        <v>9082.64</v>
      </c>
      <c r="E24497">
        <v>38.9</v>
      </c>
      <c r="G24497" t="s">
        <v>43360</v>
      </c>
      <c r="H24497" t="s">
        <v>21</v>
      </c>
      <c r="I24497" t="s">
        <v>45</v>
      </c>
      <c r="J24497" t="s">
        <v>21</v>
      </c>
      <c r="M24497" t="s">
        <v>22</v>
      </c>
      <c r="N24497" t="s">
        <v>39345</v>
      </c>
      <c r="O24497" t="s">
        <v>648</v>
      </c>
      <c r="P24497" t="s">
        <v>1756</v>
      </c>
      <c r="Q24497" t="s">
        <v>352</v>
      </c>
      <c r="R24497" t="s">
        <v>43651</v>
      </c>
    </row>
    <row r="24498" spans="1:18" hidden="1">
      <c r="A24498" t="s">
        <v>20</v>
      </c>
      <c r="B24498" t="s">
        <v>43652</v>
      </c>
      <c r="C24498">
        <v>159643.51999999999</v>
      </c>
      <c r="D24498">
        <v>3312.11</v>
      </c>
      <c r="E24498">
        <v>48.2</v>
      </c>
      <c r="G24498" t="s">
        <v>43360</v>
      </c>
      <c r="H24498" t="s">
        <v>21</v>
      </c>
      <c r="J24498" t="s">
        <v>21</v>
      </c>
      <c r="K24498" t="s">
        <v>43653</v>
      </c>
      <c r="M24498" t="s">
        <v>115</v>
      </c>
      <c r="P24498" t="s">
        <v>1756</v>
      </c>
      <c r="Q24498" t="s">
        <v>486</v>
      </c>
      <c r="R24498" t="s">
        <v>42</v>
      </c>
    </row>
    <row r="24499" spans="1:18" hidden="1">
      <c r="A24499" t="s">
        <v>20</v>
      </c>
      <c r="B24499" t="s">
        <v>43654</v>
      </c>
      <c r="C24499">
        <v>216032.4</v>
      </c>
      <c r="D24499">
        <v>6566.33</v>
      </c>
      <c r="E24499">
        <v>32.9</v>
      </c>
      <c r="G24499" t="s">
        <v>43360</v>
      </c>
      <c r="H24499" t="s">
        <v>21</v>
      </c>
      <c r="I24499" t="s">
        <v>45</v>
      </c>
      <c r="J24499" t="s">
        <v>21</v>
      </c>
      <c r="K24499" t="s">
        <v>43655</v>
      </c>
      <c r="M24499" t="s">
        <v>22</v>
      </c>
      <c r="N24499" t="s">
        <v>39345</v>
      </c>
      <c r="O24499" t="s">
        <v>648</v>
      </c>
      <c r="P24499" t="s">
        <v>1756</v>
      </c>
      <c r="Q24499" t="s">
        <v>486</v>
      </c>
      <c r="R24499" t="s">
        <v>313</v>
      </c>
    </row>
    <row r="24500" spans="1:18" hidden="1">
      <c r="A24500" t="s">
        <v>20</v>
      </c>
      <c r="B24500" t="s">
        <v>43656</v>
      </c>
      <c r="C24500">
        <v>1340047.99</v>
      </c>
      <c r="D24500">
        <v>42676.69</v>
      </c>
      <c r="E24500">
        <v>31.4</v>
      </c>
      <c r="G24500" t="s">
        <v>43360</v>
      </c>
      <c r="H24500" t="s">
        <v>43657</v>
      </c>
      <c r="I24500" t="s">
        <v>45</v>
      </c>
      <c r="J24500" t="s">
        <v>26</v>
      </c>
      <c r="M24500" t="s">
        <v>28</v>
      </c>
      <c r="N24500" t="s">
        <v>39345</v>
      </c>
      <c r="O24500" t="s">
        <v>648</v>
      </c>
      <c r="P24500" t="s">
        <v>1756</v>
      </c>
      <c r="R24500" t="s">
        <v>728</v>
      </c>
    </row>
    <row r="24501" spans="1:18" hidden="1">
      <c r="A24501" t="s">
        <v>20</v>
      </c>
      <c r="B24501" t="s">
        <v>43658</v>
      </c>
      <c r="C24501">
        <v>280974.11</v>
      </c>
      <c r="D24501">
        <v>7553.07</v>
      </c>
      <c r="E24501">
        <v>37.200000000000003</v>
      </c>
      <c r="G24501" t="s">
        <v>43360</v>
      </c>
      <c r="H24501" t="s">
        <v>6594</v>
      </c>
      <c r="I24501" t="s">
        <v>45</v>
      </c>
      <c r="J24501" t="s">
        <v>26</v>
      </c>
      <c r="K24501" t="s">
        <v>43659</v>
      </c>
      <c r="M24501" t="s">
        <v>22</v>
      </c>
      <c r="N24501" t="s">
        <v>39345</v>
      </c>
      <c r="O24501" t="s">
        <v>648</v>
      </c>
      <c r="P24501" t="s">
        <v>1756</v>
      </c>
      <c r="Q24501" t="s">
        <v>87</v>
      </c>
      <c r="R24501" t="s">
        <v>25</v>
      </c>
    </row>
    <row r="24502" spans="1:18" hidden="1">
      <c r="A24502" t="s">
        <v>20</v>
      </c>
      <c r="B24502" t="s">
        <v>43660</v>
      </c>
      <c r="C24502">
        <v>335332.01</v>
      </c>
      <c r="D24502">
        <v>6486.11</v>
      </c>
      <c r="E24502">
        <v>51.7</v>
      </c>
      <c r="G24502" t="s">
        <v>43360</v>
      </c>
      <c r="H24502" t="s">
        <v>21</v>
      </c>
      <c r="I24502" t="s">
        <v>45</v>
      </c>
      <c r="J24502" t="s">
        <v>21</v>
      </c>
      <c r="M24502" t="s">
        <v>22</v>
      </c>
      <c r="N24502" t="s">
        <v>39345</v>
      </c>
      <c r="O24502" t="s">
        <v>648</v>
      </c>
      <c r="P24502" t="s">
        <v>1756</v>
      </c>
      <c r="Q24502" t="s">
        <v>1075</v>
      </c>
      <c r="R24502" t="s">
        <v>43661</v>
      </c>
    </row>
    <row r="24503" spans="1:18" hidden="1">
      <c r="A24503" t="s">
        <v>20</v>
      </c>
      <c r="B24503" t="s">
        <v>43662</v>
      </c>
      <c r="C24503">
        <v>601183.29</v>
      </c>
      <c r="D24503">
        <v>8384.7000000000007</v>
      </c>
      <c r="E24503">
        <v>71.7</v>
      </c>
      <c r="G24503" t="s">
        <v>43360</v>
      </c>
      <c r="H24503" t="s">
        <v>21</v>
      </c>
      <c r="I24503" t="s">
        <v>45</v>
      </c>
      <c r="J24503" t="s">
        <v>21</v>
      </c>
      <c r="K24503" t="s">
        <v>43663</v>
      </c>
      <c r="M24503" t="s">
        <v>22</v>
      </c>
      <c r="N24503" t="s">
        <v>39345</v>
      </c>
      <c r="O24503" t="s">
        <v>648</v>
      </c>
      <c r="P24503" t="s">
        <v>1756</v>
      </c>
      <c r="Q24503" t="s">
        <v>1075</v>
      </c>
      <c r="R24503" t="s">
        <v>178</v>
      </c>
    </row>
    <row r="24504" spans="1:18" hidden="1">
      <c r="A24504" t="s">
        <v>20</v>
      </c>
      <c r="B24504" t="s">
        <v>43664</v>
      </c>
      <c r="C24504">
        <v>261938.16</v>
      </c>
      <c r="D24504">
        <v>9223.17</v>
      </c>
      <c r="E24504">
        <v>28.4</v>
      </c>
      <c r="G24504" t="s">
        <v>43360</v>
      </c>
      <c r="H24504" t="s">
        <v>21</v>
      </c>
      <c r="I24504" t="s">
        <v>45</v>
      </c>
      <c r="J24504" t="s">
        <v>21</v>
      </c>
      <c r="K24504" t="s">
        <v>43665</v>
      </c>
      <c r="M24504" t="s">
        <v>22</v>
      </c>
      <c r="N24504" t="s">
        <v>39345</v>
      </c>
      <c r="O24504" t="s">
        <v>648</v>
      </c>
      <c r="P24504" t="s">
        <v>1756</v>
      </c>
      <c r="Q24504" t="s">
        <v>1075</v>
      </c>
      <c r="R24504" t="s">
        <v>65</v>
      </c>
    </row>
    <row r="24505" spans="1:18" hidden="1">
      <c r="A24505" t="s">
        <v>20</v>
      </c>
      <c r="B24505" t="s">
        <v>43666</v>
      </c>
      <c r="C24505">
        <v>295759.95</v>
      </c>
      <c r="D24505">
        <v>10059.86</v>
      </c>
      <c r="E24505">
        <v>29.4</v>
      </c>
      <c r="G24505" t="s">
        <v>43360</v>
      </c>
      <c r="H24505" t="s">
        <v>21</v>
      </c>
      <c r="I24505" t="s">
        <v>45</v>
      </c>
      <c r="J24505" t="s">
        <v>21</v>
      </c>
      <c r="K24505" t="s">
        <v>43579</v>
      </c>
      <c r="M24505" t="s">
        <v>22</v>
      </c>
      <c r="N24505" t="s">
        <v>39345</v>
      </c>
      <c r="O24505" t="s">
        <v>648</v>
      </c>
      <c r="P24505" t="s">
        <v>1756</v>
      </c>
      <c r="Q24505" t="s">
        <v>1733</v>
      </c>
      <c r="R24505" t="s">
        <v>42</v>
      </c>
    </row>
    <row r="24506" spans="1:18" hidden="1">
      <c r="A24506" t="s">
        <v>20</v>
      </c>
      <c r="B24506" t="s">
        <v>43667</v>
      </c>
      <c r="C24506">
        <v>197800.17</v>
      </c>
      <c r="D24506">
        <v>6360.13</v>
      </c>
      <c r="E24506">
        <v>31.1</v>
      </c>
      <c r="G24506" t="s">
        <v>43360</v>
      </c>
      <c r="H24506" t="s">
        <v>1972</v>
      </c>
      <c r="I24506" t="s">
        <v>45</v>
      </c>
      <c r="J24506" t="s">
        <v>26</v>
      </c>
      <c r="K24506" t="s">
        <v>43668</v>
      </c>
      <c r="M24506" t="s">
        <v>22</v>
      </c>
      <c r="N24506" t="s">
        <v>39345</v>
      </c>
      <c r="O24506" t="s">
        <v>648</v>
      </c>
      <c r="P24506" t="s">
        <v>1756</v>
      </c>
      <c r="Q24506" t="s">
        <v>87</v>
      </c>
      <c r="R24506" t="s">
        <v>65</v>
      </c>
    </row>
    <row r="24507" spans="1:18" hidden="1">
      <c r="A24507" t="s">
        <v>20</v>
      </c>
      <c r="B24507" t="s">
        <v>43669</v>
      </c>
      <c r="C24507">
        <v>122547.93</v>
      </c>
      <c r="D24507">
        <v>3312.11</v>
      </c>
      <c r="E24507">
        <v>37</v>
      </c>
      <c r="G24507" t="s">
        <v>43360</v>
      </c>
      <c r="H24507" t="s">
        <v>21</v>
      </c>
      <c r="I24507" t="s">
        <v>35</v>
      </c>
      <c r="J24507" t="s">
        <v>21</v>
      </c>
      <c r="K24507" t="s">
        <v>43670</v>
      </c>
      <c r="M24507" t="s">
        <v>50</v>
      </c>
      <c r="N24507" t="s">
        <v>39345</v>
      </c>
      <c r="O24507" t="s">
        <v>648</v>
      </c>
      <c r="P24507" t="s">
        <v>1756</v>
      </c>
      <c r="Q24507" t="s">
        <v>1075</v>
      </c>
      <c r="R24507" t="s">
        <v>173</v>
      </c>
    </row>
    <row r="24508" spans="1:18" hidden="1">
      <c r="A24508" t="s">
        <v>20</v>
      </c>
      <c r="B24508" t="s">
        <v>43671</v>
      </c>
      <c r="C24508">
        <v>125197.62</v>
      </c>
      <c r="D24508">
        <v>3312.11</v>
      </c>
      <c r="E24508">
        <v>37.799999999999997</v>
      </c>
      <c r="G24508" t="s">
        <v>43360</v>
      </c>
      <c r="H24508" t="s">
        <v>21</v>
      </c>
      <c r="I24508" t="s">
        <v>45</v>
      </c>
      <c r="J24508" t="s">
        <v>21</v>
      </c>
      <c r="K24508" t="s">
        <v>43672</v>
      </c>
      <c r="M24508" t="s">
        <v>115</v>
      </c>
      <c r="N24508" t="s">
        <v>39345</v>
      </c>
      <c r="O24508" t="s">
        <v>648</v>
      </c>
      <c r="P24508" t="s">
        <v>1756</v>
      </c>
      <c r="Q24508" t="s">
        <v>1145</v>
      </c>
      <c r="R24508" t="s">
        <v>25</v>
      </c>
    </row>
    <row r="24509" spans="1:18" hidden="1">
      <c r="A24509" t="s">
        <v>20</v>
      </c>
      <c r="B24509" t="s">
        <v>43673</v>
      </c>
      <c r="C24509">
        <v>479306.82</v>
      </c>
      <c r="D24509">
        <v>9702.57</v>
      </c>
      <c r="E24509">
        <v>49.4</v>
      </c>
      <c r="G24509" t="s">
        <v>43360</v>
      </c>
      <c r="H24509" t="s">
        <v>21</v>
      </c>
      <c r="J24509" t="s">
        <v>21</v>
      </c>
      <c r="K24509" t="s">
        <v>43674</v>
      </c>
      <c r="M24509" t="s">
        <v>22</v>
      </c>
      <c r="N24509" t="s">
        <v>39351</v>
      </c>
      <c r="O24509" t="s">
        <v>1063</v>
      </c>
      <c r="P24509" t="s">
        <v>1756</v>
      </c>
      <c r="Q24509" t="s">
        <v>1145</v>
      </c>
      <c r="R24509" t="s">
        <v>38</v>
      </c>
    </row>
    <row r="24510" spans="1:18" hidden="1">
      <c r="A24510" t="s">
        <v>20</v>
      </c>
      <c r="B24510" t="s">
        <v>43675</v>
      </c>
      <c r="C24510">
        <v>386534.87</v>
      </c>
      <c r="D24510">
        <v>8384.7000000000007</v>
      </c>
      <c r="E24510">
        <v>46.1</v>
      </c>
      <c r="G24510" t="s">
        <v>43360</v>
      </c>
      <c r="H24510" t="s">
        <v>21</v>
      </c>
      <c r="I24510" t="s">
        <v>45</v>
      </c>
      <c r="J24510" t="s">
        <v>21</v>
      </c>
      <c r="K24510" t="s">
        <v>43367</v>
      </c>
      <c r="M24510" t="s">
        <v>22</v>
      </c>
      <c r="N24510" t="s">
        <v>39345</v>
      </c>
      <c r="O24510" t="s">
        <v>648</v>
      </c>
      <c r="P24510" t="s">
        <v>1756</v>
      </c>
      <c r="Q24510" t="s">
        <v>352</v>
      </c>
      <c r="R24510" t="s">
        <v>23</v>
      </c>
    </row>
    <row r="24511" spans="1:18" hidden="1">
      <c r="A24511" t="s">
        <v>20</v>
      </c>
      <c r="B24511" t="s">
        <v>43676</v>
      </c>
      <c r="C24511">
        <v>311165.46000000002</v>
      </c>
      <c r="D24511">
        <v>8667.56</v>
      </c>
      <c r="E24511">
        <v>35.9</v>
      </c>
      <c r="G24511" t="s">
        <v>43360</v>
      </c>
      <c r="H24511" t="s">
        <v>383</v>
      </c>
      <c r="I24511" t="s">
        <v>45</v>
      </c>
      <c r="J24511" t="s">
        <v>21</v>
      </c>
      <c r="K24511" t="s">
        <v>43677</v>
      </c>
      <c r="M24511" t="s">
        <v>22</v>
      </c>
      <c r="N24511" t="s">
        <v>39345</v>
      </c>
      <c r="O24511" t="s">
        <v>648</v>
      </c>
      <c r="P24511" t="s">
        <v>1756</v>
      </c>
      <c r="Q24511" t="s">
        <v>352</v>
      </c>
      <c r="R24511" t="s">
        <v>89</v>
      </c>
    </row>
    <row r="24512" spans="1:18" hidden="1">
      <c r="A24512" t="s">
        <v>20</v>
      </c>
      <c r="B24512" t="s">
        <v>43678</v>
      </c>
      <c r="C24512">
        <v>1062885.67</v>
      </c>
      <c r="D24512">
        <v>21429.15</v>
      </c>
      <c r="E24512">
        <v>49.6</v>
      </c>
      <c r="G24512" t="s">
        <v>43360</v>
      </c>
      <c r="H24512" t="s">
        <v>21</v>
      </c>
      <c r="I24512" t="s">
        <v>177</v>
      </c>
      <c r="J24512" t="s">
        <v>21</v>
      </c>
      <c r="K24512" t="s">
        <v>43679</v>
      </c>
      <c r="M24512" t="s">
        <v>28</v>
      </c>
      <c r="P24512" t="s">
        <v>1756</v>
      </c>
      <c r="Q24512" t="s">
        <v>352</v>
      </c>
      <c r="R24512" t="s">
        <v>310</v>
      </c>
    </row>
    <row r="24513" spans="1:18" hidden="1">
      <c r="A24513" t="s">
        <v>20</v>
      </c>
      <c r="B24513" t="s">
        <v>43680</v>
      </c>
      <c r="C24513">
        <v>265627.43</v>
      </c>
      <c r="D24513">
        <v>9223.17</v>
      </c>
      <c r="E24513">
        <v>28.8</v>
      </c>
      <c r="G24513" t="s">
        <v>43360</v>
      </c>
      <c r="H24513" t="s">
        <v>21</v>
      </c>
      <c r="I24513" t="s">
        <v>45</v>
      </c>
      <c r="J24513" t="s">
        <v>21</v>
      </c>
      <c r="K24513" t="s">
        <v>43681</v>
      </c>
      <c r="M24513" t="s">
        <v>22</v>
      </c>
      <c r="N24513" t="s">
        <v>39345</v>
      </c>
      <c r="O24513" t="s">
        <v>648</v>
      </c>
      <c r="P24513" t="s">
        <v>1756</v>
      </c>
      <c r="Q24513" t="s">
        <v>1075</v>
      </c>
      <c r="R24513" t="s">
        <v>42</v>
      </c>
    </row>
    <row r="24514" spans="1:18" hidden="1">
      <c r="A24514" t="s">
        <v>20</v>
      </c>
      <c r="B24514" t="s">
        <v>43682</v>
      </c>
      <c r="C24514">
        <v>62598.81</v>
      </c>
      <c r="D24514">
        <v>3312.11</v>
      </c>
      <c r="E24514">
        <v>18.899999999999999</v>
      </c>
      <c r="G24514" t="s">
        <v>43360</v>
      </c>
      <c r="H24514" t="s">
        <v>21</v>
      </c>
      <c r="I24514" t="s">
        <v>45</v>
      </c>
      <c r="J24514" t="s">
        <v>21</v>
      </c>
      <c r="K24514" t="s">
        <v>43683</v>
      </c>
      <c r="M24514" t="s">
        <v>115</v>
      </c>
      <c r="N24514" t="s">
        <v>39345</v>
      </c>
      <c r="O24514" t="s">
        <v>648</v>
      </c>
      <c r="P24514" t="s">
        <v>1756</v>
      </c>
      <c r="Q24514" t="s">
        <v>1075</v>
      </c>
      <c r="R24514" t="s">
        <v>194</v>
      </c>
    </row>
    <row r="24515" spans="1:18" hidden="1">
      <c r="A24515" t="s">
        <v>20</v>
      </c>
      <c r="B24515" t="s">
        <v>43684</v>
      </c>
      <c r="C24515">
        <v>185134.27</v>
      </c>
      <c r="D24515">
        <v>10061.65</v>
      </c>
      <c r="E24515">
        <v>18.399999999999999</v>
      </c>
      <c r="G24515" t="s">
        <v>43360</v>
      </c>
      <c r="H24515" t="s">
        <v>21</v>
      </c>
      <c r="I24515" t="s">
        <v>45</v>
      </c>
      <c r="J24515" t="s">
        <v>21</v>
      </c>
      <c r="M24515" t="s">
        <v>22</v>
      </c>
      <c r="N24515" t="s">
        <v>39345</v>
      </c>
      <c r="O24515" t="s">
        <v>648</v>
      </c>
      <c r="P24515" t="s">
        <v>1756</v>
      </c>
      <c r="Q24515" t="s">
        <v>1733</v>
      </c>
      <c r="R24515" t="s">
        <v>194</v>
      </c>
    </row>
    <row r="24516" spans="1:18" hidden="1">
      <c r="A24516" t="s">
        <v>20</v>
      </c>
      <c r="B24516" t="s">
        <v>43685</v>
      </c>
      <c r="C24516">
        <v>186140.44</v>
      </c>
      <c r="D24516">
        <v>10061.65</v>
      </c>
      <c r="E24516">
        <v>18.5</v>
      </c>
      <c r="G24516" t="s">
        <v>43360</v>
      </c>
      <c r="H24516" t="s">
        <v>21</v>
      </c>
      <c r="I24516" t="s">
        <v>45</v>
      </c>
      <c r="J24516" t="s">
        <v>21</v>
      </c>
      <c r="M24516" t="s">
        <v>22</v>
      </c>
      <c r="N24516" t="s">
        <v>39345</v>
      </c>
      <c r="O24516" t="s">
        <v>648</v>
      </c>
      <c r="P24516" t="s">
        <v>1756</v>
      </c>
      <c r="Q24516" t="s">
        <v>1733</v>
      </c>
      <c r="R24516" t="s">
        <v>313</v>
      </c>
    </row>
    <row r="24517" spans="1:18" hidden="1">
      <c r="A24517" t="s">
        <v>20</v>
      </c>
      <c r="B24517" t="s">
        <v>43686</v>
      </c>
      <c r="C24517">
        <v>195571.71</v>
      </c>
      <c r="D24517">
        <v>8849.4</v>
      </c>
      <c r="E24517">
        <v>22.1</v>
      </c>
      <c r="G24517" t="s">
        <v>43360</v>
      </c>
      <c r="H24517" t="s">
        <v>21</v>
      </c>
      <c r="I24517" t="s">
        <v>45</v>
      </c>
      <c r="J24517" t="s">
        <v>21</v>
      </c>
      <c r="K24517" t="s">
        <v>43687</v>
      </c>
      <c r="M24517" t="s">
        <v>22</v>
      </c>
      <c r="N24517" t="s">
        <v>39345</v>
      </c>
      <c r="O24517" t="s">
        <v>648</v>
      </c>
      <c r="P24517" t="s">
        <v>1756</v>
      </c>
      <c r="Q24517" t="s">
        <v>1733</v>
      </c>
      <c r="R24517" t="s">
        <v>248</v>
      </c>
    </row>
    <row r="24518" spans="1:18" hidden="1">
      <c r="A24518" t="s">
        <v>20</v>
      </c>
      <c r="B24518" t="s">
        <v>43688</v>
      </c>
      <c r="C24518">
        <v>774047.91</v>
      </c>
      <c r="D24518">
        <v>14048.06</v>
      </c>
      <c r="E24518">
        <v>55.1</v>
      </c>
      <c r="G24518" t="s">
        <v>43360</v>
      </c>
      <c r="H24518" t="s">
        <v>21</v>
      </c>
      <c r="J24518" t="s">
        <v>21</v>
      </c>
      <c r="K24518" t="s">
        <v>43689</v>
      </c>
      <c r="M24518" t="s">
        <v>28</v>
      </c>
      <c r="N24518" t="s">
        <v>39345</v>
      </c>
      <c r="O24518" t="s">
        <v>648</v>
      </c>
      <c r="P24518" t="s">
        <v>1756</v>
      </c>
      <c r="Q24518" t="s">
        <v>1145</v>
      </c>
      <c r="R24518" t="s">
        <v>104</v>
      </c>
    </row>
    <row r="24519" spans="1:18" hidden="1">
      <c r="A24519" t="s">
        <v>20</v>
      </c>
      <c r="B24519" t="s">
        <v>43690</v>
      </c>
      <c r="C24519">
        <v>713562.89</v>
      </c>
      <c r="D24519">
        <v>17361.63</v>
      </c>
      <c r="E24519">
        <v>41.1</v>
      </c>
      <c r="G24519" t="s">
        <v>43360</v>
      </c>
      <c r="H24519" t="s">
        <v>21</v>
      </c>
      <c r="I24519" t="s">
        <v>128</v>
      </c>
      <c r="J24519" t="s">
        <v>21</v>
      </c>
      <c r="K24519" t="s">
        <v>43691</v>
      </c>
      <c r="M24519" t="s">
        <v>28</v>
      </c>
      <c r="N24519" t="s">
        <v>39345</v>
      </c>
      <c r="O24519" t="s">
        <v>648</v>
      </c>
      <c r="P24519" t="s">
        <v>1756</v>
      </c>
      <c r="Q24519" t="s">
        <v>157</v>
      </c>
      <c r="R24519" t="s">
        <v>25</v>
      </c>
    </row>
    <row r="24520" spans="1:18" hidden="1">
      <c r="A24520" t="s">
        <v>20</v>
      </c>
      <c r="B24520" t="s">
        <v>43692</v>
      </c>
      <c r="C24520">
        <v>395770.88</v>
      </c>
      <c r="D24520">
        <v>5969.39</v>
      </c>
      <c r="E24520">
        <v>66.3</v>
      </c>
      <c r="G24520" t="s">
        <v>43360</v>
      </c>
      <c r="H24520" t="s">
        <v>21</v>
      </c>
      <c r="J24520" t="s">
        <v>21</v>
      </c>
      <c r="K24520" t="s">
        <v>43693</v>
      </c>
      <c r="M24520" t="s">
        <v>22</v>
      </c>
      <c r="P24520" t="s">
        <v>1756</v>
      </c>
      <c r="Q24520" t="s">
        <v>352</v>
      </c>
      <c r="R24520" t="s">
        <v>64</v>
      </c>
    </row>
    <row r="24521" spans="1:18" hidden="1">
      <c r="A24521" t="s">
        <v>20</v>
      </c>
      <c r="B24521" t="s">
        <v>43694</v>
      </c>
      <c r="C24521">
        <v>212602.45</v>
      </c>
      <c r="D24521">
        <v>6792.41</v>
      </c>
      <c r="E24521">
        <v>31.3</v>
      </c>
      <c r="G24521" t="s">
        <v>43360</v>
      </c>
      <c r="H24521" t="s">
        <v>383</v>
      </c>
      <c r="J24521" t="s">
        <v>21</v>
      </c>
      <c r="K24521" t="s">
        <v>43695</v>
      </c>
      <c r="M24521" t="s">
        <v>22</v>
      </c>
      <c r="P24521" t="s">
        <v>1756</v>
      </c>
      <c r="Q24521" t="s">
        <v>352</v>
      </c>
      <c r="R24521" t="s">
        <v>73</v>
      </c>
    </row>
    <row r="24522" spans="1:18" hidden="1">
      <c r="A24522" t="s">
        <v>20</v>
      </c>
      <c r="B24522" t="s">
        <v>43696</v>
      </c>
      <c r="C24522">
        <v>273159.51</v>
      </c>
      <c r="D24522">
        <v>6566.33</v>
      </c>
      <c r="E24522">
        <v>41.6</v>
      </c>
      <c r="G24522" t="s">
        <v>43360</v>
      </c>
      <c r="H24522" t="s">
        <v>21</v>
      </c>
      <c r="J24522" t="s">
        <v>21</v>
      </c>
      <c r="K24522" t="s">
        <v>43697</v>
      </c>
      <c r="M24522" t="s">
        <v>22</v>
      </c>
      <c r="N24522" t="s">
        <v>39351</v>
      </c>
      <c r="O24522" t="s">
        <v>1063</v>
      </c>
      <c r="P24522" t="s">
        <v>1756</v>
      </c>
      <c r="Q24522" t="s">
        <v>486</v>
      </c>
      <c r="R24522" t="s">
        <v>196</v>
      </c>
    </row>
    <row r="24523" spans="1:18" hidden="1">
      <c r="A24523" t="s">
        <v>20</v>
      </c>
      <c r="B24523" t="s">
        <v>43698</v>
      </c>
      <c r="C24523">
        <v>182665.09</v>
      </c>
      <c r="D24523">
        <v>2544.08</v>
      </c>
      <c r="E24523">
        <v>71.8</v>
      </c>
      <c r="G24523" t="s">
        <v>43360</v>
      </c>
      <c r="J24523" t="s">
        <v>21</v>
      </c>
      <c r="K24523" t="s">
        <v>43699</v>
      </c>
      <c r="M24523" t="s">
        <v>115</v>
      </c>
      <c r="P24523" t="s">
        <v>1756</v>
      </c>
      <c r="Q24523" t="s">
        <v>87</v>
      </c>
      <c r="R24523" t="s">
        <v>38</v>
      </c>
    </row>
    <row r="24524" spans="1:18" hidden="1">
      <c r="A24524" t="s">
        <v>20</v>
      </c>
      <c r="B24524" t="s">
        <v>43700</v>
      </c>
      <c r="C24524">
        <v>314870.75</v>
      </c>
      <c r="D24524">
        <v>7971.41</v>
      </c>
      <c r="E24524">
        <v>39.5</v>
      </c>
      <c r="G24524" t="s">
        <v>43360</v>
      </c>
      <c r="H24524" t="s">
        <v>1972</v>
      </c>
      <c r="I24524" t="s">
        <v>45</v>
      </c>
      <c r="J24524" t="s">
        <v>26</v>
      </c>
      <c r="K24524" t="s">
        <v>43701</v>
      </c>
      <c r="M24524" t="s">
        <v>22</v>
      </c>
      <c r="N24524" t="s">
        <v>39345</v>
      </c>
      <c r="O24524" t="s">
        <v>648</v>
      </c>
      <c r="P24524" t="s">
        <v>1756</v>
      </c>
      <c r="Q24524" t="s">
        <v>87</v>
      </c>
      <c r="R24524" t="s">
        <v>48</v>
      </c>
    </row>
    <row r="24525" spans="1:18" hidden="1">
      <c r="A24525" t="s">
        <v>20</v>
      </c>
      <c r="B24525" t="s">
        <v>43702</v>
      </c>
      <c r="C24525">
        <v>160053.89000000001</v>
      </c>
      <c r="D24525">
        <v>7409.9</v>
      </c>
      <c r="E24525">
        <v>21.6</v>
      </c>
      <c r="G24525" t="s">
        <v>43360</v>
      </c>
      <c r="H24525" t="s">
        <v>21</v>
      </c>
      <c r="I24525" t="s">
        <v>45</v>
      </c>
      <c r="J24525" t="s">
        <v>21</v>
      </c>
      <c r="K24525" t="s">
        <v>43703</v>
      </c>
      <c r="M24525" t="s">
        <v>22</v>
      </c>
      <c r="N24525" t="s">
        <v>39345</v>
      </c>
      <c r="O24525" t="s">
        <v>648</v>
      </c>
      <c r="P24525" t="s">
        <v>1756</v>
      </c>
      <c r="Q24525" t="s">
        <v>1075</v>
      </c>
      <c r="R24525" t="s">
        <v>313</v>
      </c>
    </row>
    <row r="24526" spans="1:18" hidden="1">
      <c r="A24526" t="s">
        <v>20</v>
      </c>
      <c r="B24526" t="s">
        <v>43704</v>
      </c>
      <c r="C24526">
        <v>84127.5</v>
      </c>
      <c r="D24526">
        <v>3312.11</v>
      </c>
      <c r="E24526">
        <v>25.4</v>
      </c>
      <c r="G24526" t="s">
        <v>43360</v>
      </c>
      <c r="H24526" t="s">
        <v>21</v>
      </c>
      <c r="I24526" t="s">
        <v>45</v>
      </c>
      <c r="J24526" t="s">
        <v>21</v>
      </c>
      <c r="K24526" t="s">
        <v>43705</v>
      </c>
      <c r="M24526" t="s">
        <v>50</v>
      </c>
      <c r="N24526" t="s">
        <v>39348</v>
      </c>
      <c r="O24526" t="s">
        <v>648</v>
      </c>
      <c r="P24526" t="s">
        <v>1756</v>
      </c>
      <c r="Q24526" t="s">
        <v>1075</v>
      </c>
      <c r="R24526" t="s">
        <v>196</v>
      </c>
    </row>
    <row r="24527" spans="1:18" hidden="1">
      <c r="A24527" t="s">
        <v>20</v>
      </c>
      <c r="B24527" t="s">
        <v>43706</v>
      </c>
      <c r="C24527">
        <v>311743.3</v>
      </c>
      <c r="D24527">
        <v>9223.17</v>
      </c>
      <c r="E24527">
        <v>33.799999999999997</v>
      </c>
      <c r="G24527" t="s">
        <v>43360</v>
      </c>
      <c r="H24527" t="s">
        <v>21</v>
      </c>
      <c r="I24527" t="s">
        <v>45</v>
      </c>
      <c r="J24527" t="s">
        <v>21</v>
      </c>
      <c r="K24527" t="s">
        <v>43707</v>
      </c>
      <c r="M24527" t="s">
        <v>22</v>
      </c>
      <c r="N24527" t="s">
        <v>39345</v>
      </c>
      <c r="O24527" t="s">
        <v>648</v>
      </c>
      <c r="P24527" t="s">
        <v>1756</v>
      </c>
      <c r="Q24527" t="s">
        <v>1733</v>
      </c>
      <c r="R24527" t="s">
        <v>46</v>
      </c>
    </row>
    <row r="24528" spans="1:18" hidden="1">
      <c r="A24528" t="s">
        <v>20</v>
      </c>
      <c r="B24528" t="s">
        <v>43708</v>
      </c>
      <c r="C24528">
        <v>403271.79</v>
      </c>
      <c r="D24528">
        <v>12110.26</v>
      </c>
      <c r="E24528">
        <v>33.299999999999997</v>
      </c>
      <c r="G24528" t="s">
        <v>43360</v>
      </c>
      <c r="J24528" t="s">
        <v>21</v>
      </c>
      <c r="K24528" t="s">
        <v>43709</v>
      </c>
      <c r="M24528" t="s">
        <v>22</v>
      </c>
      <c r="N24528" t="s">
        <v>39348</v>
      </c>
      <c r="O24528" t="s">
        <v>648</v>
      </c>
      <c r="P24528" t="s">
        <v>1756</v>
      </c>
      <c r="Q24528" t="s">
        <v>1733</v>
      </c>
      <c r="R24528" t="s">
        <v>23</v>
      </c>
    </row>
    <row r="24529" spans="1:18" hidden="1">
      <c r="A24529" t="s">
        <v>20</v>
      </c>
      <c r="B24529" t="s">
        <v>43710</v>
      </c>
      <c r="C24529">
        <v>79821.759999999995</v>
      </c>
      <c r="D24529">
        <v>3312.11</v>
      </c>
      <c r="E24529">
        <v>24.1</v>
      </c>
      <c r="G24529" t="s">
        <v>43360</v>
      </c>
      <c r="H24529" t="s">
        <v>21</v>
      </c>
      <c r="I24529" t="s">
        <v>35</v>
      </c>
      <c r="J24529" t="s">
        <v>21</v>
      </c>
      <c r="K24529" t="s">
        <v>43711</v>
      </c>
      <c r="M24529" t="s">
        <v>115</v>
      </c>
      <c r="N24529" t="s">
        <v>39345</v>
      </c>
      <c r="O24529" t="s">
        <v>648</v>
      </c>
      <c r="P24529" t="s">
        <v>1756</v>
      </c>
      <c r="Q24529" t="s">
        <v>1733</v>
      </c>
      <c r="R24529" t="s">
        <v>310</v>
      </c>
    </row>
    <row r="24530" spans="1:18" hidden="1">
      <c r="A24530" t="s">
        <v>20</v>
      </c>
      <c r="B24530" t="s">
        <v>43712</v>
      </c>
      <c r="C24530">
        <v>223927.52</v>
      </c>
      <c r="D24530">
        <v>7366.04</v>
      </c>
      <c r="E24530">
        <v>30.4</v>
      </c>
      <c r="G24530" t="s">
        <v>43360</v>
      </c>
      <c r="H24530" t="s">
        <v>21</v>
      </c>
      <c r="I24530" t="s">
        <v>45</v>
      </c>
      <c r="J24530" t="s">
        <v>21</v>
      </c>
      <c r="K24530" t="s">
        <v>43713</v>
      </c>
      <c r="M24530" t="s">
        <v>22</v>
      </c>
      <c r="N24530" t="s">
        <v>39345</v>
      </c>
      <c r="O24530" t="s">
        <v>648</v>
      </c>
      <c r="P24530" t="s">
        <v>1756</v>
      </c>
      <c r="Q24530" t="s">
        <v>1733</v>
      </c>
      <c r="R24530" t="s">
        <v>73</v>
      </c>
    </row>
    <row r="24531" spans="1:18" hidden="1">
      <c r="A24531" t="s">
        <v>20</v>
      </c>
      <c r="B24531" t="s">
        <v>43714</v>
      </c>
      <c r="C24531">
        <v>198214.41</v>
      </c>
      <c r="D24531">
        <v>10061.65</v>
      </c>
      <c r="E24531">
        <v>19.7</v>
      </c>
      <c r="G24531" t="s">
        <v>43360</v>
      </c>
      <c r="H24531" t="s">
        <v>21</v>
      </c>
      <c r="I24531" t="s">
        <v>45</v>
      </c>
      <c r="J24531" t="s">
        <v>21</v>
      </c>
      <c r="K24531" t="s">
        <v>43715</v>
      </c>
      <c r="M24531" t="s">
        <v>22</v>
      </c>
      <c r="N24531" t="s">
        <v>39345</v>
      </c>
      <c r="O24531" t="s">
        <v>648</v>
      </c>
      <c r="P24531" t="s">
        <v>1756</v>
      </c>
      <c r="Q24531" t="s">
        <v>157</v>
      </c>
      <c r="R24531" t="s">
        <v>32</v>
      </c>
    </row>
    <row r="24532" spans="1:18" hidden="1">
      <c r="A24532" t="s">
        <v>20</v>
      </c>
      <c r="B24532" t="s">
        <v>43716</v>
      </c>
      <c r="C24532">
        <v>389636.45</v>
      </c>
      <c r="D24532">
        <v>4478.58</v>
      </c>
      <c r="E24532">
        <v>87</v>
      </c>
      <c r="G24532" t="s">
        <v>43360</v>
      </c>
      <c r="H24532" t="s">
        <v>21</v>
      </c>
      <c r="I24532" t="s">
        <v>484</v>
      </c>
      <c r="J24532" t="s">
        <v>21</v>
      </c>
      <c r="M24532" t="s">
        <v>22</v>
      </c>
      <c r="P24532" t="s">
        <v>1756</v>
      </c>
      <c r="Q24532" t="s">
        <v>3089</v>
      </c>
      <c r="R24532" t="s">
        <v>46</v>
      </c>
    </row>
    <row r="24533" spans="1:18" hidden="1">
      <c r="A24533" t="s">
        <v>75</v>
      </c>
      <c r="B24533" t="s">
        <v>43717</v>
      </c>
      <c r="C24533">
        <v>6583.57</v>
      </c>
      <c r="D24533">
        <v>6583.57</v>
      </c>
      <c r="G24533" t="s">
        <v>43360</v>
      </c>
      <c r="K24533" t="s">
        <v>43534</v>
      </c>
      <c r="N24533" t="s">
        <v>39351</v>
      </c>
      <c r="O24533" t="s">
        <v>1063</v>
      </c>
      <c r="P24533" t="s">
        <v>1756</v>
      </c>
      <c r="Q24533" t="s">
        <v>352</v>
      </c>
      <c r="R24533" t="s">
        <v>178</v>
      </c>
    </row>
    <row r="24534" spans="1:18" hidden="1">
      <c r="A24534" t="s">
        <v>20</v>
      </c>
      <c r="B24534" t="s">
        <v>43718</v>
      </c>
      <c r="C24534">
        <v>79821.759999999995</v>
      </c>
      <c r="D24534">
        <v>3312.11</v>
      </c>
      <c r="E24534">
        <v>24.1</v>
      </c>
      <c r="G24534" t="s">
        <v>43360</v>
      </c>
      <c r="H24534" t="s">
        <v>21</v>
      </c>
      <c r="I24534" t="s">
        <v>35</v>
      </c>
      <c r="J24534" t="s">
        <v>21</v>
      </c>
      <c r="K24534" t="s">
        <v>43711</v>
      </c>
      <c r="M24534" t="s">
        <v>115</v>
      </c>
      <c r="N24534" t="s">
        <v>39351</v>
      </c>
      <c r="O24534" t="s">
        <v>1063</v>
      </c>
      <c r="P24534" t="s">
        <v>1756</v>
      </c>
      <c r="Q24534" t="s">
        <v>1733</v>
      </c>
      <c r="R24534" t="s">
        <v>310</v>
      </c>
    </row>
    <row r="24535" spans="1:18" hidden="1">
      <c r="A24535" t="s">
        <v>20</v>
      </c>
      <c r="B24535" t="s">
        <v>43719</v>
      </c>
      <c r="C24535">
        <v>152356.89000000001</v>
      </c>
      <c r="D24535">
        <v>3312.11</v>
      </c>
      <c r="E24535">
        <v>46</v>
      </c>
      <c r="G24535" t="s">
        <v>43360</v>
      </c>
      <c r="H24535" t="s">
        <v>21</v>
      </c>
      <c r="I24535" t="s">
        <v>158</v>
      </c>
      <c r="J24535" t="s">
        <v>21</v>
      </c>
      <c r="K24535" t="s">
        <v>43672</v>
      </c>
      <c r="M24535" t="s">
        <v>115</v>
      </c>
      <c r="N24535" t="s">
        <v>39351</v>
      </c>
      <c r="O24535" t="s">
        <v>1063</v>
      </c>
      <c r="P24535" t="s">
        <v>1756</v>
      </c>
      <c r="Q24535" t="s">
        <v>1145</v>
      </c>
      <c r="R24535" t="s">
        <v>25</v>
      </c>
    </row>
    <row r="24536" spans="1:18" hidden="1">
      <c r="A24536" t="s">
        <v>20</v>
      </c>
      <c r="B24536" t="s">
        <v>43720</v>
      </c>
      <c r="C24536">
        <v>296081.99</v>
      </c>
      <c r="D24536">
        <v>5969.39</v>
      </c>
      <c r="E24536">
        <v>49.6</v>
      </c>
      <c r="G24536" t="s">
        <v>43360</v>
      </c>
      <c r="H24536" t="s">
        <v>21</v>
      </c>
      <c r="I24536" t="s">
        <v>586</v>
      </c>
      <c r="J24536" t="s">
        <v>21</v>
      </c>
      <c r="K24536" t="s">
        <v>43721</v>
      </c>
      <c r="M24536" t="s">
        <v>22</v>
      </c>
      <c r="N24536" t="s">
        <v>39351</v>
      </c>
      <c r="O24536" t="s">
        <v>1063</v>
      </c>
      <c r="P24536" t="s">
        <v>1756</v>
      </c>
      <c r="Q24536" t="s">
        <v>3089</v>
      </c>
      <c r="R24536" t="s">
        <v>36</v>
      </c>
    </row>
    <row r="24537" spans="1:18" hidden="1">
      <c r="A24537" t="s">
        <v>20</v>
      </c>
      <c r="B24537" t="s">
        <v>43722</v>
      </c>
      <c r="C24537">
        <v>172560.74</v>
      </c>
      <c r="D24537">
        <v>3312.11</v>
      </c>
      <c r="E24537">
        <v>52.1</v>
      </c>
      <c r="G24537" t="s">
        <v>43360</v>
      </c>
      <c r="H24537" t="s">
        <v>21</v>
      </c>
      <c r="I24537" t="s">
        <v>140</v>
      </c>
      <c r="J24537" t="s">
        <v>21</v>
      </c>
      <c r="K24537" t="s">
        <v>43643</v>
      </c>
      <c r="M24537" t="s">
        <v>115</v>
      </c>
      <c r="N24537" t="s">
        <v>39351</v>
      </c>
      <c r="O24537" t="s">
        <v>1063</v>
      </c>
      <c r="P24537" t="s">
        <v>1756</v>
      </c>
      <c r="Q24537" t="s">
        <v>1733</v>
      </c>
      <c r="R24537" t="s">
        <v>325</v>
      </c>
    </row>
    <row r="24538" spans="1:18" hidden="1">
      <c r="A24538" t="s">
        <v>20</v>
      </c>
      <c r="B24538" t="s">
        <v>43723</v>
      </c>
      <c r="C24538">
        <v>336533.07</v>
      </c>
      <c r="D24538">
        <v>6174.92</v>
      </c>
      <c r="E24538">
        <v>54.5</v>
      </c>
      <c r="G24538" t="s">
        <v>43360</v>
      </c>
      <c r="H24538" t="s">
        <v>21</v>
      </c>
      <c r="I24538" t="s">
        <v>149</v>
      </c>
      <c r="J24538" t="s">
        <v>21</v>
      </c>
      <c r="K24538" t="s">
        <v>43724</v>
      </c>
      <c r="M24538" t="s">
        <v>22</v>
      </c>
      <c r="P24538" t="s">
        <v>1756</v>
      </c>
      <c r="Q24538" t="s">
        <v>486</v>
      </c>
      <c r="R24538" t="s">
        <v>24</v>
      </c>
    </row>
    <row r="24539" spans="1:18" hidden="1">
      <c r="A24539" t="s">
        <v>20</v>
      </c>
      <c r="B24539" t="s">
        <v>43725</v>
      </c>
      <c r="C24539">
        <v>127595.15</v>
      </c>
      <c r="D24539">
        <v>9313.51</v>
      </c>
      <c r="E24539">
        <v>13.7</v>
      </c>
      <c r="G24539" t="s">
        <v>43360</v>
      </c>
      <c r="H24539" t="s">
        <v>380</v>
      </c>
      <c r="I24539" t="s">
        <v>53</v>
      </c>
      <c r="J24539" t="s">
        <v>26</v>
      </c>
      <c r="K24539" t="s">
        <v>43726</v>
      </c>
      <c r="M24539" t="s">
        <v>22</v>
      </c>
      <c r="N24539" t="s">
        <v>39351</v>
      </c>
      <c r="O24539" t="s">
        <v>1063</v>
      </c>
      <c r="P24539" t="s">
        <v>1756</v>
      </c>
      <c r="Q24539" t="s">
        <v>352</v>
      </c>
      <c r="R24539" t="s">
        <v>79</v>
      </c>
    </row>
    <row r="24540" spans="1:18" hidden="1">
      <c r="A24540" t="s">
        <v>20</v>
      </c>
      <c r="B24540" t="s">
        <v>43727</v>
      </c>
      <c r="C24540">
        <v>319715.7</v>
      </c>
      <c r="D24540">
        <v>7089.04</v>
      </c>
      <c r="E24540">
        <v>45.1</v>
      </c>
      <c r="G24540" t="s">
        <v>43360</v>
      </c>
      <c r="H24540" t="s">
        <v>21</v>
      </c>
      <c r="I24540" t="s">
        <v>109</v>
      </c>
      <c r="J24540" t="s">
        <v>21</v>
      </c>
      <c r="K24540" t="s">
        <v>43726</v>
      </c>
      <c r="M24540" t="s">
        <v>22</v>
      </c>
      <c r="N24540" t="s">
        <v>39351</v>
      </c>
      <c r="O24540" t="s">
        <v>1063</v>
      </c>
      <c r="P24540" t="s">
        <v>1756</v>
      </c>
      <c r="Q24540" t="s">
        <v>352</v>
      </c>
      <c r="R24540" t="s">
        <v>79</v>
      </c>
    </row>
    <row r="24541" spans="1:18" hidden="1">
      <c r="A24541" t="s">
        <v>20</v>
      </c>
      <c r="B24541" t="s">
        <v>43728</v>
      </c>
      <c r="C24541">
        <v>780856.97</v>
      </c>
      <c r="D24541">
        <v>8524.64</v>
      </c>
      <c r="E24541">
        <v>91.6</v>
      </c>
      <c r="G24541" t="s">
        <v>43360</v>
      </c>
      <c r="H24541" t="s">
        <v>21</v>
      </c>
      <c r="I24541" t="s">
        <v>128</v>
      </c>
      <c r="J24541" t="s">
        <v>21</v>
      </c>
      <c r="K24541" t="s">
        <v>43607</v>
      </c>
      <c r="M24541" t="s">
        <v>22</v>
      </c>
      <c r="N24541" t="s">
        <v>39351</v>
      </c>
      <c r="O24541" t="s">
        <v>1063</v>
      </c>
      <c r="P24541" t="s">
        <v>1756</v>
      </c>
      <c r="Q24541" t="s">
        <v>352</v>
      </c>
      <c r="R24541" t="s">
        <v>46</v>
      </c>
    </row>
    <row r="24542" spans="1:18" hidden="1">
      <c r="A24542" t="s">
        <v>20</v>
      </c>
      <c r="B24542" t="s">
        <v>43729</v>
      </c>
      <c r="C24542">
        <v>308797.74</v>
      </c>
      <c r="D24542">
        <v>3836</v>
      </c>
      <c r="E24542">
        <v>80.5</v>
      </c>
      <c r="G24542" t="s">
        <v>43360</v>
      </c>
      <c r="H24542" t="s">
        <v>21</v>
      </c>
      <c r="I24542" t="s">
        <v>128</v>
      </c>
      <c r="J24542" t="s">
        <v>21</v>
      </c>
      <c r="K24542" t="s">
        <v>43730</v>
      </c>
      <c r="M24542" t="s">
        <v>323</v>
      </c>
      <c r="N24542" t="s">
        <v>39351</v>
      </c>
      <c r="O24542" t="s">
        <v>1063</v>
      </c>
      <c r="P24542" t="s">
        <v>1756</v>
      </c>
      <c r="Q24542" t="s">
        <v>1145</v>
      </c>
      <c r="R24542" t="s">
        <v>303</v>
      </c>
    </row>
    <row r="24543" spans="1:18" hidden="1">
      <c r="A24543" t="s">
        <v>281</v>
      </c>
      <c r="B24543" t="s">
        <v>43731</v>
      </c>
      <c r="C24543">
        <v>1216020.78</v>
      </c>
      <c r="D24543">
        <v>13103.67</v>
      </c>
      <c r="E24543">
        <v>92.8</v>
      </c>
      <c r="F24543" t="s">
        <v>43370</v>
      </c>
      <c r="G24543" t="s">
        <v>43360</v>
      </c>
      <c r="N24543" t="s">
        <v>39351</v>
      </c>
      <c r="O24543" t="s">
        <v>1063</v>
      </c>
      <c r="P24543" t="s">
        <v>1756</v>
      </c>
      <c r="Q24543" t="s">
        <v>3089</v>
      </c>
      <c r="R24543" t="s">
        <v>73</v>
      </c>
    </row>
    <row r="24544" spans="1:18" hidden="1">
      <c r="A24544" t="s">
        <v>281</v>
      </c>
      <c r="B24544" t="s">
        <v>43732</v>
      </c>
      <c r="C24544">
        <v>1108570.67</v>
      </c>
      <c r="D24544">
        <v>13103.67</v>
      </c>
      <c r="E24544">
        <v>84.6</v>
      </c>
      <c r="F24544" t="s">
        <v>43370</v>
      </c>
      <c r="G24544" t="s">
        <v>43360</v>
      </c>
      <c r="N24544" t="s">
        <v>39351</v>
      </c>
      <c r="O24544" t="s">
        <v>1063</v>
      </c>
      <c r="P24544" t="s">
        <v>1756</v>
      </c>
      <c r="Q24544" t="s">
        <v>3089</v>
      </c>
      <c r="R24544" t="s">
        <v>73</v>
      </c>
    </row>
    <row r="24545" spans="1:18" hidden="1">
      <c r="A24545" t="s">
        <v>281</v>
      </c>
      <c r="B24545" t="s">
        <v>43733</v>
      </c>
      <c r="C24545">
        <v>221236.94</v>
      </c>
      <c r="D24545">
        <v>6828.3</v>
      </c>
      <c r="E24545">
        <v>32.4</v>
      </c>
      <c r="F24545" t="s">
        <v>43449</v>
      </c>
      <c r="G24545" t="s">
        <v>43360</v>
      </c>
      <c r="P24545" t="s">
        <v>1756</v>
      </c>
      <c r="Q24545" t="s">
        <v>3089</v>
      </c>
      <c r="R24545" t="s">
        <v>57</v>
      </c>
    </row>
    <row r="24546" spans="1:18" hidden="1">
      <c r="A24546" t="s">
        <v>281</v>
      </c>
      <c r="B24546" t="s">
        <v>43734</v>
      </c>
      <c r="C24546">
        <v>211677.32</v>
      </c>
      <c r="D24546">
        <v>6828.3</v>
      </c>
      <c r="E24546">
        <v>31</v>
      </c>
      <c r="F24546" t="s">
        <v>43449</v>
      </c>
      <c r="G24546" t="s">
        <v>43360</v>
      </c>
      <c r="P24546" t="s">
        <v>1756</v>
      </c>
      <c r="Q24546" t="s">
        <v>3089</v>
      </c>
      <c r="R24546" t="s">
        <v>57</v>
      </c>
    </row>
    <row r="24547" spans="1:18" hidden="1">
      <c r="A24547" t="s">
        <v>281</v>
      </c>
      <c r="B24547" t="s">
        <v>43735</v>
      </c>
      <c r="C24547">
        <v>520366.85</v>
      </c>
      <c r="D24547">
        <v>10407.34</v>
      </c>
      <c r="E24547">
        <v>50</v>
      </c>
      <c r="F24547" t="s">
        <v>43640</v>
      </c>
      <c r="G24547" t="s">
        <v>43360</v>
      </c>
      <c r="N24547" t="s">
        <v>39351</v>
      </c>
      <c r="O24547" t="s">
        <v>1063</v>
      </c>
      <c r="P24547" t="s">
        <v>1756</v>
      </c>
      <c r="Q24547" t="s">
        <v>1075</v>
      </c>
      <c r="R24547" t="s">
        <v>46</v>
      </c>
    </row>
    <row r="24548" spans="1:18" hidden="1">
      <c r="A24548" t="s">
        <v>281</v>
      </c>
      <c r="B24548" t="s">
        <v>43736</v>
      </c>
      <c r="C24548">
        <v>864849.7</v>
      </c>
      <c r="D24548">
        <v>10407.34</v>
      </c>
      <c r="E24548">
        <v>83.1</v>
      </c>
      <c r="F24548" t="s">
        <v>43640</v>
      </c>
      <c r="G24548" t="s">
        <v>43360</v>
      </c>
      <c r="N24548" t="s">
        <v>39351</v>
      </c>
      <c r="O24548" t="s">
        <v>1063</v>
      </c>
      <c r="P24548" t="s">
        <v>1756</v>
      </c>
      <c r="Q24548" t="s">
        <v>1075</v>
      </c>
      <c r="R24548" t="s">
        <v>46</v>
      </c>
    </row>
    <row r="24549" spans="1:18" hidden="1">
      <c r="A24549" t="s">
        <v>281</v>
      </c>
      <c r="B24549" t="s">
        <v>43737</v>
      </c>
      <c r="C24549">
        <v>205862.31</v>
      </c>
      <c r="D24549">
        <v>8136.85</v>
      </c>
      <c r="E24549">
        <v>25.3</v>
      </c>
      <c r="F24549" t="s">
        <v>43738</v>
      </c>
      <c r="G24549" t="s">
        <v>43360</v>
      </c>
      <c r="N24549" t="s">
        <v>39351</v>
      </c>
      <c r="O24549" t="s">
        <v>1063</v>
      </c>
      <c r="P24549" t="s">
        <v>1756</v>
      </c>
      <c r="Q24549" t="s">
        <v>3089</v>
      </c>
      <c r="R24549" t="s">
        <v>196</v>
      </c>
    </row>
    <row r="24550" spans="1:18" hidden="1">
      <c r="A24550" t="s">
        <v>20</v>
      </c>
      <c r="B24550" t="s">
        <v>43739</v>
      </c>
      <c r="C24550">
        <v>83492.34</v>
      </c>
      <c r="D24550">
        <v>2561.11</v>
      </c>
      <c r="E24550">
        <v>32.6</v>
      </c>
      <c r="G24550" t="s">
        <v>43360</v>
      </c>
      <c r="H24550" t="s">
        <v>350</v>
      </c>
      <c r="I24550" t="s">
        <v>166</v>
      </c>
      <c r="J24550" t="s">
        <v>26</v>
      </c>
      <c r="K24550" t="s">
        <v>43540</v>
      </c>
      <c r="M24550" t="s">
        <v>133</v>
      </c>
      <c r="N24550" t="s">
        <v>39351</v>
      </c>
      <c r="O24550" t="s">
        <v>1063</v>
      </c>
      <c r="P24550" t="s">
        <v>1756</v>
      </c>
      <c r="Q24550" t="s">
        <v>87</v>
      </c>
      <c r="R24550" t="s">
        <v>70</v>
      </c>
    </row>
    <row r="24551" spans="1:18" hidden="1">
      <c r="A24551" t="s">
        <v>20</v>
      </c>
      <c r="B24551" t="s">
        <v>43740</v>
      </c>
      <c r="C24551">
        <v>737595.16</v>
      </c>
      <c r="D24551">
        <v>9980.99</v>
      </c>
      <c r="E24551">
        <v>73.900000000000006</v>
      </c>
      <c r="G24551" t="s">
        <v>43360</v>
      </c>
      <c r="J24551" t="s">
        <v>26</v>
      </c>
      <c r="K24551" t="s">
        <v>43741</v>
      </c>
      <c r="M24551" t="s">
        <v>28</v>
      </c>
      <c r="P24551" t="s">
        <v>1756</v>
      </c>
      <c r="Q24551" t="s">
        <v>1067</v>
      </c>
    </row>
    <row r="24552" spans="1:18" hidden="1">
      <c r="A24552" t="s">
        <v>281</v>
      </c>
      <c r="B24552" t="s">
        <v>43742</v>
      </c>
      <c r="C24552">
        <v>338238.45</v>
      </c>
      <c r="D24552">
        <v>10407.34</v>
      </c>
      <c r="E24552">
        <v>32.5</v>
      </c>
      <c r="F24552" t="s">
        <v>43640</v>
      </c>
      <c r="G24552" t="s">
        <v>43360</v>
      </c>
      <c r="P24552" t="s">
        <v>1756</v>
      </c>
      <c r="Q24552" t="s">
        <v>1075</v>
      </c>
      <c r="R24552" t="s">
        <v>46</v>
      </c>
    </row>
    <row r="24553" spans="1:18" hidden="1">
      <c r="A24553" t="s">
        <v>20</v>
      </c>
      <c r="B24553" t="s">
        <v>43743</v>
      </c>
      <c r="C24553">
        <v>188640.71</v>
      </c>
      <c r="D24553">
        <v>9980.99</v>
      </c>
      <c r="E24553">
        <v>18.899999999999999</v>
      </c>
      <c r="G24553" t="s">
        <v>43360</v>
      </c>
      <c r="J24553" t="s">
        <v>26</v>
      </c>
      <c r="K24553" t="s">
        <v>43741</v>
      </c>
      <c r="M24553" t="s">
        <v>28</v>
      </c>
      <c r="P24553" t="s">
        <v>1756</v>
      </c>
      <c r="Q24553" t="s">
        <v>1067</v>
      </c>
    </row>
    <row r="24554" spans="1:18" hidden="1">
      <c r="A24554" t="s">
        <v>20</v>
      </c>
      <c r="B24554" t="s">
        <v>43744</v>
      </c>
      <c r="C24554">
        <v>505156.94</v>
      </c>
      <c r="D24554">
        <v>11533.26</v>
      </c>
      <c r="E24554">
        <v>43.8</v>
      </c>
      <c r="G24554" t="s">
        <v>43360</v>
      </c>
      <c r="J24554" t="s">
        <v>21</v>
      </c>
      <c r="K24554" t="s">
        <v>43745</v>
      </c>
      <c r="M24554" t="s">
        <v>22</v>
      </c>
      <c r="P24554" t="s">
        <v>1756</v>
      </c>
      <c r="Q24554" t="s">
        <v>486</v>
      </c>
      <c r="R24554" t="s">
        <v>205</v>
      </c>
    </row>
    <row r="24555" spans="1:18" hidden="1">
      <c r="A24555" t="s">
        <v>20</v>
      </c>
      <c r="B24555" t="s">
        <v>43746</v>
      </c>
      <c r="C24555">
        <v>789696.09</v>
      </c>
      <c r="D24555">
        <v>19028.82</v>
      </c>
      <c r="E24555">
        <v>41.5</v>
      </c>
      <c r="G24555" t="s">
        <v>43360</v>
      </c>
      <c r="H24555" t="s">
        <v>21</v>
      </c>
      <c r="J24555" t="s">
        <v>21</v>
      </c>
      <c r="M24555" t="s">
        <v>28</v>
      </c>
      <c r="P24555" t="s">
        <v>1756</v>
      </c>
      <c r="Q24555" t="s">
        <v>1733</v>
      </c>
      <c r="R24555" t="s">
        <v>1236</v>
      </c>
    </row>
    <row r="24556" spans="1:18" hidden="1">
      <c r="A24556" t="s">
        <v>20</v>
      </c>
      <c r="B24556" t="s">
        <v>43747</v>
      </c>
      <c r="C24556">
        <v>443214.99</v>
      </c>
      <c r="D24556">
        <v>8656.5400000000009</v>
      </c>
      <c r="E24556">
        <v>51.2</v>
      </c>
      <c r="G24556" t="s">
        <v>43360</v>
      </c>
      <c r="J24556" t="s">
        <v>21</v>
      </c>
      <c r="K24556" t="s">
        <v>43748</v>
      </c>
      <c r="M24556" t="s">
        <v>22</v>
      </c>
      <c r="P24556" t="s">
        <v>1756</v>
      </c>
      <c r="Q24556" t="s">
        <v>87</v>
      </c>
      <c r="R24556" t="s">
        <v>173</v>
      </c>
    </row>
    <row r="24557" spans="1:18" hidden="1">
      <c r="A24557" t="s">
        <v>281</v>
      </c>
      <c r="B24557" t="s">
        <v>43749</v>
      </c>
      <c r="C24557">
        <v>135700.97</v>
      </c>
      <c r="D24557">
        <v>4478.58</v>
      </c>
      <c r="E24557">
        <v>30.3</v>
      </c>
      <c r="F24557" t="s">
        <v>43716</v>
      </c>
      <c r="G24557" t="s">
        <v>43360</v>
      </c>
      <c r="P24557" t="s">
        <v>1756</v>
      </c>
      <c r="Q24557" t="s">
        <v>3089</v>
      </c>
      <c r="R24557" t="s">
        <v>46</v>
      </c>
    </row>
    <row r="24558" spans="1:18" hidden="1">
      <c r="A24558" t="s">
        <v>281</v>
      </c>
      <c r="B24558" t="s">
        <v>43750</v>
      </c>
      <c r="C24558">
        <v>253935.48</v>
      </c>
      <c r="D24558">
        <v>4478.58</v>
      </c>
      <c r="E24558">
        <v>56.7</v>
      </c>
      <c r="F24558" t="s">
        <v>43716</v>
      </c>
      <c r="G24558" t="s">
        <v>43360</v>
      </c>
      <c r="P24558" t="s">
        <v>1756</v>
      </c>
      <c r="Q24558" t="s">
        <v>3089</v>
      </c>
      <c r="R24558" t="s">
        <v>46</v>
      </c>
    </row>
    <row r="24559" spans="1:18" hidden="1">
      <c r="A24559" t="s">
        <v>20</v>
      </c>
      <c r="B24559" t="s">
        <v>43751</v>
      </c>
      <c r="C24559">
        <v>345655.75</v>
      </c>
      <c r="D24559">
        <v>9522.2000000000007</v>
      </c>
      <c r="E24559">
        <v>36.299999999999997</v>
      </c>
      <c r="G24559" t="s">
        <v>43360</v>
      </c>
      <c r="H24559" t="s">
        <v>21</v>
      </c>
      <c r="I24559" t="s">
        <v>45</v>
      </c>
      <c r="J24559" t="s">
        <v>21</v>
      </c>
      <c r="K24559" t="s">
        <v>43752</v>
      </c>
      <c r="M24559" t="s">
        <v>22</v>
      </c>
      <c r="P24559" t="s">
        <v>1756</v>
      </c>
      <c r="Q24559" t="s">
        <v>352</v>
      </c>
      <c r="R24559" t="s">
        <v>25</v>
      </c>
    </row>
    <row r="24560" spans="1:18" hidden="1">
      <c r="A24560" t="s">
        <v>20</v>
      </c>
      <c r="B24560" t="s">
        <v>43753</v>
      </c>
      <c r="C24560">
        <v>194371.63</v>
      </c>
      <c r="D24560">
        <v>3470.92</v>
      </c>
      <c r="E24560">
        <v>56</v>
      </c>
      <c r="G24560" t="s">
        <v>43360</v>
      </c>
      <c r="H24560" t="s">
        <v>21</v>
      </c>
      <c r="J24560" t="s">
        <v>21</v>
      </c>
      <c r="K24560" t="s">
        <v>43670</v>
      </c>
      <c r="M24560" t="s">
        <v>50</v>
      </c>
      <c r="P24560" t="s">
        <v>1756</v>
      </c>
      <c r="Q24560" t="s">
        <v>1075</v>
      </c>
      <c r="R24560" t="s">
        <v>173</v>
      </c>
    </row>
    <row r="24561" spans="1:18" hidden="1">
      <c r="A24561" t="s">
        <v>20</v>
      </c>
      <c r="B24561" t="s">
        <v>43754</v>
      </c>
      <c r="C24561">
        <v>239840.7</v>
      </c>
      <c r="D24561">
        <v>3470.92</v>
      </c>
      <c r="E24561">
        <v>69.099999999999994</v>
      </c>
      <c r="G24561" t="s">
        <v>43360</v>
      </c>
      <c r="H24561" t="s">
        <v>21</v>
      </c>
      <c r="J24561" t="s">
        <v>21</v>
      </c>
      <c r="K24561" t="s">
        <v>43500</v>
      </c>
      <c r="M24561" t="s">
        <v>50</v>
      </c>
      <c r="P24561" t="s">
        <v>1756</v>
      </c>
      <c r="Q24561" t="s">
        <v>486</v>
      </c>
      <c r="R24561" t="s">
        <v>23</v>
      </c>
    </row>
    <row r="24562" spans="1:18" hidden="1">
      <c r="A24562" t="s">
        <v>20</v>
      </c>
      <c r="B24562" t="s">
        <v>43755</v>
      </c>
      <c r="C24562">
        <v>629696.62</v>
      </c>
      <c r="D24562">
        <v>9702.57</v>
      </c>
      <c r="E24562">
        <v>64.900000000000006</v>
      </c>
      <c r="G24562" t="s">
        <v>43360</v>
      </c>
      <c r="H24562" t="s">
        <v>21</v>
      </c>
      <c r="J24562" t="s">
        <v>21</v>
      </c>
      <c r="K24562" t="s">
        <v>43532</v>
      </c>
      <c r="M24562" t="s">
        <v>22</v>
      </c>
      <c r="P24562" t="s">
        <v>1756</v>
      </c>
      <c r="Q24562" t="s">
        <v>1145</v>
      </c>
      <c r="R24562" t="s">
        <v>89</v>
      </c>
    </row>
    <row r="24563" spans="1:18" hidden="1">
      <c r="A24563" t="s">
        <v>20</v>
      </c>
      <c r="B24563" t="s">
        <v>43756</v>
      </c>
      <c r="C24563">
        <v>350068.63</v>
      </c>
      <c r="D24563">
        <v>10672.82</v>
      </c>
      <c r="E24563">
        <v>32.799999999999997</v>
      </c>
      <c r="G24563" t="s">
        <v>43360</v>
      </c>
      <c r="H24563" t="s">
        <v>21</v>
      </c>
      <c r="J24563" t="s">
        <v>21</v>
      </c>
      <c r="K24563" t="s">
        <v>43757</v>
      </c>
      <c r="M24563" t="s">
        <v>22</v>
      </c>
      <c r="P24563" t="s">
        <v>1756</v>
      </c>
      <c r="Q24563" t="s">
        <v>1145</v>
      </c>
      <c r="R24563" t="s">
        <v>79</v>
      </c>
    </row>
    <row r="24564" spans="1:18" hidden="1">
      <c r="A24564" t="s">
        <v>20</v>
      </c>
      <c r="B24564" t="s">
        <v>43758</v>
      </c>
      <c r="C24564">
        <v>400117.34</v>
      </c>
      <c r="D24564">
        <v>8405.83</v>
      </c>
      <c r="E24564">
        <v>47.6</v>
      </c>
      <c r="G24564" t="s">
        <v>43360</v>
      </c>
      <c r="H24564" t="s">
        <v>380</v>
      </c>
      <c r="J24564" t="s">
        <v>26</v>
      </c>
      <c r="K24564" t="s">
        <v>43377</v>
      </c>
      <c r="M24564" t="s">
        <v>22</v>
      </c>
      <c r="P24564" t="s">
        <v>1756</v>
      </c>
      <c r="Q24564" t="s">
        <v>486</v>
      </c>
      <c r="R24564" t="s">
        <v>142</v>
      </c>
    </row>
    <row r="24565" spans="1:18" hidden="1">
      <c r="A24565" t="s">
        <v>20</v>
      </c>
      <c r="B24565" t="s">
        <v>43759</v>
      </c>
      <c r="C24565">
        <v>361808.73</v>
      </c>
      <c r="D24565">
        <v>10672.82</v>
      </c>
      <c r="E24565">
        <v>33.9</v>
      </c>
      <c r="G24565" t="s">
        <v>43360</v>
      </c>
      <c r="H24565" t="s">
        <v>21</v>
      </c>
      <c r="J24565" t="s">
        <v>21</v>
      </c>
      <c r="K24565" t="s">
        <v>43621</v>
      </c>
      <c r="M24565" t="s">
        <v>22</v>
      </c>
      <c r="P24565" t="s">
        <v>1756</v>
      </c>
      <c r="Q24565" t="s">
        <v>1075</v>
      </c>
      <c r="R24565" t="s">
        <v>32</v>
      </c>
    </row>
    <row r="24566" spans="1:18" hidden="1">
      <c r="A24566" t="s">
        <v>20</v>
      </c>
      <c r="B24566" t="s">
        <v>43760</v>
      </c>
      <c r="C24566">
        <v>400230.9</v>
      </c>
      <c r="D24566">
        <v>10672.82</v>
      </c>
      <c r="E24566">
        <v>37.5</v>
      </c>
      <c r="G24566" t="s">
        <v>43360</v>
      </c>
      <c r="H24566" t="s">
        <v>21</v>
      </c>
      <c r="J24566" t="s">
        <v>21</v>
      </c>
      <c r="K24566" t="s">
        <v>43538</v>
      </c>
      <c r="M24566" t="s">
        <v>22</v>
      </c>
      <c r="P24566" t="s">
        <v>1756</v>
      </c>
      <c r="Q24566" t="s">
        <v>486</v>
      </c>
      <c r="R24566" t="s">
        <v>310</v>
      </c>
    </row>
    <row r="24567" spans="1:18" hidden="1">
      <c r="A24567" t="s">
        <v>20</v>
      </c>
      <c r="B24567" t="s">
        <v>43761</v>
      </c>
      <c r="C24567">
        <v>386356.23</v>
      </c>
      <c r="D24567">
        <v>10672.82</v>
      </c>
      <c r="E24567">
        <v>36.200000000000003</v>
      </c>
      <c r="G24567" t="s">
        <v>43360</v>
      </c>
      <c r="H24567" t="s">
        <v>21</v>
      </c>
      <c r="J24567" t="s">
        <v>21</v>
      </c>
      <c r="K24567" t="s">
        <v>43715</v>
      </c>
      <c r="M24567" t="s">
        <v>22</v>
      </c>
      <c r="P24567" t="s">
        <v>1756</v>
      </c>
      <c r="Q24567" t="s">
        <v>157</v>
      </c>
      <c r="R24567" t="s">
        <v>32</v>
      </c>
    </row>
    <row r="24568" spans="1:18" hidden="1">
      <c r="A24568" t="s">
        <v>20</v>
      </c>
      <c r="B24568" t="s">
        <v>43762</v>
      </c>
      <c r="C24568">
        <v>307377.33</v>
      </c>
      <c r="D24568">
        <v>10672.82</v>
      </c>
      <c r="E24568">
        <v>28.8</v>
      </c>
      <c r="G24568" t="s">
        <v>43360</v>
      </c>
      <c r="H24568" t="s">
        <v>21</v>
      </c>
      <c r="J24568" t="s">
        <v>21</v>
      </c>
      <c r="K24568" t="s">
        <v>43681</v>
      </c>
      <c r="M24568" t="s">
        <v>22</v>
      </c>
      <c r="P24568" t="s">
        <v>1756</v>
      </c>
      <c r="Q24568" t="s">
        <v>1075</v>
      </c>
      <c r="R24568" t="s">
        <v>42</v>
      </c>
    </row>
    <row r="24569" spans="1:18" hidden="1">
      <c r="A24569" t="s">
        <v>20</v>
      </c>
      <c r="B24569" t="s">
        <v>43763</v>
      </c>
      <c r="C24569">
        <v>588945.84</v>
      </c>
      <c r="D24569">
        <v>9702.57</v>
      </c>
      <c r="E24569">
        <v>60.7</v>
      </c>
      <c r="G24569" t="s">
        <v>43360</v>
      </c>
      <c r="H24569" t="s">
        <v>21</v>
      </c>
      <c r="J24569" t="s">
        <v>21</v>
      </c>
      <c r="K24569" t="s">
        <v>43645</v>
      </c>
      <c r="M24569" t="s">
        <v>22</v>
      </c>
      <c r="P24569" t="s">
        <v>1756</v>
      </c>
      <c r="Q24569" t="s">
        <v>1733</v>
      </c>
      <c r="R24569" t="s">
        <v>108</v>
      </c>
    </row>
    <row r="24570" spans="1:18" hidden="1">
      <c r="A24570" t="s">
        <v>20</v>
      </c>
      <c r="B24570" t="s">
        <v>43764</v>
      </c>
      <c r="C24570">
        <v>55318.76</v>
      </c>
      <c r="D24570">
        <v>5075.12</v>
      </c>
      <c r="E24570">
        <v>10.9</v>
      </c>
      <c r="G24570" t="s">
        <v>43360</v>
      </c>
      <c r="H24570" t="s">
        <v>350</v>
      </c>
      <c r="J24570" t="s">
        <v>26</v>
      </c>
      <c r="M24570" t="s">
        <v>22</v>
      </c>
      <c r="P24570" t="s">
        <v>1756</v>
      </c>
      <c r="Q24570" t="s">
        <v>1075</v>
      </c>
      <c r="R24570" t="s">
        <v>173</v>
      </c>
    </row>
    <row r="24571" spans="1:18" hidden="1">
      <c r="A24571" t="s">
        <v>20</v>
      </c>
      <c r="B24571" t="s">
        <v>43765</v>
      </c>
      <c r="C24571">
        <v>223180.27</v>
      </c>
      <c r="D24571">
        <v>3470.92</v>
      </c>
      <c r="E24571">
        <v>64.3</v>
      </c>
      <c r="G24571" t="s">
        <v>43360</v>
      </c>
      <c r="H24571" t="s">
        <v>21</v>
      </c>
      <c r="J24571" t="s">
        <v>21</v>
      </c>
      <c r="K24571" t="s">
        <v>43425</v>
      </c>
      <c r="M24571" t="s">
        <v>115</v>
      </c>
      <c r="P24571" t="s">
        <v>1756</v>
      </c>
      <c r="Q24571" t="s">
        <v>1145</v>
      </c>
      <c r="R24571" t="s">
        <v>48</v>
      </c>
    </row>
    <row r="24572" spans="1:18" hidden="1">
      <c r="A24572" t="s">
        <v>20</v>
      </c>
      <c r="B24572" t="s">
        <v>43766</v>
      </c>
      <c r="C24572">
        <v>441466.81</v>
      </c>
      <c r="D24572">
        <v>9702.57</v>
      </c>
      <c r="E24572">
        <v>45.5</v>
      </c>
      <c r="G24572" t="s">
        <v>43360</v>
      </c>
      <c r="H24572" t="s">
        <v>21</v>
      </c>
      <c r="J24572" t="s">
        <v>21</v>
      </c>
      <c r="K24572" t="s">
        <v>43767</v>
      </c>
      <c r="M24572" t="s">
        <v>22</v>
      </c>
      <c r="P24572" t="s">
        <v>1756</v>
      </c>
      <c r="Q24572" t="s">
        <v>87</v>
      </c>
      <c r="R24572" t="s">
        <v>58</v>
      </c>
    </row>
    <row r="24573" spans="1:18" hidden="1">
      <c r="A24573" t="s">
        <v>20</v>
      </c>
      <c r="B24573" t="s">
        <v>43768</v>
      </c>
      <c r="C24573">
        <v>195126.62</v>
      </c>
      <c r="D24573">
        <v>4414.63</v>
      </c>
      <c r="E24573">
        <v>44.2</v>
      </c>
      <c r="G24573" t="s">
        <v>43360</v>
      </c>
      <c r="H24573" t="s">
        <v>21</v>
      </c>
      <c r="J24573" t="s">
        <v>21</v>
      </c>
      <c r="K24573" t="s">
        <v>43423</v>
      </c>
      <c r="M24573" t="s">
        <v>50</v>
      </c>
      <c r="P24573" t="s">
        <v>1756</v>
      </c>
      <c r="Q24573" t="s">
        <v>1075</v>
      </c>
      <c r="R24573" t="s">
        <v>23</v>
      </c>
    </row>
    <row r="24574" spans="1:18" hidden="1">
      <c r="A24574" t="s">
        <v>20</v>
      </c>
      <c r="B24574" t="s">
        <v>43769</v>
      </c>
      <c r="C24574">
        <v>669477.14</v>
      </c>
      <c r="D24574">
        <v>9702.57</v>
      </c>
      <c r="E24574">
        <v>69</v>
      </c>
      <c r="G24574" t="s">
        <v>43360</v>
      </c>
      <c r="H24574" t="s">
        <v>21</v>
      </c>
      <c r="J24574" t="s">
        <v>21</v>
      </c>
      <c r="K24574" t="s">
        <v>43385</v>
      </c>
      <c r="M24574" t="s">
        <v>22</v>
      </c>
      <c r="P24574" t="s">
        <v>1756</v>
      </c>
      <c r="Q24574" t="s">
        <v>1075</v>
      </c>
      <c r="R24574" t="s">
        <v>108</v>
      </c>
    </row>
    <row r="24575" spans="1:18" hidden="1">
      <c r="A24575" t="s">
        <v>20</v>
      </c>
      <c r="B24575" t="s">
        <v>43770</v>
      </c>
      <c r="C24575">
        <v>389558.08</v>
      </c>
      <c r="D24575">
        <v>10672.82</v>
      </c>
      <c r="E24575">
        <v>36.5</v>
      </c>
      <c r="G24575" t="s">
        <v>43360</v>
      </c>
      <c r="H24575" t="s">
        <v>21</v>
      </c>
      <c r="J24575" t="s">
        <v>21</v>
      </c>
      <c r="K24575" t="s">
        <v>43659</v>
      </c>
      <c r="M24575" t="s">
        <v>22</v>
      </c>
      <c r="P24575" t="s">
        <v>1756</v>
      </c>
      <c r="Q24575" t="s">
        <v>87</v>
      </c>
      <c r="R24575" t="s">
        <v>25</v>
      </c>
    </row>
    <row r="24576" spans="1:18" hidden="1">
      <c r="A24576" t="s">
        <v>20</v>
      </c>
      <c r="B24576" t="s">
        <v>43771</v>
      </c>
      <c r="C24576">
        <v>223280.81</v>
      </c>
      <c r="D24576">
        <v>5624.2</v>
      </c>
      <c r="E24576">
        <v>39.700000000000003</v>
      </c>
      <c r="G24576" t="s">
        <v>43360</v>
      </c>
      <c r="H24576" t="s">
        <v>21</v>
      </c>
      <c r="J24576" t="s">
        <v>21</v>
      </c>
      <c r="K24576" t="s">
        <v>43389</v>
      </c>
      <c r="M24576" t="s">
        <v>1234</v>
      </c>
      <c r="P24576" t="s">
        <v>1756</v>
      </c>
      <c r="Q24576" t="s">
        <v>1145</v>
      </c>
      <c r="R24576" t="s">
        <v>64</v>
      </c>
    </row>
    <row r="24577" spans="1:18" hidden="1">
      <c r="A24577" t="s">
        <v>20</v>
      </c>
      <c r="B24577" t="s">
        <v>43772</v>
      </c>
      <c r="C24577">
        <v>411971.01</v>
      </c>
      <c r="D24577">
        <v>10672.82</v>
      </c>
      <c r="E24577">
        <v>38.6</v>
      </c>
      <c r="G24577" t="s">
        <v>43360</v>
      </c>
      <c r="H24577" t="s">
        <v>21</v>
      </c>
      <c r="J24577" t="s">
        <v>21</v>
      </c>
      <c r="K24577" t="s">
        <v>43435</v>
      </c>
      <c r="M24577" t="s">
        <v>22</v>
      </c>
      <c r="P24577" t="s">
        <v>1756</v>
      </c>
      <c r="Q24577" t="s">
        <v>486</v>
      </c>
      <c r="R24577" t="s">
        <v>303</v>
      </c>
    </row>
    <row r="24578" spans="1:18" hidden="1">
      <c r="A24578" t="s">
        <v>20</v>
      </c>
      <c r="B24578" t="s">
        <v>43773</v>
      </c>
      <c r="C24578">
        <v>376750.69</v>
      </c>
      <c r="D24578">
        <v>10672.82</v>
      </c>
      <c r="E24578">
        <v>35.299999999999997</v>
      </c>
      <c r="G24578" t="s">
        <v>43360</v>
      </c>
      <c r="H24578" t="s">
        <v>21</v>
      </c>
      <c r="J24578" t="s">
        <v>21</v>
      </c>
      <c r="K24578" t="s">
        <v>43485</v>
      </c>
      <c r="M24578" t="s">
        <v>22</v>
      </c>
      <c r="P24578" t="s">
        <v>1756</v>
      </c>
      <c r="Q24578" t="s">
        <v>1075</v>
      </c>
      <c r="R24578" t="s">
        <v>62</v>
      </c>
    </row>
    <row r="24579" spans="1:18" hidden="1">
      <c r="A24579" t="s">
        <v>20</v>
      </c>
      <c r="B24579" t="s">
        <v>43774</v>
      </c>
      <c r="C24579">
        <v>217345.67</v>
      </c>
      <c r="D24579">
        <v>6566.33</v>
      </c>
      <c r="E24579">
        <v>33.1</v>
      </c>
      <c r="G24579" t="s">
        <v>43360</v>
      </c>
      <c r="H24579" t="s">
        <v>21</v>
      </c>
      <c r="I24579" t="s">
        <v>141</v>
      </c>
      <c r="J24579" t="s">
        <v>21</v>
      </c>
      <c r="K24579" t="s">
        <v>43775</v>
      </c>
      <c r="M24579" t="s">
        <v>22</v>
      </c>
      <c r="P24579" t="s">
        <v>1756</v>
      </c>
      <c r="Q24579" t="s">
        <v>157</v>
      </c>
      <c r="R24579" t="s">
        <v>65</v>
      </c>
    </row>
    <row r="24580" spans="1:18" hidden="1">
      <c r="A24580" t="s">
        <v>20</v>
      </c>
      <c r="B24580" t="s">
        <v>43776</v>
      </c>
      <c r="C24580">
        <v>333014.96000000002</v>
      </c>
      <c r="D24580">
        <v>5625.25</v>
      </c>
      <c r="E24580">
        <v>59.2</v>
      </c>
      <c r="G24580" t="s">
        <v>43360</v>
      </c>
      <c r="H24580" t="s">
        <v>21</v>
      </c>
      <c r="J24580" t="s">
        <v>21</v>
      </c>
      <c r="K24580" t="s">
        <v>43530</v>
      </c>
      <c r="M24580" t="s">
        <v>286</v>
      </c>
      <c r="P24580" t="s">
        <v>1756</v>
      </c>
      <c r="Q24580" t="s">
        <v>1145</v>
      </c>
      <c r="R24580" t="s">
        <v>23</v>
      </c>
    </row>
    <row r="24581" spans="1:18" hidden="1">
      <c r="A24581" t="s">
        <v>20</v>
      </c>
      <c r="B24581" t="s">
        <v>43777</v>
      </c>
      <c r="C24581">
        <v>1160972.83</v>
      </c>
      <c r="D24581">
        <v>14789.46</v>
      </c>
      <c r="E24581">
        <v>78.5</v>
      </c>
      <c r="G24581" t="s">
        <v>43360</v>
      </c>
      <c r="H24581" t="s">
        <v>3722</v>
      </c>
      <c r="J24581" t="s">
        <v>26</v>
      </c>
      <c r="M24581" t="s">
        <v>22</v>
      </c>
      <c r="P24581" t="s">
        <v>1756</v>
      </c>
      <c r="Q24581" t="s">
        <v>1075</v>
      </c>
      <c r="R24581" t="s">
        <v>173</v>
      </c>
    </row>
    <row r="24582" spans="1:18" hidden="1">
      <c r="A24582" t="s">
        <v>20</v>
      </c>
      <c r="B24582" t="s">
        <v>43778</v>
      </c>
      <c r="C24582">
        <v>308444.61</v>
      </c>
      <c r="D24582">
        <v>10672.82</v>
      </c>
      <c r="E24582">
        <v>28.9</v>
      </c>
      <c r="G24582" t="s">
        <v>43360</v>
      </c>
      <c r="H24582" t="s">
        <v>21</v>
      </c>
      <c r="J24582" t="s">
        <v>21</v>
      </c>
      <c r="K24582" t="s">
        <v>43703</v>
      </c>
      <c r="M24582" t="s">
        <v>22</v>
      </c>
      <c r="P24582" t="s">
        <v>1756</v>
      </c>
      <c r="Q24582" t="s">
        <v>1075</v>
      </c>
      <c r="R24582" t="s">
        <v>313</v>
      </c>
    </row>
    <row r="24583" spans="1:18" hidden="1">
      <c r="A24583" t="s">
        <v>20</v>
      </c>
      <c r="B24583" t="s">
        <v>43779</v>
      </c>
      <c r="C24583">
        <v>425845.68</v>
      </c>
      <c r="D24583">
        <v>10672.82</v>
      </c>
      <c r="E24583">
        <v>39.9</v>
      </c>
      <c r="G24583" t="s">
        <v>43360</v>
      </c>
      <c r="H24583" t="s">
        <v>21</v>
      </c>
      <c r="J24583" t="s">
        <v>21</v>
      </c>
      <c r="K24583" t="s">
        <v>43586</v>
      </c>
      <c r="M24583" t="s">
        <v>22</v>
      </c>
      <c r="P24583" t="s">
        <v>1756</v>
      </c>
      <c r="Q24583" t="s">
        <v>352</v>
      </c>
      <c r="R24583" t="s">
        <v>102</v>
      </c>
    </row>
    <row r="24584" spans="1:18" hidden="1">
      <c r="A24584" t="s">
        <v>20</v>
      </c>
      <c r="B24584" t="s">
        <v>43780</v>
      </c>
      <c r="C24584">
        <v>421576.55</v>
      </c>
      <c r="D24584">
        <v>10672.82</v>
      </c>
      <c r="E24584">
        <v>39.5</v>
      </c>
      <c r="G24584" t="s">
        <v>43360</v>
      </c>
      <c r="H24584" t="s">
        <v>21</v>
      </c>
      <c r="J24584" t="s">
        <v>21</v>
      </c>
      <c r="K24584" t="s">
        <v>43701</v>
      </c>
      <c r="M24584" t="s">
        <v>22</v>
      </c>
      <c r="P24584" t="s">
        <v>1756</v>
      </c>
      <c r="Q24584" t="s">
        <v>87</v>
      </c>
      <c r="R24584" t="s">
        <v>48</v>
      </c>
    </row>
    <row r="24585" spans="1:18" hidden="1">
      <c r="A24585" t="s">
        <v>20</v>
      </c>
      <c r="B24585" t="s">
        <v>43781</v>
      </c>
      <c r="C24585">
        <v>327655.7</v>
      </c>
      <c r="D24585">
        <v>10672.82</v>
      </c>
      <c r="E24585">
        <v>30.7</v>
      </c>
      <c r="G24585" t="s">
        <v>43360</v>
      </c>
      <c r="H24585" t="s">
        <v>21</v>
      </c>
      <c r="J24585" t="s">
        <v>21</v>
      </c>
      <c r="K24585" t="s">
        <v>43782</v>
      </c>
      <c r="M24585" t="s">
        <v>22</v>
      </c>
      <c r="P24585" t="s">
        <v>1756</v>
      </c>
      <c r="Q24585" t="s">
        <v>1067</v>
      </c>
      <c r="R24585" t="s">
        <v>48</v>
      </c>
    </row>
    <row r="24586" spans="1:18" hidden="1">
      <c r="A24586" t="s">
        <v>20</v>
      </c>
      <c r="B24586" t="s">
        <v>43783</v>
      </c>
      <c r="C24586">
        <v>471544.77</v>
      </c>
      <c r="D24586">
        <v>9702.57</v>
      </c>
      <c r="E24586">
        <v>48.6</v>
      </c>
      <c r="G24586" t="s">
        <v>43360</v>
      </c>
      <c r="H24586" t="s">
        <v>21</v>
      </c>
      <c r="J24586" t="s">
        <v>21</v>
      </c>
      <c r="K24586" t="s">
        <v>43379</v>
      </c>
      <c r="M24586" t="s">
        <v>22</v>
      </c>
      <c r="P24586" t="s">
        <v>1756</v>
      </c>
      <c r="Q24586" t="s">
        <v>1075</v>
      </c>
      <c r="R24586" t="s">
        <v>25</v>
      </c>
    </row>
    <row r="24587" spans="1:18" hidden="1">
      <c r="A24587" t="s">
        <v>20</v>
      </c>
      <c r="B24587" t="s">
        <v>43784</v>
      </c>
      <c r="C24587">
        <v>351135.91</v>
      </c>
      <c r="D24587">
        <v>10672.82</v>
      </c>
      <c r="E24587">
        <v>32.9</v>
      </c>
      <c r="G24587" t="s">
        <v>43360</v>
      </c>
      <c r="H24587" t="s">
        <v>21</v>
      </c>
      <c r="J24587" t="s">
        <v>21</v>
      </c>
      <c r="K24587" t="s">
        <v>43655</v>
      </c>
      <c r="M24587" t="s">
        <v>22</v>
      </c>
      <c r="P24587" t="s">
        <v>1756</v>
      </c>
      <c r="Q24587" t="s">
        <v>486</v>
      </c>
      <c r="R24587" t="s">
        <v>313</v>
      </c>
    </row>
    <row r="24588" spans="1:18" hidden="1">
      <c r="A24588" t="s">
        <v>20</v>
      </c>
      <c r="B24588" t="s">
        <v>43785</v>
      </c>
      <c r="C24588">
        <v>96874.91</v>
      </c>
      <c r="D24588">
        <v>10197.36</v>
      </c>
      <c r="E24588">
        <v>9.5</v>
      </c>
      <c r="G24588" t="s">
        <v>43360</v>
      </c>
      <c r="H24588" t="s">
        <v>4997</v>
      </c>
      <c r="J24588" t="s">
        <v>26</v>
      </c>
      <c r="K24588" t="s">
        <v>43521</v>
      </c>
      <c r="M24588" t="s">
        <v>22</v>
      </c>
      <c r="P24588" t="s">
        <v>1756</v>
      </c>
      <c r="Q24588" t="s">
        <v>486</v>
      </c>
      <c r="R24588" t="s">
        <v>325</v>
      </c>
    </row>
    <row r="24589" spans="1:18" hidden="1">
      <c r="A24589" t="s">
        <v>20</v>
      </c>
      <c r="B24589" t="s">
        <v>43786</v>
      </c>
      <c r="C24589">
        <v>324453.84999999998</v>
      </c>
      <c r="D24589">
        <v>10672.82</v>
      </c>
      <c r="E24589">
        <v>30.4</v>
      </c>
      <c r="G24589" t="s">
        <v>43360</v>
      </c>
      <c r="H24589" t="s">
        <v>43787</v>
      </c>
      <c r="J24589" t="s">
        <v>21</v>
      </c>
      <c r="K24589" t="s">
        <v>43627</v>
      </c>
      <c r="M24589" t="s">
        <v>22</v>
      </c>
      <c r="P24589" t="s">
        <v>1756</v>
      </c>
      <c r="Q24589" t="s">
        <v>1145</v>
      </c>
      <c r="R24589" t="s">
        <v>102</v>
      </c>
    </row>
    <row r="24590" spans="1:18" hidden="1">
      <c r="A24590" t="s">
        <v>20</v>
      </c>
      <c r="B24590" t="s">
        <v>43788</v>
      </c>
      <c r="C24590">
        <v>387423.51</v>
      </c>
      <c r="D24590">
        <v>10672.82</v>
      </c>
      <c r="E24590">
        <v>36.299999999999997</v>
      </c>
      <c r="G24590" t="s">
        <v>43360</v>
      </c>
      <c r="H24590" t="s">
        <v>43789</v>
      </c>
      <c r="J24590" t="s">
        <v>21</v>
      </c>
      <c r="K24590" t="s">
        <v>43790</v>
      </c>
      <c r="M24590" t="s">
        <v>22</v>
      </c>
      <c r="P24590" t="s">
        <v>1756</v>
      </c>
      <c r="Q24590" t="s">
        <v>1733</v>
      </c>
      <c r="R24590" t="s">
        <v>83</v>
      </c>
    </row>
    <row r="24591" spans="1:18" hidden="1">
      <c r="A24591" t="s">
        <v>20</v>
      </c>
      <c r="B24591" t="s">
        <v>43791</v>
      </c>
      <c r="C24591">
        <v>735454.6</v>
      </c>
      <c r="D24591">
        <v>9702.57</v>
      </c>
      <c r="E24591">
        <v>75.8</v>
      </c>
      <c r="G24591" t="s">
        <v>43360</v>
      </c>
      <c r="H24591" t="s">
        <v>43792</v>
      </c>
      <c r="J24591" t="s">
        <v>21</v>
      </c>
      <c r="K24591" t="s">
        <v>43793</v>
      </c>
      <c r="M24591" t="s">
        <v>22</v>
      </c>
      <c r="P24591" t="s">
        <v>1756</v>
      </c>
      <c r="Q24591" t="s">
        <v>486</v>
      </c>
      <c r="R24591" t="s">
        <v>194</v>
      </c>
    </row>
    <row r="24592" spans="1:18" hidden="1">
      <c r="A24592" t="s">
        <v>20</v>
      </c>
      <c r="B24592" t="s">
        <v>43794</v>
      </c>
      <c r="C24592">
        <v>441854.91</v>
      </c>
      <c r="D24592">
        <v>10672.82</v>
      </c>
      <c r="E24592">
        <v>41.4</v>
      </c>
      <c r="G24592" t="s">
        <v>43360</v>
      </c>
      <c r="H24592" t="s">
        <v>43795</v>
      </c>
      <c r="J24592" t="s">
        <v>21</v>
      </c>
      <c r="K24592" t="s">
        <v>43796</v>
      </c>
      <c r="M24592" t="s">
        <v>22</v>
      </c>
      <c r="P24592" t="s">
        <v>1756</v>
      </c>
      <c r="Q24592" t="s">
        <v>1733</v>
      </c>
      <c r="R24592" t="s">
        <v>66</v>
      </c>
    </row>
    <row r="24593" spans="1:18" hidden="1">
      <c r="A24593" t="s">
        <v>20</v>
      </c>
      <c r="B24593" t="s">
        <v>43797</v>
      </c>
      <c r="C24593">
        <v>160251.04999999999</v>
      </c>
      <c r="D24593">
        <v>4414.63</v>
      </c>
      <c r="E24593">
        <v>36.299999999999997</v>
      </c>
      <c r="G24593" t="s">
        <v>43360</v>
      </c>
      <c r="H24593" t="s">
        <v>174</v>
      </c>
      <c r="J24593" t="s">
        <v>21</v>
      </c>
      <c r="K24593" t="s">
        <v>43521</v>
      </c>
      <c r="M24593" t="s">
        <v>115</v>
      </c>
      <c r="P24593" t="s">
        <v>1756</v>
      </c>
      <c r="Q24593" t="s">
        <v>486</v>
      </c>
      <c r="R24593" t="s">
        <v>325</v>
      </c>
    </row>
    <row r="24594" spans="1:18" hidden="1">
      <c r="A24594" t="s">
        <v>20</v>
      </c>
      <c r="B24594" t="s">
        <v>43798</v>
      </c>
      <c r="C24594">
        <v>302040.92</v>
      </c>
      <c r="D24594">
        <v>10672.82</v>
      </c>
      <c r="E24594">
        <v>28.3</v>
      </c>
      <c r="G24594" t="s">
        <v>43360</v>
      </c>
      <c r="H24594" t="s">
        <v>43799</v>
      </c>
      <c r="J24594" t="s">
        <v>21</v>
      </c>
      <c r="K24594" t="s">
        <v>43408</v>
      </c>
      <c r="M24594" t="s">
        <v>22</v>
      </c>
      <c r="P24594" t="s">
        <v>1756</v>
      </c>
      <c r="Q24594" t="s">
        <v>3089</v>
      </c>
      <c r="R24594" t="s">
        <v>48</v>
      </c>
    </row>
    <row r="24595" spans="1:18" hidden="1">
      <c r="A24595" t="s">
        <v>20</v>
      </c>
      <c r="B24595" t="s">
        <v>43800</v>
      </c>
      <c r="C24595">
        <v>635518.16</v>
      </c>
      <c r="D24595">
        <v>9702.57</v>
      </c>
      <c r="E24595">
        <v>65.5</v>
      </c>
      <c r="G24595" t="s">
        <v>43360</v>
      </c>
      <c r="H24595" t="s">
        <v>43801</v>
      </c>
      <c r="J24595" t="s">
        <v>21</v>
      </c>
      <c r="M24595" t="s">
        <v>22</v>
      </c>
      <c r="P24595" t="s">
        <v>1756</v>
      </c>
      <c r="Q24595" t="s">
        <v>486</v>
      </c>
      <c r="R24595" t="s">
        <v>333</v>
      </c>
    </row>
    <row r="24596" spans="1:18" hidden="1">
      <c r="A24596" t="s">
        <v>20</v>
      </c>
      <c r="B24596" t="s">
        <v>43802</v>
      </c>
      <c r="C24596">
        <v>438653.07</v>
      </c>
      <c r="D24596">
        <v>10672.82</v>
      </c>
      <c r="E24596">
        <v>41.1</v>
      </c>
      <c r="G24596" t="s">
        <v>43360</v>
      </c>
      <c r="H24596" t="s">
        <v>43803</v>
      </c>
      <c r="J24596" t="s">
        <v>21</v>
      </c>
      <c r="K24596" t="s">
        <v>43599</v>
      </c>
      <c r="M24596" t="s">
        <v>22</v>
      </c>
      <c r="P24596" t="s">
        <v>1756</v>
      </c>
      <c r="Q24596" t="s">
        <v>1733</v>
      </c>
      <c r="R24596" t="s">
        <v>303</v>
      </c>
    </row>
    <row r="24597" spans="1:18" hidden="1">
      <c r="A24597" t="s">
        <v>20</v>
      </c>
      <c r="B24597" t="s">
        <v>43804</v>
      </c>
      <c r="C24597">
        <v>290300.81</v>
      </c>
      <c r="D24597">
        <v>10672.82</v>
      </c>
      <c r="E24597">
        <v>27.2</v>
      </c>
      <c r="G24597" t="s">
        <v>43360</v>
      </c>
      <c r="H24597" t="s">
        <v>26861</v>
      </c>
      <c r="J24597" t="s">
        <v>21</v>
      </c>
      <c r="K24597" t="s">
        <v>43653</v>
      </c>
      <c r="M24597" t="s">
        <v>22</v>
      </c>
      <c r="P24597" t="s">
        <v>1756</v>
      </c>
      <c r="Q24597" t="s">
        <v>486</v>
      </c>
      <c r="R24597" t="s">
        <v>42</v>
      </c>
    </row>
    <row r="24598" spans="1:18" hidden="1">
      <c r="A24598" t="s">
        <v>20</v>
      </c>
      <c r="B24598" t="s">
        <v>43805</v>
      </c>
      <c r="C24598">
        <v>504533.5</v>
      </c>
      <c r="D24598">
        <v>9702.57</v>
      </c>
      <c r="E24598">
        <v>52</v>
      </c>
      <c r="G24598" t="s">
        <v>43360</v>
      </c>
      <c r="H24598" t="s">
        <v>43806</v>
      </c>
      <c r="J24598" t="s">
        <v>21</v>
      </c>
      <c r="M24598" t="s">
        <v>22</v>
      </c>
      <c r="P24598" t="s">
        <v>1756</v>
      </c>
      <c r="Q24598" t="s">
        <v>486</v>
      </c>
      <c r="R24598" t="s">
        <v>83</v>
      </c>
    </row>
    <row r="24599" spans="1:18" hidden="1">
      <c r="A24599" t="s">
        <v>20</v>
      </c>
      <c r="B24599" t="s">
        <v>43807</v>
      </c>
      <c r="C24599">
        <v>370346.99</v>
      </c>
      <c r="D24599">
        <v>10672.82</v>
      </c>
      <c r="E24599">
        <v>34.700000000000003</v>
      </c>
      <c r="G24599" t="s">
        <v>43360</v>
      </c>
      <c r="H24599" t="s">
        <v>43808</v>
      </c>
      <c r="J24599" t="s">
        <v>21</v>
      </c>
      <c r="K24599" t="s">
        <v>43790</v>
      </c>
      <c r="M24599" t="s">
        <v>22</v>
      </c>
      <c r="P24599" t="s">
        <v>1756</v>
      </c>
      <c r="Q24599" t="s">
        <v>87</v>
      </c>
      <c r="R24599" t="s">
        <v>196</v>
      </c>
    </row>
    <row r="24600" spans="1:18" hidden="1">
      <c r="A24600" t="s">
        <v>20</v>
      </c>
      <c r="B24600" t="s">
        <v>43809</v>
      </c>
      <c r="C24600">
        <v>359674.17</v>
      </c>
      <c r="D24600">
        <v>10672.82</v>
      </c>
      <c r="E24600">
        <v>33.700000000000003</v>
      </c>
      <c r="G24600" t="s">
        <v>43360</v>
      </c>
      <c r="H24600" t="s">
        <v>21</v>
      </c>
      <c r="J24600" t="s">
        <v>21</v>
      </c>
      <c r="K24600" t="s">
        <v>43454</v>
      </c>
      <c r="M24600" t="s">
        <v>22</v>
      </c>
      <c r="P24600" t="s">
        <v>1756</v>
      </c>
      <c r="Q24600" t="s">
        <v>486</v>
      </c>
      <c r="R24600" t="s">
        <v>70</v>
      </c>
    </row>
    <row r="24601" spans="1:18" hidden="1">
      <c r="A24601" t="s">
        <v>20</v>
      </c>
      <c r="B24601" t="s">
        <v>43810</v>
      </c>
      <c r="C24601">
        <v>458931.43</v>
      </c>
      <c r="D24601">
        <v>10672.82</v>
      </c>
      <c r="E24601">
        <v>43</v>
      </c>
      <c r="G24601" t="s">
        <v>43360</v>
      </c>
      <c r="H24601" t="s">
        <v>43811</v>
      </c>
      <c r="J24601" t="s">
        <v>21</v>
      </c>
      <c r="K24601" t="s">
        <v>43404</v>
      </c>
      <c r="M24601" t="s">
        <v>22</v>
      </c>
      <c r="P24601" t="s">
        <v>1756</v>
      </c>
      <c r="Q24601" t="s">
        <v>1145</v>
      </c>
      <c r="R24601" t="s">
        <v>248</v>
      </c>
    </row>
    <row r="24602" spans="1:18" hidden="1">
      <c r="A24602" t="s">
        <v>20</v>
      </c>
      <c r="B24602" t="s">
        <v>43812</v>
      </c>
      <c r="C24602">
        <v>552076.07999999996</v>
      </c>
      <c r="D24602">
        <v>9702.57</v>
      </c>
      <c r="E24602">
        <v>56.9</v>
      </c>
      <c r="G24602" t="s">
        <v>43360</v>
      </c>
      <c r="H24602" t="s">
        <v>21</v>
      </c>
      <c r="J24602" t="s">
        <v>21</v>
      </c>
      <c r="K24602" t="s">
        <v>43446</v>
      </c>
      <c r="M24602" t="s">
        <v>22</v>
      </c>
      <c r="P24602" t="s">
        <v>1756</v>
      </c>
      <c r="Q24602" t="s">
        <v>1145</v>
      </c>
      <c r="R24602" t="s">
        <v>173</v>
      </c>
    </row>
    <row r="24603" spans="1:18" hidden="1">
      <c r="A24603" t="s">
        <v>20</v>
      </c>
      <c r="B24603" t="s">
        <v>43813</v>
      </c>
      <c r="C24603">
        <v>360741.45</v>
      </c>
      <c r="D24603">
        <v>10672.82</v>
      </c>
      <c r="E24603">
        <v>33.799999999999997</v>
      </c>
      <c r="G24603" t="s">
        <v>43360</v>
      </c>
      <c r="H24603" t="s">
        <v>43814</v>
      </c>
      <c r="J24603" t="s">
        <v>21</v>
      </c>
      <c r="K24603" t="s">
        <v>43515</v>
      </c>
      <c r="M24603" t="s">
        <v>22</v>
      </c>
      <c r="P24603" t="s">
        <v>1756</v>
      </c>
      <c r="Q24603" t="s">
        <v>486</v>
      </c>
      <c r="R24603" t="s">
        <v>48</v>
      </c>
    </row>
    <row r="24604" spans="1:18" hidden="1">
      <c r="A24604" t="s">
        <v>20</v>
      </c>
      <c r="B24604" t="s">
        <v>43815</v>
      </c>
      <c r="C24604">
        <v>491920.16</v>
      </c>
      <c r="D24604">
        <v>9702.57</v>
      </c>
      <c r="E24604">
        <v>50.7</v>
      </c>
      <c r="G24604" t="s">
        <v>43360</v>
      </c>
      <c r="H24604" t="s">
        <v>21</v>
      </c>
      <c r="J24604" t="s">
        <v>21</v>
      </c>
      <c r="M24604" t="s">
        <v>22</v>
      </c>
      <c r="P24604" t="s">
        <v>1756</v>
      </c>
      <c r="Q24604" t="s">
        <v>1075</v>
      </c>
      <c r="R24604" t="s">
        <v>24</v>
      </c>
    </row>
    <row r="24605" spans="1:18" hidden="1">
      <c r="A24605" t="s">
        <v>20</v>
      </c>
      <c r="B24605" t="s">
        <v>43816</v>
      </c>
      <c r="C24605">
        <v>436615.53</v>
      </c>
      <c r="D24605">
        <v>9702.57</v>
      </c>
      <c r="E24605">
        <v>45</v>
      </c>
      <c r="G24605" t="s">
        <v>43360</v>
      </c>
      <c r="H24605" t="s">
        <v>43817</v>
      </c>
      <c r="J24605" t="s">
        <v>21</v>
      </c>
      <c r="K24605" t="s">
        <v>43440</v>
      </c>
      <c r="M24605" t="s">
        <v>22</v>
      </c>
      <c r="P24605" t="s">
        <v>1756</v>
      </c>
      <c r="Q24605" t="s">
        <v>1075</v>
      </c>
      <c r="R24605" t="s">
        <v>303</v>
      </c>
    </row>
    <row r="24606" spans="1:18" hidden="1">
      <c r="A24606" t="s">
        <v>20</v>
      </c>
      <c r="B24606" t="s">
        <v>43818</v>
      </c>
      <c r="C24606">
        <v>433704.76</v>
      </c>
      <c r="D24606">
        <v>9702.57</v>
      </c>
      <c r="E24606">
        <v>44.7</v>
      </c>
      <c r="G24606" t="s">
        <v>43360</v>
      </c>
      <c r="H24606" t="s">
        <v>43819</v>
      </c>
      <c r="J24606" t="s">
        <v>21</v>
      </c>
      <c r="K24606" t="s">
        <v>43631</v>
      </c>
      <c r="M24606" t="s">
        <v>22</v>
      </c>
      <c r="P24606" t="s">
        <v>1756</v>
      </c>
      <c r="Q24606" t="s">
        <v>352</v>
      </c>
      <c r="R24606" t="s">
        <v>303</v>
      </c>
    </row>
    <row r="24607" spans="1:18" hidden="1">
      <c r="A24607" t="s">
        <v>20</v>
      </c>
      <c r="B24607" t="s">
        <v>43820</v>
      </c>
      <c r="C24607">
        <v>303108.2</v>
      </c>
      <c r="D24607">
        <v>10672.82</v>
      </c>
      <c r="E24607">
        <v>28.4</v>
      </c>
      <c r="G24607" t="s">
        <v>43360</v>
      </c>
      <c r="H24607" t="s">
        <v>21</v>
      </c>
      <c r="J24607" t="s">
        <v>21</v>
      </c>
      <c r="K24607" t="s">
        <v>43665</v>
      </c>
      <c r="M24607" t="s">
        <v>22</v>
      </c>
      <c r="P24607" t="s">
        <v>1756</v>
      </c>
      <c r="Q24607" t="s">
        <v>1075</v>
      </c>
      <c r="R24607" t="s">
        <v>65</v>
      </c>
    </row>
    <row r="24608" spans="1:18" hidden="1">
      <c r="A24608" t="s">
        <v>20</v>
      </c>
      <c r="B24608" t="s">
        <v>43821</v>
      </c>
      <c r="C24608">
        <v>1193107.1100000001</v>
      </c>
      <c r="D24608">
        <v>17443.09</v>
      </c>
      <c r="E24608">
        <v>68.400000000000006</v>
      </c>
      <c r="G24608" t="s">
        <v>43360</v>
      </c>
      <c r="H24608" t="s">
        <v>21</v>
      </c>
      <c r="J24608" t="s">
        <v>21</v>
      </c>
      <c r="M24608" t="s">
        <v>28</v>
      </c>
      <c r="P24608" t="s">
        <v>1756</v>
      </c>
      <c r="Q24608" t="s">
        <v>3089</v>
      </c>
      <c r="R24608" t="s">
        <v>46</v>
      </c>
    </row>
    <row r="24609" spans="1:18" hidden="1">
      <c r="A24609" t="s">
        <v>20</v>
      </c>
      <c r="B24609" t="s">
        <v>43822</v>
      </c>
      <c r="C24609">
        <v>253819.16</v>
      </c>
      <c r="D24609">
        <v>11643.08</v>
      </c>
      <c r="E24609">
        <v>21.8</v>
      </c>
      <c r="G24609" t="s">
        <v>43360</v>
      </c>
      <c r="H24609" t="s">
        <v>21</v>
      </c>
      <c r="J24609" t="s">
        <v>21</v>
      </c>
      <c r="K24609" t="s">
        <v>43683</v>
      </c>
      <c r="M24609" t="s">
        <v>22</v>
      </c>
      <c r="P24609" t="s">
        <v>1756</v>
      </c>
      <c r="Q24609" t="s">
        <v>1075</v>
      </c>
      <c r="R24609" t="s">
        <v>194</v>
      </c>
    </row>
    <row r="24610" spans="1:18" hidden="1">
      <c r="A24610" t="s">
        <v>20</v>
      </c>
      <c r="B24610" t="s">
        <v>43823</v>
      </c>
      <c r="C24610">
        <v>267762.03000000003</v>
      </c>
      <c r="D24610">
        <v>5625.25</v>
      </c>
      <c r="E24610">
        <v>47.6</v>
      </c>
      <c r="G24610" t="s">
        <v>43360</v>
      </c>
      <c r="H24610" t="s">
        <v>43824</v>
      </c>
      <c r="J24610" t="s">
        <v>21</v>
      </c>
      <c r="K24610" t="s">
        <v>43588</v>
      </c>
      <c r="M24610" t="s">
        <v>1132</v>
      </c>
      <c r="P24610" t="s">
        <v>1756</v>
      </c>
      <c r="Q24610" t="s">
        <v>352</v>
      </c>
      <c r="R24610" t="s">
        <v>294</v>
      </c>
    </row>
    <row r="24611" spans="1:18" hidden="1">
      <c r="A24611" t="s">
        <v>20</v>
      </c>
      <c r="B24611" t="s">
        <v>43825</v>
      </c>
      <c r="C24611">
        <v>1309421.43</v>
      </c>
      <c r="D24611">
        <v>14405.08</v>
      </c>
      <c r="E24611">
        <v>90.9</v>
      </c>
      <c r="G24611" t="s">
        <v>43360</v>
      </c>
      <c r="J24611" t="s">
        <v>21</v>
      </c>
      <c r="K24611" t="s">
        <v>43826</v>
      </c>
      <c r="M24611" t="s">
        <v>368</v>
      </c>
      <c r="P24611" t="s">
        <v>1756</v>
      </c>
      <c r="Q24611" t="s">
        <v>1075</v>
      </c>
      <c r="R24611" t="s">
        <v>752</v>
      </c>
    </row>
    <row r="24612" spans="1:18" hidden="1">
      <c r="A24612" t="s">
        <v>20</v>
      </c>
      <c r="B24612" t="s">
        <v>43827</v>
      </c>
      <c r="C24612">
        <v>725752.03</v>
      </c>
      <c r="D24612">
        <v>9702.57</v>
      </c>
      <c r="E24612">
        <v>74.8</v>
      </c>
      <c r="G24612" t="s">
        <v>43360</v>
      </c>
      <c r="H24612" t="s">
        <v>43828</v>
      </c>
      <c r="J24612" t="s">
        <v>21</v>
      </c>
      <c r="K24612" t="s">
        <v>43829</v>
      </c>
      <c r="M24612" t="s">
        <v>22</v>
      </c>
      <c r="P24612" t="s">
        <v>1756</v>
      </c>
      <c r="Q24612" t="s">
        <v>352</v>
      </c>
      <c r="R24612" t="s">
        <v>136</v>
      </c>
    </row>
    <row r="24613" spans="1:18" hidden="1">
      <c r="A24613" t="s">
        <v>20</v>
      </c>
      <c r="B24613" t="s">
        <v>43830</v>
      </c>
      <c r="C24613">
        <v>421576.55</v>
      </c>
      <c r="D24613">
        <v>10672.82</v>
      </c>
      <c r="E24613">
        <v>39.5</v>
      </c>
      <c r="G24613" t="s">
        <v>43360</v>
      </c>
      <c r="H24613" t="s">
        <v>43831</v>
      </c>
      <c r="J24613" t="s">
        <v>21</v>
      </c>
      <c r="K24613" t="s">
        <v>43832</v>
      </c>
      <c r="M24613" t="s">
        <v>22</v>
      </c>
      <c r="P24613" t="s">
        <v>1756</v>
      </c>
      <c r="Q24613" t="s">
        <v>352</v>
      </c>
      <c r="R24613" t="s">
        <v>58</v>
      </c>
    </row>
    <row r="24614" spans="1:18" hidden="1">
      <c r="A24614" t="s">
        <v>20</v>
      </c>
      <c r="B24614" t="s">
        <v>43833</v>
      </c>
      <c r="C24614">
        <v>347934.06</v>
      </c>
      <c r="D24614">
        <v>10672.82</v>
      </c>
      <c r="E24614">
        <v>32.6</v>
      </c>
      <c r="G24614" t="s">
        <v>43360</v>
      </c>
      <c r="H24614" t="s">
        <v>43834</v>
      </c>
      <c r="J24614" t="s">
        <v>21</v>
      </c>
      <c r="K24614" t="s">
        <v>43835</v>
      </c>
      <c r="M24614" t="s">
        <v>22</v>
      </c>
      <c r="P24614" t="s">
        <v>1756</v>
      </c>
      <c r="Q24614" t="s">
        <v>1145</v>
      </c>
      <c r="R24614" t="s">
        <v>73</v>
      </c>
    </row>
    <row r="24615" spans="1:18" hidden="1">
      <c r="A24615" t="s">
        <v>20</v>
      </c>
      <c r="B24615" t="s">
        <v>43836</v>
      </c>
      <c r="C24615">
        <v>349806.54</v>
      </c>
      <c r="D24615">
        <v>5969.39</v>
      </c>
      <c r="E24615">
        <v>58.6</v>
      </c>
      <c r="G24615" t="s">
        <v>43360</v>
      </c>
      <c r="J24615" t="s">
        <v>21</v>
      </c>
      <c r="K24615" t="s">
        <v>43837</v>
      </c>
      <c r="M24615" t="s">
        <v>22</v>
      </c>
      <c r="P24615" t="s">
        <v>1756</v>
      </c>
      <c r="Q24615" t="s">
        <v>486</v>
      </c>
      <c r="R24615" t="s">
        <v>139</v>
      </c>
    </row>
    <row r="24616" spans="1:18" hidden="1">
      <c r="A24616" t="s">
        <v>20</v>
      </c>
      <c r="B24616" t="s">
        <v>43838</v>
      </c>
      <c r="C24616">
        <v>2023286.69</v>
      </c>
      <c r="D24616">
        <v>21097.88</v>
      </c>
      <c r="E24616">
        <v>95.9</v>
      </c>
      <c r="G24616" t="s">
        <v>43360</v>
      </c>
      <c r="J24616" t="s">
        <v>21</v>
      </c>
      <c r="K24616" t="s">
        <v>43839</v>
      </c>
      <c r="M24616" t="s">
        <v>28</v>
      </c>
      <c r="P24616" t="s">
        <v>1756</v>
      </c>
      <c r="Q24616" t="s">
        <v>3089</v>
      </c>
      <c r="R24616" t="s">
        <v>830</v>
      </c>
    </row>
    <row r="24617" spans="1:18" hidden="1">
      <c r="A24617" t="s">
        <v>20</v>
      </c>
      <c r="B24617" t="s">
        <v>43840</v>
      </c>
      <c r="C24617">
        <v>157026.22</v>
      </c>
      <c r="D24617">
        <v>2604.08</v>
      </c>
      <c r="E24617">
        <v>60.3</v>
      </c>
      <c r="G24617" t="s">
        <v>43360</v>
      </c>
      <c r="J24617" t="s">
        <v>21</v>
      </c>
      <c r="K24617" t="s">
        <v>43841</v>
      </c>
      <c r="M24617" t="s">
        <v>115</v>
      </c>
      <c r="P24617" t="s">
        <v>1756</v>
      </c>
      <c r="Q24617" t="s">
        <v>352</v>
      </c>
      <c r="R24617" t="s">
        <v>57</v>
      </c>
    </row>
    <row r="24618" spans="1:18" hidden="1">
      <c r="A24618" t="s">
        <v>20</v>
      </c>
      <c r="B24618" t="s">
        <v>43842</v>
      </c>
      <c r="C24618">
        <v>430230.18</v>
      </c>
      <c r="D24618">
        <v>8656.5400000000009</v>
      </c>
      <c r="E24618">
        <v>49.7</v>
      </c>
      <c r="G24618" t="s">
        <v>43360</v>
      </c>
      <c r="J24618" t="s">
        <v>21</v>
      </c>
      <c r="K24618" t="s">
        <v>43843</v>
      </c>
      <c r="M24618" t="s">
        <v>22</v>
      </c>
      <c r="P24618" t="s">
        <v>1756</v>
      </c>
      <c r="Q24618" t="s">
        <v>87</v>
      </c>
      <c r="R24618" t="s">
        <v>294</v>
      </c>
    </row>
    <row r="24619" spans="1:18" hidden="1">
      <c r="A24619" t="s">
        <v>20</v>
      </c>
      <c r="B24619" t="s">
        <v>43844</v>
      </c>
      <c r="C24619">
        <v>355088.63</v>
      </c>
      <c r="D24619">
        <v>9782.06</v>
      </c>
      <c r="E24619">
        <v>36.299999999999997</v>
      </c>
      <c r="G24619" t="s">
        <v>43360</v>
      </c>
      <c r="H24619" t="s">
        <v>21</v>
      </c>
      <c r="I24619" t="s">
        <v>45</v>
      </c>
      <c r="J24619" t="s">
        <v>21</v>
      </c>
      <c r="K24619" t="s">
        <v>43845</v>
      </c>
      <c r="M24619" t="s">
        <v>169</v>
      </c>
      <c r="P24619" t="s">
        <v>1756</v>
      </c>
      <c r="Q24619" t="s">
        <v>1733</v>
      </c>
      <c r="R24619" t="s">
        <v>249</v>
      </c>
    </row>
    <row r="24620" spans="1:18" hidden="1">
      <c r="A24620" t="s">
        <v>20</v>
      </c>
      <c r="B24620" t="s">
        <v>43846</v>
      </c>
      <c r="C24620">
        <v>3013512.76</v>
      </c>
      <c r="D24620">
        <v>12039.6</v>
      </c>
      <c r="E24620">
        <v>250.3</v>
      </c>
      <c r="G24620" t="s">
        <v>43360</v>
      </c>
      <c r="J24620" t="s">
        <v>21</v>
      </c>
      <c r="K24620" t="s">
        <v>43790</v>
      </c>
      <c r="M24620" t="s">
        <v>28</v>
      </c>
      <c r="P24620" t="s">
        <v>1756</v>
      </c>
      <c r="Q24620" t="s">
        <v>1733</v>
      </c>
      <c r="R24620" t="s">
        <v>83</v>
      </c>
    </row>
    <row r="24621" spans="1:18" hidden="1">
      <c r="A24621" t="s">
        <v>20</v>
      </c>
      <c r="B24621" t="s">
        <v>43847</v>
      </c>
      <c r="C24621">
        <v>104331.35</v>
      </c>
      <c r="D24621">
        <v>3312.11</v>
      </c>
      <c r="E24621">
        <v>31.5</v>
      </c>
      <c r="G24621" t="s">
        <v>43360</v>
      </c>
      <c r="H24621" t="s">
        <v>174</v>
      </c>
      <c r="J24621" t="s">
        <v>21</v>
      </c>
      <c r="K24621" t="s">
        <v>43848</v>
      </c>
      <c r="M24621" t="s">
        <v>115</v>
      </c>
      <c r="P24621" t="s">
        <v>1756</v>
      </c>
      <c r="Q24621" t="s">
        <v>3089</v>
      </c>
      <c r="R24621" t="s">
        <v>178</v>
      </c>
    </row>
    <row r="24622" spans="1:18" hidden="1">
      <c r="A24622" t="s">
        <v>20</v>
      </c>
      <c r="B24622" t="s">
        <v>43849</v>
      </c>
      <c r="C24622">
        <v>784116.52</v>
      </c>
      <c r="D24622">
        <v>14794.65</v>
      </c>
      <c r="E24622">
        <v>53</v>
      </c>
      <c r="G24622" t="s">
        <v>43360</v>
      </c>
      <c r="J24622" t="s">
        <v>21</v>
      </c>
      <c r="K24622" t="s">
        <v>43850</v>
      </c>
      <c r="M24622" t="s">
        <v>156</v>
      </c>
      <c r="P24622" t="s">
        <v>1756</v>
      </c>
      <c r="Q24622" t="s">
        <v>486</v>
      </c>
      <c r="R24622" t="s">
        <v>631</v>
      </c>
    </row>
    <row r="24623" spans="1:18" hidden="1">
      <c r="A24623" t="s">
        <v>20</v>
      </c>
      <c r="B24623" t="s">
        <v>43851</v>
      </c>
      <c r="C24623">
        <v>2625143.77</v>
      </c>
      <c r="D24623">
        <v>21713.35</v>
      </c>
      <c r="E24623">
        <v>120.9</v>
      </c>
      <c r="G24623" t="s">
        <v>43360</v>
      </c>
      <c r="J24623" t="s">
        <v>21</v>
      </c>
      <c r="K24623" t="s">
        <v>43475</v>
      </c>
      <c r="M24623" t="s">
        <v>28</v>
      </c>
      <c r="P24623" t="s">
        <v>1756</v>
      </c>
      <c r="Q24623" t="s">
        <v>486</v>
      </c>
      <c r="R24623" t="s">
        <v>25</v>
      </c>
    </row>
    <row r="24624" spans="1:18" hidden="1">
      <c r="A24624" t="s">
        <v>20</v>
      </c>
      <c r="B24624" t="s">
        <v>43852</v>
      </c>
      <c r="C24624">
        <v>3918203.76</v>
      </c>
      <c r="D24624">
        <v>16602.560000000001</v>
      </c>
      <c r="E24624">
        <v>236</v>
      </c>
      <c r="G24624" t="s">
        <v>43360</v>
      </c>
      <c r="J24624" t="s">
        <v>21</v>
      </c>
      <c r="K24624" t="s">
        <v>43853</v>
      </c>
      <c r="M24624" t="s">
        <v>28</v>
      </c>
      <c r="P24624" t="s">
        <v>1756</v>
      </c>
      <c r="Q24624" t="s">
        <v>3089</v>
      </c>
      <c r="R24624" t="s">
        <v>65</v>
      </c>
    </row>
    <row r="24625" spans="1:18" hidden="1">
      <c r="A24625" t="s">
        <v>20</v>
      </c>
      <c r="B24625" t="s">
        <v>43854</v>
      </c>
      <c r="C24625">
        <v>2462066.5699999998</v>
      </c>
      <c r="D24625">
        <v>11462.13</v>
      </c>
      <c r="E24625">
        <v>214.8</v>
      </c>
      <c r="G24625" t="s">
        <v>43360</v>
      </c>
      <c r="J24625" t="s">
        <v>21</v>
      </c>
      <c r="K24625" t="s">
        <v>43855</v>
      </c>
      <c r="M24625" t="s">
        <v>156</v>
      </c>
      <c r="P24625" t="s">
        <v>1756</v>
      </c>
      <c r="Q24625" t="s">
        <v>486</v>
      </c>
      <c r="R24625" t="s">
        <v>752</v>
      </c>
    </row>
    <row r="24626" spans="1:18" hidden="1">
      <c r="A24626" t="s">
        <v>75</v>
      </c>
      <c r="B24626" t="s">
        <v>43856</v>
      </c>
      <c r="C24626">
        <v>438136.86</v>
      </c>
      <c r="D24626">
        <v>6034.94</v>
      </c>
      <c r="E24626">
        <v>72.599999999999994</v>
      </c>
      <c r="G24626" t="s">
        <v>43360</v>
      </c>
      <c r="K24626" t="s">
        <v>43857</v>
      </c>
      <c r="P24626" t="s">
        <v>1756</v>
      </c>
      <c r="Q24626" t="s">
        <v>1075</v>
      </c>
      <c r="R24626" t="s">
        <v>79</v>
      </c>
    </row>
    <row r="24627" spans="1:18" hidden="1">
      <c r="A24627" t="s">
        <v>20</v>
      </c>
      <c r="B24627" t="s">
        <v>43858</v>
      </c>
      <c r="C24627">
        <v>427918.61</v>
      </c>
      <c r="D24627">
        <v>13372.46</v>
      </c>
      <c r="E24627">
        <v>32</v>
      </c>
      <c r="G24627" t="s">
        <v>2633</v>
      </c>
      <c r="H24627" t="s">
        <v>43859</v>
      </c>
      <c r="I24627" t="s">
        <v>332</v>
      </c>
      <c r="J24627" t="s">
        <v>26</v>
      </c>
      <c r="K24627" t="s">
        <v>43860</v>
      </c>
      <c r="M24627" t="s">
        <v>28</v>
      </c>
      <c r="P24627" t="s">
        <v>1733</v>
      </c>
    </row>
    <row r="24628" spans="1:18" hidden="1">
      <c r="A24628" t="s">
        <v>20</v>
      </c>
      <c r="B24628" t="s">
        <v>43861</v>
      </c>
      <c r="C24628">
        <v>122888.63</v>
      </c>
      <c r="D24628">
        <v>10875.1</v>
      </c>
      <c r="E24628">
        <v>11.3</v>
      </c>
      <c r="G24628" t="s">
        <v>2633</v>
      </c>
      <c r="H24628" t="s">
        <v>43862</v>
      </c>
      <c r="I24628" t="s">
        <v>332</v>
      </c>
      <c r="J24628" t="s">
        <v>26</v>
      </c>
      <c r="K24628" t="s">
        <v>43863</v>
      </c>
      <c r="M24628" t="s">
        <v>28</v>
      </c>
    </row>
    <row r="24629" spans="1:18" hidden="1">
      <c r="A24629" t="s">
        <v>20</v>
      </c>
      <c r="B24629" t="s">
        <v>43864</v>
      </c>
      <c r="C24629">
        <v>446086.11</v>
      </c>
      <c r="D24629">
        <v>13436.33</v>
      </c>
      <c r="E24629">
        <v>33.200000000000003</v>
      </c>
      <c r="G24629" t="s">
        <v>2633</v>
      </c>
      <c r="H24629" t="s">
        <v>1537</v>
      </c>
      <c r="I24629" t="s">
        <v>332</v>
      </c>
      <c r="J24629" t="s">
        <v>26</v>
      </c>
      <c r="K24629" t="s">
        <v>43860</v>
      </c>
      <c r="M24629" t="s">
        <v>28</v>
      </c>
      <c r="P24629" t="s">
        <v>1733</v>
      </c>
    </row>
    <row r="24630" spans="1:18" hidden="1">
      <c r="A24630" t="s">
        <v>20</v>
      </c>
      <c r="B24630" t="s">
        <v>43865</v>
      </c>
      <c r="C24630">
        <v>84755.04</v>
      </c>
      <c r="D24630">
        <v>7500.45</v>
      </c>
      <c r="E24630">
        <v>11.3</v>
      </c>
      <c r="G24630" t="s">
        <v>2633</v>
      </c>
      <c r="H24630" t="s">
        <v>43866</v>
      </c>
      <c r="I24630" t="s">
        <v>332</v>
      </c>
      <c r="J24630" t="s">
        <v>26</v>
      </c>
      <c r="K24630" t="s">
        <v>43867</v>
      </c>
      <c r="M24630" t="s">
        <v>169</v>
      </c>
    </row>
    <row r="24631" spans="1:18" hidden="1">
      <c r="A24631" t="s">
        <v>20</v>
      </c>
      <c r="B24631" t="s">
        <v>43868</v>
      </c>
      <c r="C24631">
        <v>491483.84</v>
      </c>
      <c r="D24631">
        <v>12225.97</v>
      </c>
      <c r="E24631">
        <v>40.200000000000003</v>
      </c>
      <c r="G24631" t="s">
        <v>2633</v>
      </c>
      <c r="H24631" t="s">
        <v>647</v>
      </c>
      <c r="I24631" t="s">
        <v>332</v>
      </c>
      <c r="J24631" t="s">
        <v>26</v>
      </c>
      <c r="K24631" t="s">
        <v>43860</v>
      </c>
      <c r="M24631" t="s">
        <v>28</v>
      </c>
      <c r="P24631" t="s">
        <v>1733</v>
      </c>
    </row>
    <row r="24632" spans="1:18" hidden="1">
      <c r="A24632" t="s">
        <v>20</v>
      </c>
      <c r="B24632" t="s">
        <v>43869</v>
      </c>
      <c r="C24632">
        <v>1210459.27</v>
      </c>
      <c r="D24632">
        <v>7504.4</v>
      </c>
      <c r="E24632">
        <v>161.30000000000001</v>
      </c>
      <c r="G24632" t="s">
        <v>2633</v>
      </c>
      <c r="H24632" t="s">
        <v>43870</v>
      </c>
      <c r="I24632" t="s">
        <v>332</v>
      </c>
      <c r="J24632" t="s">
        <v>26</v>
      </c>
      <c r="K24632" t="s">
        <v>43860</v>
      </c>
      <c r="M24632" t="s">
        <v>28</v>
      </c>
      <c r="P24632" t="s">
        <v>1733</v>
      </c>
    </row>
    <row r="24633" spans="1:18" hidden="1">
      <c r="A24633" t="s">
        <v>20</v>
      </c>
      <c r="B24633" t="s">
        <v>43871</v>
      </c>
      <c r="C24633">
        <v>84755.04</v>
      </c>
      <c r="D24633">
        <v>7500.45</v>
      </c>
      <c r="E24633">
        <v>11.3</v>
      </c>
      <c r="G24633" t="s">
        <v>2633</v>
      </c>
      <c r="H24633" t="s">
        <v>43866</v>
      </c>
      <c r="I24633" t="s">
        <v>332</v>
      </c>
      <c r="J24633" t="s">
        <v>26</v>
      </c>
      <c r="K24633" t="s">
        <v>43872</v>
      </c>
      <c r="M24633" t="s">
        <v>22</v>
      </c>
    </row>
    <row r="24634" spans="1:18" hidden="1">
      <c r="A24634" t="s">
        <v>20</v>
      </c>
      <c r="B24634" t="s">
        <v>43873</v>
      </c>
      <c r="C24634">
        <v>122888.63</v>
      </c>
      <c r="D24634">
        <v>10875.1</v>
      </c>
      <c r="E24634">
        <v>11.3</v>
      </c>
      <c r="G24634" t="s">
        <v>2633</v>
      </c>
      <c r="H24634" t="s">
        <v>43866</v>
      </c>
      <c r="I24634" t="s">
        <v>332</v>
      </c>
      <c r="J24634" t="s">
        <v>26</v>
      </c>
      <c r="K24634" t="s">
        <v>43874</v>
      </c>
      <c r="M24634" t="s">
        <v>133</v>
      </c>
      <c r="Q24634" t="s">
        <v>1598</v>
      </c>
      <c r="R24634" t="s">
        <v>1312</v>
      </c>
    </row>
    <row r="24635" spans="1:18" hidden="1">
      <c r="A24635" t="s">
        <v>20</v>
      </c>
      <c r="B24635" t="s">
        <v>43875</v>
      </c>
      <c r="C24635">
        <v>16618159.58</v>
      </c>
      <c r="D24635">
        <v>12317.05</v>
      </c>
      <c r="E24635">
        <v>1349.2</v>
      </c>
      <c r="G24635" t="s">
        <v>2633</v>
      </c>
      <c r="H24635" t="s">
        <v>15984</v>
      </c>
      <c r="I24635" t="s">
        <v>315</v>
      </c>
      <c r="J24635" t="s">
        <v>26</v>
      </c>
      <c r="K24635" t="s">
        <v>43876</v>
      </c>
      <c r="M24635" t="s">
        <v>360</v>
      </c>
      <c r="N24635" t="s">
        <v>39351</v>
      </c>
      <c r="O24635" t="s">
        <v>1063</v>
      </c>
      <c r="P24635" t="s">
        <v>1733</v>
      </c>
      <c r="Q24635" t="s">
        <v>39346</v>
      </c>
      <c r="R24635" t="s">
        <v>25</v>
      </c>
    </row>
    <row r="24636" spans="1:18" hidden="1">
      <c r="A24636" t="s">
        <v>20</v>
      </c>
      <c r="B24636" t="s">
        <v>43877</v>
      </c>
      <c r="C24636">
        <v>5487378.9500000002</v>
      </c>
      <c r="D24636">
        <v>11198.73</v>
      </c>
      <c r="E24636">
        <v>490</v>
      </c>
      <c r="G24636" t="s">
        <v>2633</v>
      </c>
      <c r="H24636" t="s">
        <v>15984</v>
      </c>
      <c r="I24636" t="s">
        <v>315</v>
      </c>
      <c r="J24636" t="s">
        <v>26</v>
      </c>
      <c r="K24636" t="s">
        <v>43876</v>
      </c>
      <c r="M24636" t="s">
        <v>360</v>
      </c>
      <c r="N24636" t="s">
        <v>39351</v>
      </c>
      <c r="O24636" t="s">
        <v>1063</v>
      </c>
      <c r="P24636" t="s">
        <v>1733</v>
      </c>
      <c r="Q24636" t="s">
        <v>39346</v>
      </c>
      <c r="R24636" t="s">
        <v>25</v>
      </c>
    </row>
    <row r="24637" spans="1:18" hidden="1">
      <c r="A24637" t="s">
        <v>20</v>
      </c>
      <c r="B24637" t="s">
        <v>43878</v>
      </c>
      <c r="C24637">
        <v>530312.01</v>
      </c>
      <c r="D24637">
        <v>12332.84</v>
      </c>
      <c r="E24637">
        <v>43</v>
      </c>
      <c r="G24637" t="s">
        <v>2633</v>
      </c>
      <c r="H24637" t="s">
        <v>2690</v>
      </c>
      <c r="I24637" t="s">
        <v>127</v>
      </c>
      <c r="J24637" t="s">
        <v>26</v>
      </c>
      <c r="K24637" t="s">
        <v>2634</v>
      </c>
      <c r="M24637" t="s">
        <v>133</v>
      </c>
    </row>
    <row r="24638" spans="1:18" hidden="1">
      <c r="A24638" t="s">
        <v>20</v>
      </c>
      <c r="B24638" t="s">
        <v>43879</v>
      </c>
      <c r="C24638">
        <v>619345.13</v>
      </c>
      <c r="D24638">
        <v>12049.52</v>
      </c>
      <c r="E24638">
        <v>51.4</v>
      </c>
      <c r="G24638" t="s">
        <v>2633</v>
      </c>
      <c r="H24638" t="s">
        <v>1800</v>
      </c>
      <c r="I24638" t="s">
        <v>127</v>
      </c>
      <c r="J24638" t="s">
        <v>26</v>
      </c>
      <c r="K24638" t="s">
        <v>2634</v>
      </c>
      <c r="M24638" t="s">
        <v>28</v>
      </c>
    </row>
    <row r="24639" spans="1:18" hidden="1">
      <c r="A24639" t="s">
        <v>20</v>
      </c>
      <c r="B24639" t="s">
        <v>43880</v>
      </c>
      <c r="C24639">
        <v>440594.15</v>
      </c>
      <c r="D24639">
        <v>11655.93</v>
      </c>
      <c r="E24639">
        <v>37.799999999999997</v>
      </c>
      <c r="G24639" t="s">
        <v>2633</v>
      </c>
      <c r="H24639" t="s">
        <v>1798</v>
      </c>
      <c r="I24639" t="s">
        <v>127</v>
      </c>
      <c r="J24639" t="s">
        <v>26</v>
      </c>
      <c r="K24639" t="s">
        <v>2634</v>
      </c>
      <c r="M24639" t="s">
        <v>22</v>
      </c>
    </row>
    <row r="24640" spans="1:18" hidden="1">
      <c r="A24640" t="s">
        <v>20</v>
      </c>
      <c r="B24640" t="s">
        <v>43881</v>
      </c>
      <c r="C24640">
        <v>1076078.23</v>
      </c>
      <c r="D24640">
        <v>8574.33</v>
      </c>
      <c r="E24640">
        <v>125.5</v>
      </c>
      <c r="G24640" t="s">
        <v>2633</v>
      </c>
      <c r="H24640" t="s">
        <v>20</v>
      </c>
      <c r="I24640" t="s">
        <v>127</v>
      </c>
      <c r="J24640" t="s">
        <v>26</v>
      </c>
      <c r="K24640" t="s">
        <v>2634</v>
      </c>
      <c r="M24640" t="s">
        <v>156</v>
      </c>
      <c r="N24640" t="s">
        <v>39351</v>
      </c>
      <c r="O24640" t="s">
        <v>1063</v>
      </c>
      <c r="P24640" t="s">
        <v>1733</v>
      </c>
    </row>
    <row r="24641" spans="1:13" hidden="1">
      <c r="A24641" t="s">
        <v>20</v>
      </c>
      <c r="B24641" t="s">
        <v>43882</v>
      </c>
      <c r="C24641">
        <v>2036198.79</v>
      </c>
      <c r="D24641">
        <v>24532.52</v>
      </c>
      <c r="E24641">
        <v>83</v>
      </c>
      <c r="G24641" t="s">
        <v>2633</v>
      </c>
      <c r="H24641" t="s">
        <v>43883</v>
      </c>
      <c r="I24641" t="s">
        <v>319</v>
      </c>
      <c r="J24641" t="s">
        <v>26</v>
      </c>
      <c r="K24641" t="s">
        <v>43884</v>
      </c>
      <c r="M24641" t="s">
        <v>28</v>
      </c>
    </row>
    <row r="24642" spans="1:13" hidden="1">
      <c r="A24642" t="s">
        <v>20</v>
      </c>
      <c r="B24642" t="s">
        <v>43885</v>
      </c>
      <c r="C24642">
        <v>2095135.16</v>
      </c>
      <c r="D24642">
        <v>4923.9399999999996</v>
      </c>
      <c r="E24642">
        <v>425.5</v>
      </c>
      <c r="G24642" t="s">
        <v>2633</v>
      </c>
      <c r="H24642" t="s">
        <v>652</v>
      </c>
      <c r="I24642" t="s">
        <v>76</v>
      </c>
      <c r="J24642" t="s">
        <v>26</v>
      </c>
      <c r="K24642" t="s">
        <v>43886</v>
      </c>
      <c r="M24642" t="s">
        <v>28</v>
      </c>
    </row>
    <row r="24643" spans="1:13" hidden="1">
      <c r="A24643" t="s">
        <v>20</v>
      </c>
      <c r="B24643" t="s">
        <v>43887</v>
      </c>
      <c r="C24643">
        <v>7438693.54</v>
      </c>
      <c r="D24643">
        <v>4248.25</v>
      </c>
      <c r="E24643">
        <v>1751</v>
      </c>
      <c r="G24643" t="s">
        <v>2633</v>
      </c>
      <c r="H24643" t="s">
        <v>650</v>
      </c>
      <c r="I24643" t="s">
        <v>134</v>
      </c>
      <c r="J24643" t="s">
        <v>26</v>
      </c>
      <c r="K24643" t="s">
        <v>43886</v>
      </c>
      <c r="M24643" t="s">
        <v>28</v>
      </c>
    </row>
    <row r="24644" spans="1:13" hidden="1">
      <c r="A24644" t="s">
        <v>20</v>
      </c>
      <c r="B24644" t="s">
        <v>43888</v>
      </c>
      <c r="C24644">
        <v>14876199.689999999</v>
      </c>
      <c r="D24644">
        <v>18320.439999999999</v>
      </c>
      <c r="E24644">
        <v>812</v>
      </c>
      <c r="G24644" t="s">
        <v>2633</v>
      </c>
      <c r="H24644" t="s">
        <v>395</v>
      </c>
      <c r="I24644" t="s">
        <v>131</v>
      </c>
      <c r="J24644" t="s">
        <v>26</v>
      </c>
      <c r="K24644" t="s">
        <v>43886</v>
      </c>
      <c r="M24644" t="s">
        <v>28</v>
      </c>
    </row>
    <row r="24645" spans="1:13" hidden="1">
      <c r="A24645" t="s">
        <v>20</v>
      </c>
      <c r="B24645" t="s">
        <v>43889</v>
      </c>
      <c r="C24645">
        <v>698738.47</v>
      </c>
      <c r="D24645">
        <v>11126.41</v>
      </c>
      <c r="E24645">
        <v>62.8</v>
      </c>
      <c r="G24645" t="s">
        <v>2633</v>
      </c>
      <c r="H24645" t="s">
        <v>731</v>
      </c>
      <c r="I24645" t="s">
        <v>53</v>
      </c>
      <c r="J24645" t="s">
        <v>26</v>
      </c>
      <c r="K24645" t="s">
        <v>43886</v>
      </c>
      <c r="M24645" t="s">
        <v>28</v>
      </c>
    </row>
    <row r="24646" spans="1:13" hidden="1">
      <c r="A24646" t="s">
        <v>20</v>
      </c>
      <c r="B24646" t="s">
        <v>43890</v>
      </c>
      <c r="C24646">
        <v>1149156.6399999999</v>
      </c>
      <c r="D24646">
        <v>8499.68</v>
      </c>
      <c r="E24646">
        <v>135.19999999999999</v>
      </c>
      <c r="G24646" t="s">
        <v>2633</v>
      </c>
      <c r="H24646" t="s">
        <v>11592</v>
      </c>
      <c r="J24646" t="s">
        <v>26</v>
      </c>
      <c r="K24646" t="s">
        <v>43886</v>
      </c>
      <c r="M24646" t="s">
        <v>28</v>
      </c>
    </row>
    <row r="24647" spans="1:13" hidden="1">
      <c r="A24647" t="s">
        <v>20</v>
      </c>
      <c r="B24647" t="s">
        <v>43891</v>
      </c>
      <c r="C24647">
        <v>5851084.9000000004</v>
      </c>
      <c r="D24647">
        <v>4110.6400000000003</v>
      </c>
      <c r="E24647">
        <v>1423.4</v>
      </c>
      <c r="G24647" t="s">
        <v>2633</v>
      </c>
      <c r="H24647" t="s">
        <v>650</v>
      </c>
      <c r="I24647" t="s">
        <v>45</v>
      </c>
      <c r="J24647" t="s">
        <v>26</v>
      </c>
      <c r="K24647" t="s">
        <v>43886</v>
      </c>
      <c r="M24647" t="s">
        <v>28</v>
      </c>
    </row>
    <row r="24648" spans="1:13" hidden="1">
      <c r="A24648" t="s">
        <v>20</v>
      </c>
      <c r="B24648" t="s">
        <v>43892</v>
      </c>
      <c r="C24648">
        <v>8235077.5</v>
      </c>
      <c r="D24648">
        <v>3796.72</v>
      </c>
      <c r="E24648">
        <v>2169</v>
      </c>
      <c r="G24648" t="s">
        <v>2633</v>
      </c>
      <c r="H24648" t="s">
        <v>1533</v>
      </c>
      <c r="I24648" t="s">
        <v>99</v>
      </c>
      <c r="J24648" t="s">
        <v>26</v>
      </c>
      <c r="K24648" t="s">
        <v>43886</v>
      </c>
      <c r="M24648" t="s">
        <v>28</v>
      </c>
    </row>
    <row r="24649" spans="1:13" hidden="1">
      <c r="A24649" t="s">
        <v>20</v>
      </c>
      <c r="B24649" t="s">
        <v>43893</v>
      </c>
      <c r="C24649">
        <v>7374544.8899999997</v>
      </c>
      <c r="D24649">
        <v>4248.25</v>
      </c>
      <c r="E24649">
        <v>1735.9</v>
      </c>
      <c r="G24649" t="s">
        <v>2633</v>
      </c>
      <c r="H24649" t="s">
        <v>650</v>
      </c>
      <c r="I24649" t="s">
        <v>134</v>
      </c>
      <c r="J24649" t="s">
        <v>26</v>
      </c>
      <c r="K24649" t="s">
        <v>43886</v>
      </c>
      <c r="M24649" t="s">
        <v>28</v>
      </c>
    </row>
    <row r="24650" spans="1:13" hidden="1">
      <c r="A24650" t="s">
        <v>20</v>
      </c>
      <c r="B24650" t="s">
        <v>43894</v>
      </c>
      <c r="C24650">
        <v>5464104.8700000001</v>
      </c>
      <c r="D24650">
        <v>4248.25</v>
      </c>
      <c r="E24650">
        <v>1286.2</v>
      </c>
      <c r="G24650" t="s">
        <v>2633</v>
      </c>
      <c r="H24650" t="s">
        <v>735</v>
      </c>
      <c r="I24650" t="s">
        <v>134</v>
      </c>
      <c r="J24650" t="s">
        <v>26</v>
      </c>
      <c r="K24650" t="s">
        <v>43886</v>
      </c>
      <c r="M24650" t="s">
        <v>28</v>
      </c>
    </row>
    <row r="24651" spans="1:13" hidden="1">
      <c r="A24651" t="s">
        <v>20</v>
      </c>
      <c r="B24651" t="s">
        <v>43895</v>
      </c>
      <c r="C24651">
        <v>3523535.61</v>
      </c>
      <c r="D24651">
        <v>8513.01</v>
      </c>
      <c r="E24651">
        <v>413.9</v>
      </c>
      <c r="G24651" t="s">
        <v>2633</v>
      </c>
      <c r="H24651" t="s">
        <v>43896</v>
      </c>
      <c r="I24651" t="s">
        <v>76</v>
      </c>
      <c r="J24651" t="s">
        <v>26</v>
      </c>
      <c r="K24651" t="s">
        <v>43886</v>
      </c>
      <c r="M24651" t="s">
        <v>28</v>
      </c>
    </row>
    <row r="24652" spans="1:13" hidden="1">
      <c r="A24652" t="s">
        <v>20</v>
      </c>
      <c r="B24652" t="s">
        <v>43897</v>
      </c>
      <c r="C24652">
        <v>41782.74</v>
      </c>
      <c r="D24652">
        <v>6055.47</v>
      </c>
      <c r="E24652">
        <v>6.9</v>
      </c>
      <c r="G24652" t="s">
        <v>2633</v>
      </c>
      <c r="H24652" t="s">
        <v>409</v>
      </c>
      <c r="I24652" t="s">
        <v>53</v>
      </c>
      <c r="J24652" t="s">
        <v>26</v>
      </c>
      <c r="K24652" t="s">
        <v>43886</v>
      </c>
      <c r="M24652" t="s">
        <v>22</v>
      </c>
    </row>
    <row r="24653" spans="1:13" hidden="1">
      <c r="A24653" t="s">
        <v>20</v>
      </c>
      <c r="B24653" t="s">
        <v>43898</v>
      </c>
      <c r="C24653">
        <v>3743522.43</v>
      </c>
      <c r="D24653">
        <v>4484.33</v>
      </c>
      <c r="E24653">
        <v>834.8</v>
      </c>
      <c r="G24653" t="s">
        <v>2633</v>
      </c>
      <c r="H24653" t="s">
        <v>650</v>
      </c>
      <c r="I24653" t="s">
        <v>45</v>
      </c>
      <c r="J24653" t="s">
        <v>26</v>
      </c>
      <c r="K24653" t="s">
        <v>43886</v>
      </c>
      <c r="M24653" t="s">
        <v>28</v>
      </c>
    </row>
    <row r="24654" spans="1:13" hidden="1">
      <c r="A24654" t="s">
        <v>20</v>
      </c>
      <c r="B24654" t="s">
        <v>43899</v>
      </c>
      <c r="C24654">
        <v>7857915.9299999997</v>
      </c>
      <c r="D24654">
        <v>4318.25</v>
      </c>
      <c r="E24654">
        <v>1819.7</v>
      </c>
      <c r="G24654" t="s">
        <v>2633</v>
      </c>
      <c r="H24654" t="s">
        <v>650</v>
      </c>
      <c r="I24654" t="s">
        <v>131</v>
      </c>
      <c r="J24654" t="s">
        <v>26</v>
      </c>
      <c r="K24654" t="s">
        <v>43886</v>
      </c>
      <c r="M24654" t="s">
        <v>28</v>
      </c>
    </row>
    <row r="24655" spans="1:13" hidden="1">
      <c r="A24655" t="s">
        <v>20</v>
      </c>
      <c r="B24655" t="s">
        <v>43900</v>
      </c>
      <c r="C24655">
        <v>7833434.04</v>
      </c>
      <c r="D24655">
        <v>4114.41</v>
      </c>
      <c r="E24655">
        <v>1903.9</v>
      </c>
      <c r="G24655" t="s">
        <v>2633</v>
      </c>
      <c r="H24655" t="s">
        <v>650</v>
      </c>
      <c r="I24655" t="s">
        <v>59</v>
      </c>
      <c r="J24655" t="s">
        <v>26</v>
      </c>
      <c r="K24655" t="s">
        <v>43886</v>
      </c>
      <c r="M24655" t="s">
        <v>133</v>
      </c>
    </row>
    <row r="24656" spans="1:13" hidden="1">
      <c r="A24656" t="s">
        <v>20</v>
      </c>
      <c r="B24656" t="s">
        <v>43901</v>
      </c>
      <c r="C24656">
        <v>1363098.47</v>
      </c>
      <c r="D24656">
        <v>20466.939999999999</v>
      </c>
      <c r="E24656">
        <v>66.599999999999994</v>
      </c>
      <c r="G24656" t="s">
        <v>2633</v>
      </c>
      <c r="H24656" t="s">
        <v>504</v>
      </c>
      <c r="I24656" t="s">
        <v>155</v>
      </c>
      <c r="J24656" t="s">
        <v>26</v>
      </c>
      <c r="K24656" t="s">
        <v>43886</v>
      </c>
      <c r="M24656" t="s">
        <v>28</v>
      </c>
    </row>
    <row r="24657" spans="1:18" hidden="1">
      <c r="A24657" t="s">
        <v>20</v>
      </c>
      <c r="B24657" t="s">
        <v>43902</v>
      </c>
      <c r="C24657">
        <v>3496993.83</v>
      </c>
      <c r="D24657">
        <v>3986.09</v>
      </c>
      <c r="E24657">
        <v>877.3</v>
      </c>
      <c r="G24657" t="s">
        <v>2633</v>
      </c>
      <c r="H24657" t="s">
        <v>650</v>
      </c>
      <c r="I24657" t="s">
        <v>35</v>
      </c>
      <c r="J24657" t="s">
        <v>26</v>
      </c>
      <c r="K24657" t="s">
        <v>43886</v>
      </c>
      <c r="M24657" t="s">
        <v>179</v>
      </c>
    </row>
    <row r="24658" spans="1:18" hidden="1">
      <c r="A24658" t="s">
        <v>20</v>
      </c>
      <c r="B24658" t="s">
        <v>43903</v>
      </c>
      <c r="C24658">
        <v>5994546.2400000002</v>
      </c>
      <c r="D24658">
        <v>4110.6400000000003</v>
      </c>
      <c r="E24658">
        <v>1458.3</v>
      </c>
      <c r="G24658" t="s">
        <v>2633</v>
      </c>
      <c r="H24658" t="s">
        <v>650</v>
      </c>
      <c r="I24658" t="s">
        <v>45</v>
      </c>
      <c r="J24658" t="s">
        <v>26</v>
      </c>
      <c r="K24658" t="s">
        <v>43886</v>
      </c>
      <c r="M24658" t="s">
        <v>28</v>
      </c>
    </row>
    <row r="24659" spans="1:18" hidden="1">
      <c r="A24659" t="s">
        <v>20</v>
      </c>
      <c r="B24659" t="s">
        <v>43904</v>
      </c>
      <c r="C24659">
        <v>442787.24</v>
      </c>
      <c r="D24659">
        <v>11683.04</v>
      </c>
      <c r="E24659">
        <v>37.9</v>
      </c>
      <c r="G24659" t="s">
        <v>2633</v>
      </c>
      <c r="H24659" t="s">
        <v>43905</v>
      </c>
      <c r="I24659" t="s">
        <v>53</v>
      </c>
      <c r="J24659" t="s">
        <v>26</v>
      </c>
      <c r="K24659" t="s">
        <v>43886</v>
      </c>
      <c r="M24659" t="s">
        <v>156</v>
      </c>
    </row>
    <row r="24660" spans="1:18" hidden="1">
      <c r="A24660" t="s">
        <v>20</v>
      </c>
      <c r="B24660" t="s">
        <v>43906</v>
      </c>
      <c r="C24660">
        <v>1382988.21</v>
      </c>
      <c r="D24660">
        <v>13259.71</v>
      </c>
      <c r="E24660">
        <v>104.3</v>
      </c>
      <c r="G24660" t="s">
        <v>2633</v>
      </c>
      <c r="H24660" t="s">
        <v>21</v>
      </c>
      <c r="I24660" t="s">
        <v>193</v>
      </c>
      <c r="J24660" t="s">
        <v>21</v>
      </c>
      <c r="K24660" t="s">
        <v>43907</v>
      </c>
      <c r="M24660" t="s">
        <v>28</v>
      </c>
      <c r="N24660" t="s">
        <v>39351</v>
      </c>
      <c r="O24660" t="s">
        <v>1063</v>
      </c>
      <c r="P24660" t="s">
        <v>1733</v>
      </c>
      <c r="Q24660" t="s">
        <v>3089</v>
      </c>
      <c r="R24660" t="s">
        <v>325</v>
      </c>
    </row>
    <row r="24661" spans="1:18" hidden="1">
      <c r="A24661" t="s">
        <v>20</v>
      </c>
      <c r="B24661" t="s">
        <v>43908</v>
      </c>
      <c r="C24661">
        <v>70816.44</v>
      </c>
      <c r="D24661">
        <v>9196.94</v>
      </c>
      <c r="E24661">
        <v>7.7</v>
      </c>
      <c r="G24661" t="s">
        <v>2633</v>
      </c>
      <c r="J24661" t="s">
        <v>26</v>
      </c>
      <c r="M24661" t="s">
        <v>28</v>
      </c>
    </row>
    <row r="24662" spans="1:18" hidden="1">
      <c r="A24662" t="s">
        <v>20</v>
      </c>
      <c r="B24662" t="s">
        <v>43909</v>
      </c>
      <c r="C24662">
        <v>1258141.3899999999</v>
      </c>
      <c r="D24662">
        <v>9196.94</v>
      </c>
      <c r="E24662">
        <v>136.80000000000001</v>
      </c>
      <c r="G24662" t="s">
        <v>2633</v>
      </c>
      <c r="J24662" t="s">
        <v>26</v>
      </c>
      <c r="M24662" t="s">
        <v>28</v>
      </c>
    </row>
    <row r="24663" spans="1:18" hidden="1">
      <c r="A24663" t="s">
        <v>20</v>
      </c>
      <c r="B24663" t="s">
        <v>43910</v>
      </c>
      <c r="C24663">
        <v>2365903.21</v>
      </c>
      <c r="D24663">
        <v>4111.04</v>
      </c>
      <c r="E24663">
        <v>575.5</v>
      </c>
      <c r="G24663" t="s">
        <v>2633</v>
      </c>
      <c r="J24663" t="s">
        <v>26</v>
      </c>
      <c r="K24663" t="s">
        <v>2437</v>
      </c>
      <c r="M24663" t="s">
        <v>28</v>
      </c>
    </row>
    <row r="24664" spans="1:18" hidden="1">
      <c r="A24664" t="s">
        <v>20</v>
      </c>
      <c r="B24664" t="s">
        <v>43911</v>
      </c>
      <c r="C24664">
        <v>191296.35</v>
      </c>
      <c r="D24664">
        <v>9196.94</v>
      </c>
      <c r="E24664">
        <v>20.8</v>
      </c>
      <c r="G24664" t="s">
        <v>2633</v>
      </c>
      <c r="J24664" t="s">
        <v>26</v>
      </c>
      <c r="M24664" t="s">
        <v>22</v>
      </c>
    </row>
    <row r="24665" spans="1:18" hidden="1">
      <c r="A24665" t="s">
        <v>20</v>
      </c>
      <c r="B24665" t="s">
        <v>43912</v>
      </c>
      <c r="C24665">
        <v>368797.29</v>
      </c>
      <c r="D24665">
        <v>9196.94</v>
      </c>
      <c r="E24665">
        <v>40.1</v>
      </c>
      <c r="G24665" t="s">
        <v>2633</v>
      </c>
      <c r="J24665" t="s">
        <v>26</v>
      </c>
      <c r="M24665" t="s">
        <v>28</v>
      </c>
    </row>
    <row r="24666" spans="1:18" hidden="1">
      <c r="A24666" t="s">
        <v>20</v>
      </c>
      <c r="B24666" t="s">
        <v>43913</v>
      </c>
      <c r="C24666">
        <v>9342835.1899999995</v>
      </c>
      <c r="D24666">
        <v>4833.33</v>
      </c>
      <c r="E24666">
        <v>1933</v>
      </c>
      <c r="G24666" t="s">
        <v>2633</v>
      </c>
      <c r="H24666" t="s">
        <v>43914</v>
      </c>
      <c r="J24666" t="s">
        <v>26</v>
      </c>
      <c r="K24666" t="s">
        <v>43915</v>
      </c>
      <c r="M24666" t="s">
        <v>81</v>
      </c>
    </row>
    <row r="24667" spans="1:18" hidden="1">
      <c r="A24667" t="s">
        <v>20</v>
      </c>
      <c r="B24667" t="s">
        <v>43916</v>
      </c>
      <c r="C24667">
        <v>1452916.67</v>
      </c>
      <c r="D24667">
        <v>4534.7</v>
      </c>
      <c r="E24667">
        <v>320.39999999999998</v>
      </c>
      <c r="G24667" t="s">
        <v>2633</v>
      </c>
      <c r="J24667" t="s">
        <v>26</v>
      </c>
      <c r="K24667" t="s">
        <v>2437</v>
      </c>
      <c r="M24667" t="s">
        <v>28</v>
      </c>
    </row>
    <row r="24668" spans="1:18" hidden="1">
      <c r="A24668" t="s">
        <v>20</v>
      </c>
      <c r="B24668" t="s">
        <v>43917</v>
      </c>
      <c r="C24668">
        <v>3845240.61</v>
      </c>
      <c r="D24668">
        <v>9196.94</v>
      </c>
      <c r="E24668">
        <v>418.1</v>
      </c>
      <c r="G24668" t="s">
        <v>2633</v>
      </c>
      <c r="J24668" t="s">
        <v>26</v>
      </c>
      <c r="M24668" t="s">
        <v>28</v>
      </c>
    </row>
    <row r="24669" spans="1:18" hidden="1">
      <c r="A24669" t="s">
        <v>20</v>
      </c>
      <c r="B24669" t="s">
        <v>43918</v>
      </c>
      <c r="C24669">
        <v>1328957.83</v>
      </c>
      <c r="D24669">
        <v>9196.94</v>
      </c>
      <c r="E24669">
        <v>144.5</v>
      </c>
      <c r="G24669" t="s">
        <v>2633</v>
      </c>
      <c r="J24669" t="s">
        <v>26</v>
      </c>
      <c r="M24669" t="s">
        <v>28</v>
      </c>
      <c r="P24669" t="s">
        <v>1756</v>
      </c>
    </row>
    <row r="24670" spans="1:18" hidden="1">
      <c r="A24670" t="s">
        <v>20</v>
      </c>
      <c r="B24670" t="s">
        <v>43919</v>
      </c>
      <c r="C24670">
        <v>34948.370000000003</v>
      </c>
      <c r="D24670">
        <v>9196.94</v>
      </c>
      <c r="E24670">
        <v>3.8</v>
      </c>
      <c r="G24670" t="s">
        <v>2633</v>
      </c>
      <c r="J24670" t="s">
        <v>26</v>
      </c>
      <c r="M24670" t="s">
        <v>28</v>
      </c>
      <c r="P24670" t="s">
        <v>1756</v>
      </c>
    </row>
    <row r="24671" spans="1:18" hidden="1">
      <c r="A24671" t="s">
        <v>20</v>
      </c>
      <c r="B24671" t="s">
        <v>43920</v>
      </c>
      <c r="C24671">
        <v>5531959.4100000001</v>
      </c>
      <c r="D24671">
        <v>9196.94</v>
      </c>
      <c r="E24671">
        <v>601.5</v>
      </c>
      <c r="G24671" t="s">
        <v>2633</v>
      </c>
      <c r="J24671" t="s">
        <v>26</v>
      </c>
      <c r="M24671" t="s">
        <v>28</v>
      </c>
      <c r="P24671" t="s">
        <v>1756</v>
      </c>
    </row>
    <row r="24672" spans="1:18" hidden="1">
      <c r="A24672" t="s">
        <v>20</v>
      </c>
      <c r="B24672" t="s">
        <v>43921</v>
      </c>
      <c r="C24672">
        <v>53342.25</v>
      </c>
      <c r="D24672">
        <v>9196.94</v>
      </c>
      <c r="E24672">
        <v>5.8</v>
      </c>
      <c r="G24672" t="s">
        <v>2633</v>
      </c>
      <c r="J24672" t="s">
        <v>26</v>
      </c>
      <c r="M24672" t="s">
        <v>28</v>
      </c>
      <c r="P24672" t="s">
        <v>1756</v>
      </c>
    </row>
    <row r="24673" spans="1:18" hidden="1">
      <c r="A24673" t="s">
        <v>20</v>
      </c>
      <c r="B24673" t="s">
        <v>43922</v>
      </c>
      <c r="C24673">
        <v>834162.46</v>
      </c>
      <c r="D24673">
        <v>9196.94</v>
      </c>
      <c r="E24673">
        <v>90.7</v>
      </c>
      <c r="G24673" t="s">
        <v>2633</v>
      </c>
      <c r="J24673" t="s">
        <v>26</v>
      </c>
      <c r="M24673" t="s">
        <v>28</v>
      </c>
      <c r="P24673" t="s">
        <v>1756</v>
      </c>
    </row>
    <row r="24674" spans="1:18" hidden="1">
      <c r="A24674" t="s">
        <v>20</v>
      </c>
      <c r="B24674" t="s">
        <v>43923</v>
      </c>
      <c r="C24674">
        <v>412022.91</v>
      </c>
      <c r="D24674">
        <v>9196.94</v>
      </c>
      <c r="E24674">
        <v>44.8</v>
      </c>
      <c r="G24674" t="s">
        <v>2633</v>
      </c>
      <c r="J24674" t="s">
        <v>26</v>
      </c>
      <c r="M24674" t="s">
        <v>28</v>
      </c>
      <c r="P24674" t="s">
        <v>1756</v>
      </c>
    </row>
    <row r="24675" spans="1:18" hidden="1">
      <c r="A24675" t="s">
        <v>20</v>
      </c>
      <c r="B24675" t="s">
        <v>43924</v>
      </c>
      <c r="C24675">
        <v>4031938.5</v>
      </c>
      <c r="D24675">
        <v>9196.94</v>
      </c>
      <c r="E24675">
        <v>438.4</v>
      </c>
      <c r="G24675" t="s">
        <v>2633</v>
      </c>
      <c r="J24675" t="s">
        <v>26</v>
      </c>
      <c r="K24675" t="s">
        <v>43925</v>
      </c>
      <c r="M24675" t="s">
        <v>156</v>
      </c>
      <c r="P24675" t="s">
        <v>1733</v>
      </c>
    </row>
    <row r="24676" spans="1:18" hidden="1">
      <c r="A24676" t="s">
        <v>20</v>
      </c>
      <c r="B24676" t="s">
        <v>43926</v>
      </c>
      <c r="C24676">
        <v>856235.11</v>
      </c>
      <c r="D24676">
        <v>9196.94</v>
      </c>
      <c r="E24676">
        <v>93.1</v>
      </c>
      <c r="G24676" t="s">
        <v>2633</v>
      </c>
      <c r="J24676" t="s">
        <v>26</v>
      </c>
      <c r="K24676" t="s">
        <v>43925</v>
      </c>
      <c r="M24676" t="s">
        <v>28</v>
      </c>
    </row>
    <row r="24677" spans="1:18" hidden="1">
      <c r="A24677" t="s">
        <v>20</v>
      </c>
      <c r="B24677" t="s">
        <v>43927</v>
      </c>
      <c r="C24677">
        <v>9037832.9399999995</v>
      </c>
      <c r="D24677">
        <v>9196.94</v>
      </c>
      <c r="E24677">
        <v>982.7</v>
      </c>
      <c r="G24677" t="s">
        <v>2633</v>
      </c>
      <c r="J24677" t="s">
        <v>26</v>
      </c>
      <c r="K24677" t="s">
        <v>43925</v>
      </c>
      <c r="M24677" t="s">
        <v>28</v>
      </c>
    </row>
    <row r="24678" spans="1:18" hidden="1">
      <c r="A24678" t="s">
        <v>20</v>
      </c>
      <c r="B24678" t="s">
        <v>43928</v>
      </c>
      <c r="C24678">
        <v>10460599.560000001</v>
      </c>
      <c r="D24678">
        <v>9196.94</v>
      </c>
      <c r="E24678">
        <v>1137.4000000000001</v>
      </c>
      <c r="G24678" t="s">
        <v>2633</v>
      </c>
      <c r="J24678" t="s">
        <v>26</v>
      </c>
      <c r="K24678" t="s">
        <v>43925</v>
      </c>
      <c r="M24678" t="s">
        <v>28</v>
      </c>
    </row>
    <row r="24679" spans="1:18" hidden="1">
      <c r="A24679" t="s">
        <v>20</v>
      </c>
      <c r="B24679" t="s">
        <v>43929</v>
      </c>
      <c r="C24679">
        <v>932834.53</v>
      </c>
      <c r="D24679">
        <v>8759.01</v>
      </c>
      <c r="E24679">
        <v>106.5</v>
      </c>
      <c r="G24679" t="s">
        <v>2633</v>
      </c>
      <c r="H24679" t="s">
        <v>6857</v>
      </c>
      <c r="J24679" t="s">
        <v>26</v>
      </c>
      <c r="K24679" t="s">
        <v>43930</v>
      </c>
      <c r="M24679" t="s">
        <v>22</v>
      </c>
      <c r="P24679" t="s">
        <v>1733</v>
      </c>
      <c r="Q24679" t="s">
        <v>39346</v>
      </c>
      <c r="R24679" t="s">
        <v>25</v>
      </c>
    </row>
    <row r="24680" spans="1:18" hidden="1">
      <c r="A24680" t="s">
        <v>20</v>
      </c>
      <c r="B24680" t="s">
        <v>43931</v>
      </c>
      <c r="C24680">
        <v>14339251.33</v>
      </c>
      <c r="D24680">
        <v>11308.56</v>
      </c>
      <c r="E24680">
        <v>1268</v>
      </c>
      <c r="G24680" t="s">
        <v>2633</v>
      </c>
      <c r="H24680" t="s">
        <v>1055</v>
      </c>
      <c r="J24680" t="s">
        <v>26</v>
      </c>
      <c r="M24680" t="s">
        <v>179</v>
      </c>
      <c r="P24680" t="s">
        <v>1733</v>
      </c>
      <c r="Q24680" t="s">
        <v>39346</v>
      </c>
      <c r="R24680" t="s">
        <v>25</v>
      </c>
    </row>
    <row r="24681" spans="1:18" hidden="1">
      <c r="A24681" t="s">
        <v>20</v>
      </c>
      <c r="B24681" t="s">
        <v>43932</v>
      </c>
      <c r="C24681">
        <v>3391368.16</v>
      </c>
      <c r="D24681">
        <v>8299.9699999999993</v>
      </c>
      <c r="E24681">
        <v>408.6</v>
      </c>
      <c r="G24681" t="s">
        <v>2633</v>
      </c>
      <c r="H24681" t="s">
        <v>43933</v>
      </c>
      <c r="J24681" t="s">
        <v>26</v>
      </c>
      <c r="M24681" t="s">
        <v>22</v>
      </c>
      <c r="P24681" t="s">
        <v>1733</v>
      </c>
      <c r="Q24681" t="s">
        <v>39346</v>
      </c>
      <c r="R24681" t="s">
        <v>25</v>
      </c>
    </row>
    <row r="24682" spans="1:18" hidden="1">
      <c r="A24682" t="s">
        <v>75</v>
      </c>
      <c r="B24682" t="s">
        <v>43934</v>
      </c>
      <c r="C24682">
        <v>255278.09</v>
      </c>
      <c r="D24682">
        <v>6034.94</v>
      </c>
      <c r="E24682">
        <v>42.3</v>
      </c>
      <c r="G24682" t="s">
        <v>2633</v>
      </c>
      <c r="K24682" t="s">
        <v>43935</v>
      </c>
    </row>
    <row r="24683" spans="1:18" hidden="1">
      <c r="A24683" t="s">
        <v>20</v>
      </c>
      <c r="B24683" t="s">
        <v>43936</v>
      </c>
      <c r="C24683">
        <v>25837260.359999999</v>
      </c>
      <c r="D24683">
        <v>4571.51</v>
      </c>
      <c r="E24683">
        <v>5651.8</v>
      </c>
      <c r="G24683" t="s">
        <v>2633</v>
      </c>
      <c r="J24683" t="s">
        <v>26</v>
      </c>
      <c r="K24683" t="s">
        <v>43886</v>
      </c>
      <c r="M24683" t="s">
        <v>43937</v>
      </c>
    </row>
    <row r="24684" spans="1:18" hidden="1">
      <c r="A24684" t="s">
        <v>20</v>
      </c>
      <c r="B24684" t="s">
        <v>43938</v>
      </c>
      <c r="C24684">
        <v>698204.55</v>
      </c>
      <c r="D24684">
        <v>6982.05</v>
      </c>
      <c r="E24684">
        <v>100</v>
      </c>
      <c r="G24684" t="s">
        <v>2633</v>
      </c>
      <c r="H24684" t="s">
        <v>783</v>
      </c>
      <c r="J24684" t="s">
        <v>21</v>
      </c>
      <c r="K24684" t="s">
        <v>43939</v>
      </c>
      <c r="M24684" t="s">
        <v>22</v>
      </c>
      <c r="R24684" t="s">
        <v>102</v>
      </c>
    </row>
    <row r="24685" spans="1:18" hidden="1">
      <c r="A24685" t="s">
        <v>20</v>
      </c>
      <c r="B24685" t="s">
        <v>43940</v>
      </c>
      <c r="C24685">
        <v>434437.89</v>
      </c>
      <c r="D24685">
        <v>9263.07</v>
      </c>
      <c r="E24685">
        <v>46.9</v>
      </c>
      <c r="G24685" t="s">
        <v>2633</v>
      </c>
      <c r="J24685" t="s">
        <v>26</v>
      </c>
      <c r="K24685" t="s">
        <v>43941</v>
      </c>
      <c r="M24685" t="s">
        <v>28</v>
      </c>
      <c r="P24685" t="s">
        <v>1733</v>
      </c>
    </row>
    <row r="24686" spans="1:18" hidden="1">
      <c r="A24686" t="s">
        <v>75</v>
      </c>
      <c r="B24686" t="s">
        <v>43942</v>
      </c>
      <c r="C24686">
        <v>3614559.67</v>
      </c>
      <c r="D24686">
        <v>9447.36</v>
      </c>
      <c r="E24686">
        <v>382.6</v>
      </c>
      <c r="G24686" t="s">
        <v>2633</v>
      </c>
      <c r="K24686" t="s">
        <v>43943</v>
      </c>
    </row>
    <row r="24687" spans="1:18" hidden="1">
      <c r="A24687" t="s">
        <v>20</v>
      </c>
      <c r="B24687" t="s">
        <v>43944</v>
      </c>
      <c r="C24687">
        <v>68962486.950000003</v>
      </c>
      <c r="D24687">
        <v>10702.81</v>
      </c>
      <c r="E24687">
        <v>6443.4</v>
      </c>
      <c r="G24687" t="s">
        <v>2633</v>
      </c>
      <c r="H24687" t="s">
        <v>43945</v>
      </c>
      <c r="J24687" t="s">
        <v>26</v>
      </c>
      <c r="K24687" t="s">
        <v>43876</v>
      </c>
      <c r="M24687" t="s">
        <v>156</v>
      </c>
      <c r="P24687" t="s">
        <v>1733</v>
      </c>
      <c r="Q24687" t="s">
        <v>39346</v>
      </c>
      <c r="R24687" t="s">
        <v>25</v>
      </c>
    </row>
    <row r="24688" spans="1:18" hidden="1">
      <c r="A24688" t="s">
        <v>20</v>
      </c>
      <c r="B24688" t="s">
        <v>43946</v>
      </c>
      <c r="C24688">
        <v>87643171.790000007</v>
      </c>
      <c r="D24688">
        <v>10702.81</v>
      </c>
      <c r="E24688">
        <v>8188.8</v>
      </c>
      <c r="G24688" t="s">
        <v>2633</v>
      </c>
      <c r="H24688" t="s">
        <v>43947</v>
      </c>
      <c r="J24688" t="s">
        <v>26</v>
      </c>
      <c r="K24688" t="s">
        <v>43876</v>
      </c>
      <c r="M24688" t="s">
        <v>156</v>
      </c>
      <c r="P24688" t="s">
        <v>1733</v>
      </c>
      <c r="Q24688" t="s">
        <v>39346</v>
      </c>
      <c r="R24688" t="s">
        <v>25</v>
      </c>
    </row>
    <row r="24689" spans="1:18" hidden="1">
      <c r="A24689" t="s">
        <v>20</v>
      </c>
      <c r="B24689" t="s">
        <v>43948</v>
      </c>
      <c r="C24689">
        <v>28143499.550000001</v>
      </c>
      <c r="D24689">
        <v>11006.88</v>
      </c>
      <c r="E24689">
        <v>2556.9</v>
      </c>
      <c r="G24689" t="s">
        <v>2633</v>
      </c>
      <c r="H24689" t="s">
        <v>43949</v>
      </c>
      <c r="J24689" t="s">
        <v>26</v>
      </c>
      <c r="K24689" t="s">
        <v>43876</v>
      </c>
      <c r="M24689" t="s">
        <v>156</v>
      </c>
      <c r="P24689" t="s">
        <v>1733</v>
      </c>
      <c r="Q24689" t="s">
        <v>39346</v>
      </c>
      <c r="R24689" t="s">
        <v>25</v>
      </c>
    </row>
    <row r="24690" spans="1:18" hidden="1">
      <c r="A24690" t="s">
        <v>20</v>
      </c>
      <c r="B24690" t="s">
        <v>43950</v>
      </c>
      <c r="C24690">
        <v>27924462.579999998</v>
      </c>
      <c r="D24690">
        <v>11006.88</v>
      </c>
      <c r="E24690">
        <v>2537</v>
      </c>
      <c r="G24690" t="s">
        <v>2633</v>
      </c>
      <c r="H24690" t="s">
        <v>43951</v>
      </c>
      <c r="J24690" t="s">
        <v>26</v>
      </c>
      <c r="K24690" t="s">
        <v>43876</v>
      </c>
      <c r="M24690" t="s">
        <v>156</v>
      </c>
      <c r="P24690" t="s">
        <v>1733</v>
      </c>
      <c r="Q24690" t="s">
        <v>39346</v>
      </c>
      <c r="R24690" t="s">
        <v>25</v>
      </c>
    </row>
    <row r="24691" spans="1:18" hidden="1">
      <c r="A24691" t="s">
        <v>20</v>
      </c>
      <c r="B24691" t="s">
        <v>43952</v>
      </c>
      <c r="C24691">
        <v>27924462.579999998</v>
      </c>
      <c r="D24691">
        <v>11006.88</v>
      </c>
      <c r="E24691">
        <v>2537</v>
      </c>
      <c r="G24691" t="s">
        <v>2633</v>
      </c>
      <c r="H24691" t="s">
        <v>43953</v>
      </c>
      <c r="J24691" t="s">
        <v>26</v>
      </c>
      <c r="K24691" t="s">
        <v>43876</v>
      </c>
      <c r="M24691" t="s">
        <v>156</v>
      </c>
      <c r="P24691" t="s">
        <v>1733</v>
      </c>
      <c r="Q24691" t="s">
        <v>39346</v>
      </c>
      <c r="R24691" t="s">
        <v>25</v>
      </c>
    </row>
    <row r="24692" spans="1:18" hidden="1">
      <c r="A24692" t="s">
        <v>20</v>
      </c>
      <c r="B24692" t="s">
        <v>43954</v>
      </c>
      <c r="C24692">
        <v>516654.03</v>
      </c>
      <c r="D24692">
        <v>10543.96</v>
      </c>
      <c r="E24692">
        <v>49</v>
      </c>
      <c r="G24692" t="s">
        <v>2633</v>
      </c>
      <c r="H24692" t="s">
        <v>43955</v>
      </c>
      <c r="J24692" t="s">
        <v>26</v>
      </c>
      <c r="K24692" t="s">
        <v>43956</v>
      </c>
      <c r="M24692" t="s">
        <v>28</v>
      </c>
      <c r="P24692" t="s">
        <v>1733</v>
      </c>
    </row>
    <row r="24693" spans="1:18" hidden="1">
      <c r="A24693" t="s">
        <v>20</v>
      </c>
      <c r="B24693" t="s">
        <v>43957</v>
      </c>
      <c r="C24693">
        <v>472167.51</v>
      </c>
      <c r="D24693">
        <v>9982.4</v>
      </c>
      <c r="E24693">
        <v>47.3</v>
      </c>
      <c r="G24693" t="s">
        <v>2633</v>
      </c>
      <c r="H24693" t="s">
        <v>43958</v>
      </c>
      <c r="J24693" t="s">
        <v>26</v>
      </c>
      <c r="K24693" t="s">
        <v>43959</v>
      </c>
      <c r="M24693" t="s">
        <v>28</v>
      </c>
      <c r="P24693" t="s">
        <v>1733</v>
      </c>
    </row>
    <row r="24694" spans="1:18" hidden="1">
      <c r="A24694" t="s">
        <v>20</v>
      </c>
      <c r="B24694" t="s">
        <v>43960</v>
      </c>
      <c r="C24694">
        <v>121593826.81999999</v>
      </c>
      <c r="D24694">
        <v>10468.959999999999</v>
      </c>
      <c r="E24694">
        <v>11614.7</v>
      </c>
      <c r="G24694" t="s">
        <v>2633</v>
      </c>
      <c r="H24694" t="s">
        <v>43961</v>
      </c>
      <c r="J24694" t="s">
        <v>26</v>
      </c>
      <c r="K24694" t="s">
        <v>43876</v>
      </c>
      <c r="M24694" t="s">
        <v>156</v>
      </c>
      <c r="P24694" t="s">
        <v>1733</v>
      </c>
      <c r="Q24694" t="s">
        <v>39346</v>
      </c>
      <c r="R24694" t="s">
        <v>25</v>
      </c>
    </row>
    <row r="24695" spans="1:18" hidden="1">
      <c r="A24695" t="s">
        <v>20</v>
      </c>
      <c r="B24695" t="s">
        <v>43962</v>
      </c>
      <c r="C24695">
        <v>2580206.16</v>
      </c>
      <c r="D24695">
        <v>12375.09</v>
      </c>
      <c r="E24695">
        <v>208.5</v>
      </c>
      <c r="G24695" t="s">
        <v>2633</v>
      </c>
      <c r="H24695" t="s">
        <v>43963</v>
      </c>
      <c r="J24695" t="s">
        <v>26</v>
      </c>
      <c r="K24695" t="s">
        <v>43876</v>
      </c>
      <c r="M24695" t="s">
        <v>156</v>
      </c>
      <c r="P24695" t="s">
        <v>1733</v>
      </c>
      <c r="Q24695" t="s">
        <v>39346</v>
      </c>
      <c r="R24695" t="s">
        <v>25</v>
      </c>
    </row>
    <row r="24696" spans="1:18" hidden="1">
      <c r="A24696" t="s">
        <v>20</v>
      </c>
      <c r="B24696" t="s">
        <v>43964</v>
      </c>
      <c r="C24696">
        <v>6257869.3399999999</v>
      </c>
      <c r="D24696">
        <v>8251.41</v>
      </c>
      <c r="E24696">
        <v>758.4</v>
      </c>
      <c r="G24696" t="s">
        <v>43965</v>
      </c>
      <c r="J24696" t="s">
        <v>26</v>
      </c>
      <c r="K24696" t="s">
        <v>43966</v>
      </c>
      <c r="M24696" t="s">
        <v>968</v>
      </c>
    </row>
    <row r="24697" spans="1:18" hidden="1">
      <c r="A24697" t="s">
        <v>20</v>
      </c>
      <c r="B24697" t="s">
        <v>43967</v>
      </c>
      <c r="C24697">
        <v>28233.88</v>
      </c>
      <c r="D24697">
        <v>6274.2</v>
      </c>
      <c r="E24697">
        <v>4.5</v>
      </c>
      <c r="G24697" t="s">
        <v>43968</v>
      </c>
      <c r="H24697" t="s">
        <v>43969</v>
      </c>
      <c r="J24697" t="s">
        <v>26</v>
      </c>
      <c r="K24697" t="s">
        <v>42833</v>
      </c>
      <c r="M24697" t="s">
        <v>22</v>
      </c>
      <c r="P24697" t="s">
        <v>1733</v>
      </c>
      <c r="Q24697" t="s">
        <v>8232</v>
      </c>
      <c r="R24697" t="s">
        <v>39</v>
      </c>
    </row>
    <row r="24698" spans="1:18" hidden="1">
      <c r="A24698" t="s">
        <v>20</v>
      </c>
      <c r="B24698" t="s">
        <v>43970</v>
      </c>
      <c r="C24698">
        <v>2442291.4</v>
      </c>
      <c r="D24698">
        <v>6744.8</v>
      </c>
      <c r="E24698">
        <v>362.1</v>
      </c>
      <c r="G24698" t="s">
        <v>43968</v>
      </c>
      <c r="H24698" t="s">
        <v>43971</v>
      </c>
      <c r="J24698" t="s">
        <v>26</v>
      </c>
      <c r="K24698" t="s">
        <v>42833</v>
      </c>
      <c r="M24698" t="s">
        <v>22</v>
      </c>
      <c r="P24698" t="s">
        <v>1733</v>
      </c>
      <c r="Q24698" t="s">
        <v>8232</v>
      </c>
      <c r="R24698" t="s">
        <v>39</v>
      </c>
    </row>
    <row r="24699" spans="1:18" hidden="1">
      <c r="A24699" t="s">
        <v>20</v>
      </c>
      <c r="B24699" t="s">
        <v>43972</v>
      </c>
      <c r="C24699">
        <v>2686453.09</v>
      </c>
      <c r="D24699">
        <v>6744.8</v>
      </c>
      <c r="E24699">
        <v>398.3</v>
      </c>
      <c r="G24699" t="s">
        <v>43968</v>
      </c>
      <c r="H24699" t="s">
        <v>43973</v>
      </c>
      <c r="J24699" t="s">
        <v>26</v>
      </c>
      <c r="K24699" t="s">
        <v>42833</v>
      </c>
      <c r="M24699" t="s">
        <v>22</v>
      </c>
      <c r="P24699" t="s">
        <v>1733</v>
      </c>
      <c r="Q24699" t="s">
        <v>8232</v>
      </c>
      <c r="R24699" t="s">
        <v>39</v>
      </c>
    </row>
    <row r="24700" spans="1:18" hidden="1">
      <c r="A24700" t="s">
        <v>20</v>
      </c>
      <c r="B24700" t="s">
        <v>43974</v>
      </c>
      <c r="C24700">
        <v>199733.14</v>
      </c>
      <c r="D24700">
        <v>12105.04</v>
      </c>
      <c r="E24700">
        <v>16.5</v>
      </c>
      <c r="G24700" t="s">
        <v>43968</v>
      </c>
      <c r="H24700" t="s">
        <v>19874</v>
      </c>
      <c r="J24700" t="s">
        <v>26</v>
      </c>
      <c r="K24700" t="s">
        <v>42833</v>
      </c>
      <c r="M24700" t="s">
        <v>22</v>
      </c>
      <c r="P24700" t="s">
        <v>1733</v>
      </c>
      <c r="Q24700" t="s">
        <v>8232</v>
      </c>
      <c r="R24700" t="s">
        <v>39</v>
      </c>
    </row>
    <row r="24701" spans="1:18" hidden="1">
      <c r="A24701" t="s">
        <v>20</v>
      </c>
      <c r="B24701" t="s">
        <v>43975</v>
      </c>
      <c r="C24701">
        <v>10340897.58</v>
      </c>
      <c r="D24701">
        <v>12461.92</v>
      </c>
      <c r="E24701">
        <v>829.8</v>
      </c>
      <c r="G24701" t="s">
        <v>43968</v>
      </c>
      <c r="H24701" t="s">
        <v>43976</v>
      </c>
      <c r="J24701" t="s">
        <v>26</v>
      </c>
      <c r="K24701" t="s">
        <v>42833</v>
      </c>
      <c r="M24701" t="s">
        <v>28</v>
      </c>
      <c r="P24701" t="s">
        <v>1733</v>
      </c>
      <c r="Q24701" t="s">
        <v>8232</v>
      </c>
      <c r="R24701" t="s">
        <v>39</v>
      </c>
    </row>
    <row r="24702" spans="1:18" hidden="1">
      <c r="A24702" t="s">
        <v>20</v>
      </c>
      <c r="B24702" t="s">
        <v>43977</v>
      </c>
      <c r="C24702">
        <v>12512370.720000001</v>
      </c>
      <c r="D24702">
        <v>22569.21</v>
      </c>
      <c r="E24702">
        <v>554.4</v>
      </c>
      <c r="G24702" t="s">
        <v>43968</v>
      </c>
      <c r="H24702" t="s">
        <v>504</v>
      </c>
      <c r="J24702" t="s">
        <v>26</v>
      </c>
      <c r="K24702" t="s">
        <v>42833</v>
      </c>
      <c r="M24702" t="s">
        <v>22</v>
      </c>
      <c r="P24702" t="s">
        <v>1733</v>
      </c>
      <c r="Q24702" t="s">
        <v>8232</v>
      </c>
      <c r="R24702" t="s">
        <v>39</v>
      </c>
    </row>
    <row r="24703" spans="1:18" hidden="1">
      <c r="A24703" t="s">
        <v>20</v>
      </c>
      <c r="B24703" t="s">
        <v>43978</v>
      </c>
      <c r="C24703">
        <v>21798923.66</v>
      </c>
      <c r="D24703">
        <v>14148.71</v>
      </c>
      <c r="E24703">
        <v>1540.7</v>
      </c>
      <c r="G24703" t="s">
        <v>43968</v>
      </c>
      <c r="H24703" t="s">
        <v>43976</v>
      </c>
      <c r="J24703" t="s">
        <v>26</v>
      </c>
      <c r="K24703" t="s">
        <v>42833</v>
      </c>
      <c r="M24703" t="s">
        <v>28</v>
      </c>
      <c r="P24703" t="s">
        <v>1733</v>
      </c>
      <c r="Q24703" t="s">
        <v>8232</v>
      </c>
      <c r="R24703" t="s">
        <v>39</v>
      </c>
    </row>
    <row r="24704" spans="1:18" hidden="1">
      <c r="A24704" t="s">
        <v>20</v>
      </c>
      <c r="B24704" t="s">
        <v>43979</v>
      </c>
      <c r="C24704">
        <v>11560970.08</v>
      </c>
      <c r="D24704">
        <v>13516.86</v>
      </c>
      <c r="E24704">
        <v>855.3</v>
      </c>
      <c r="G24704" t="s">
        <v>43968</v>
      </c>
      <c r="H24704" t="s">
        <v>639</v>
      </c>
      <c r="J24704" t="s">
        <v>21</v>
      </c>
      <c r="K24704" t="s">
        <v>42833</v>
      </c>
      <c r="M24704" t="s">
        <v>22</v>
      </c>
      <c r="P24704" t="s">
        <v>1733</v>
      </c>
      <c r="Q24704" t="s">
        <v>8232</v>
      </c>
      <c r="R24704" t="s">
        <v>39</v>
      </c>
    </row>
    <row r="24705" spans="1:18" hidden="1">
      <c r="A24705" t="s">
        <v>20</v>
      </c>
      <c r="B24705" t="s">
        <v>43980</v>
      </c>
      <c r="C24705">
        <v>4187907.37</v>
      </c>
      <c r="D24705">
        <v>6771.07</v>
      </c>
      <c r="E24705">
        <v>618.5</v>
      </c>
      <c r="G24705" t="s">
        <v>43968</v>
      </c>
      <c r="H24705" t="s">
        <v>43981</v>
      </c>
      <c r="J24705" t="s">
        <v>26</v>
      </c>
      <c r="K24705" t="s">
        <v>42833</v>
      </c>
      <c r="M24705" t="s">
        <v>22</v>
      </c>
      <c r="P24705" t="s">
        <v>1733</v>
      </c>
      <c r="Q24705" t="s">
        <v>8232</v>
      </c>
      <c r="R24705" t="s">
        <v>39</v>
      </c>
    </row>
    <row r="24706" spans="1:18" hidden="1">
      <c r="A24706" t="s">
        <v>20</v>
      </c>
      <c r="B24706" t="s">
        <v>43982</v>
      </c>
      <c r="C24706">
        <v>83881.56</v>
      </c>
      <c r="D24706">
        <v>11037.05</v>
      </c>
      <c r="E24706">
        <v>7.6</v>
      </c>
      <c r="G24706" t="s">
        <v>43968</v>
      </c>
      <c r="H24706" t="s">
        <v>605</v>
      </c>
      <c r="J24706" t="s">
        <v>26</v>
      </c>
      <c r="K24706" t="s">
        <v>42833</v>
      </c>
      <c r="M24706" t="s">
        <v>22</v>
      </c>
      <c r="P24706" t="s">
        <v>1733</v>
      </c>
      <c r="Q24706" t="s">
        <v>8232</v>
      </c>
      <c r="R24706" t="s">
        <v>39</v>
      </c>
    </row>
    <row r="24707" spans="1:18" hidden="1">
      <c r="A24707" t="s">
        <v>20</v>
      </c>
      <c r="B24707" t="s">
        <v>43983</v>
      </c>
      <c r="C24707">
        <v>853304.37</v>
      </c>
      <c r="D24707">
        <v>11096.29</v>
      </c>
      <c r="E24707">
        <v>76.900000000000006</v>
      </c>
      <c r="G24707" t="s">
        <v>43968</v>
      </c>
      <c r="H24707" t="s">
        <v>43984</v>
      </c>
      <c r="J24707" t="s">
        <v>26</v>
      </c>
      <c r="K24707" t="s">
        <v>42833</v>
      </c>
      <c r="M24707" t="s">
        <v>22</v>
      </c>
      <c r="P24707" t="s">
        <v>1733</v>
      </c>
      <c r="Q24707" t="s">
        <v>8232</v>
      </c>
      <c r="R24707" t="s">
        <v>39</v>
      </c>
    </row>
    <row r="24708" spans="1:18" hidden="1">
      <c r="A24708" t="s">
        <v>20</v>
      </c>
      <c r="B24708" t="s">
        <v>43985</v>
      </c>
      <c r="C24708">
        <v>28890486.140000001</v>
      </c>
      <c r="D24708">
        <v>19314.400000000001</v>
      </c>
      <c r="E24708">
        <v>1495.8</v>
      </c>
      <c r="G24708" t="s">
        <v>2864</v>
      </c>
      <c r="H24708" t="s">
        <v>43986</v>
      </c>
      <c r="J24708" t="s">
        <v>26</v>
      </c>
      <c r="K24708" t="s">
        <v>42833</v>
      </c>
      <c r="M24708" t="s">
        <v>179</v>
      </c>
      <c r="P24708" t="s">
        <v>1733</v>
      </c>
      <c r="Q24708" t="s">
        <v>8232</v>
      </c>
      <c r="R24708" t="s">
        <v>39</v>
      </c>
    </row>
    <row r="24709" spans="1:18" hidden="1">
      <c r="A24709" t="s">
        <v>20</v>
      </c>
      <c r="B24709" t="s">
        <v>43987</v>
      </c>
      <c r="C24709">
        <v>1160779.76</v>
      </c>
      <c r="D24709">
        <v>6744.8</v>
      </c>
      <c r="E24709">
        <v>172.1</v>
      </c>
      <c r="G24709" t="s">
        <v>43968</v>
      </c>
      <c r="H24709" t="s">
        <v>43988</v>
      </c>
      <c r="J24709" t="s">
        <v>26</v>
      </c>
      <c r="K24709" t="s">
        <v>42833</v>
      </c>
      <c r="M24709" t="s">
        <v>22</v>
      </c>
      <c r="P24709" t="s">
        <v>1733</v>
      </c>
      <c r="Q24709" t="s">
        <v>8232</v>
      </c>
      <c r="R24709" t="s">
        <v>39</v>
      </c>
    </row>
    <row r="24710" spans="1:18" hidden="1">
      <c r="A24710" t="s">
        <v>20</v>
      </c>
      <c r="B24710" t="s">
        <v>43989</v>
      </c>
      <c r="C24710">
        <v>44063.199999999997</v>
      </c>
      <c r="D24710">
        <v>3641.59</v>
      </c>
      <c r="E24710">
        <v>12.1</v>
      </c>
      <c r="G24710" t="s">
        <v>43968</v>
      </c>
      <c r="H24710" t="s">
        <v>497</v>
      </c>
      <c r="J24710" t="s">
        <v>26</v>
      </c>
      <c r="K24710" t="s">
        <v>42833</v>
      </c>
      <c r="M24710" t="s">
        <v>22</v>
      </c>
      <c r="P24710" t="s">
        <v>1733</v>
      </c>
      <c r="Q24710" t="s">
        <v>8232</v>
      </c>
      <c r="R24710" t="s">
        <v>39</v>
      </c>
    </row>
    <row r="24711" spans="1:18" hidden="1">
      <c r="A24711" t="s">
        <v>20</v>
      </c>
      <c r="B24711" t="s">
        <v>43990</v>
      </c>
      <c r="C24711">
        <v>1511815.1</v>
      </c>
      <c r="D24711">
        <v>3853.72</v>
      </c>
      <c r="E24711">
        <v>392.3</v>
      </c>
      <c r="G24711" t="s">
        <v>43968</v>
      </c>
      <c r="H24711" t="s">
        <v>43991</v>
      </c>
      <c r="J24711" t="s">
        <v>26</v>
      </c>
      <c r="K24711" t="s">
        <v>42833</v>
      </c>
      <c r="M24711" t="s">
        <v>22</v>
      </c>
      <c r="P24711" t="s">
        <v>1733</v>
      </c>
      <c r="Q24711" t="s">
        <v>8232</v>
      </c>
      <c r="R24711" t="s">
        <v>39</v>
      </c>
    </row>
    <row r="24712" spans="1:18" hidden="1">
      <c r="A24712" t="s">
        <v>20</v>
      </c>
      <c r="B24712" t="s">
        <v>43992</v>
      </c>
      <c r="C24712">
        <v>40785.769999999997</v>
      </c>
      <c r="D24712">
        <v>3641.59</v>
      </c>
      <c r="E24712">
        <v>11.2</v>
      </c>
      <c r="G24712" t="s">
        <v>43968</v>
      </c>
      <c r="H24712" t="s">
        <v>497</v>
      </c>
      <c r="J24712" t="s">
        <v>26</v>
      </c>
      <c r="K24712" t="s">
        <v>42833</v>
      </c>
      <c r="M24712" t="s">
        <v>22</v>
      </c>
      <c r="P24712" t="s">
        <v>1733</v>
      </c>
      <c r="Q24712" t="s">
        <v>8232</v>
      </c>
      <c r="R24712" t="s">
        <v>39</v>
      </c>
    </row>
    <row r="24713" spans="1:18" hidden="1">
      <c r="A24713" t="s">
        <v>20</v>
      </c>
      <c r="B24713" t="s">
        <v>43993</v>
      </c>
      <c r="C24713">
        <v>112889.19</v>
      </c>
      <c r="D24713">
        <v>3641.59</v>
      </c>
      <c r="E24713">
        <v>31</v>
      </c>
      <c r="G24713" t="s">
        <v>43968</v>
      </c>
      <c r="H24713" t="s">
        <v>497</v>
      </c>
      <c r="J24713" t="s">
        <v>26</v>
      </c>
      <c r="K24713" t="s">
        <v>42833</v>
      </c>
      <c r="M24713" t="s">
        <v>22</v>
      </c>
      <c r="P24713" t="s">
        <v>1733</v>
      </c>
      <c r="Q24713" t="s">
        <v>8232</v>
      </c>
      <c r="R24713" t="s">
        <v>39</v>
      </c>
    </row>
    <row r="24714" spans="1:18" hidden="1">
      <c r="A24714" t="s">
        <v>20</v>
      </c>
      <c r="B24714" t="s">
        <v>43994</v>
      </c>
      <c r="C24714">
        <v>292905.90000000002</v>
      </c>
      <c r="D24714">
        <v>13076.16</v>
      </c>
      <c r="E24714">
        <v>22.4</v>
      </c>
      <c r="G24714" t="s">
        <v>43968</v>
      </c>
      <c r="H24714" t="s">
        <v>496</v>
      </c>
      <c r="J24714" t="s">
        <v>26</v>
      </c>
      <c r="K24714" t="s">
        <v>42833</v>
      </c>
      <c r="M24714" t="s">
        <v>28</v>
      </c>
      <c r="P24714" t="s">
        <v>1733</v>
      </c>
      <c r="Q24714" t="s">
        <v>8232</v>
      </c>
      <c r="R24714" t="s">
        <v>39</v>
      </c>
    </row>
    <row r="24715" spans="1:18" hidden="1">
      <c r="A24715" t="s">
        <v>20</v>
      </c>
      <c r="B24715" t="s">
        <v>43995</v>
      </c>
      <c r="C24715">
        <v>6141999.8200000003</v>
      </c>
      <c r="D24715">
        <v>14810.71</v>
      </c>
      <c r="E24715">
        <v>414.7</v>
      </c>
      <c r="G24715" t="s">
        <v>43968</v>
      </c>
      <c r="H24715" t="s">
        <v>639</v>
      </c>
      <c r="J24715" t="s">
        <v>21</v>
      </c>
      <c r="K24715" t="s">
        <v>42833</v>
      </c>
      <c r="M24715" t="s">
        <v>22</v>
      </c>
      <c r="P24715" t="s">
        <v>1733</v>
      </c>
      <c r="Q24715" t="s">
        <v>8232</v>
      </c>
      <c r="R24715" t="s">
        <v>39</v>
      </c>
    </row>
    <row r="24716" spans="1:18" hidden="1">
      <c r="A24716" t="s">
        <v>281</v>
      </c>
      <c r="B24716" t="s">
        <v>43996</v>
      </c>
      <c r="C24716">
        <v>758858.98</v>
      </c>
      <c r="D24716">
        <v>14184.28</v>
      </c>
      <c r="E24716">
        <v>53.5</v>
      </c>
      <c r="F24716" t="s">
        <v>43997</v>
      </c>
      <c r="G24716" t="s">
        <v>43998</v>
      </c>
      <c r="N24716" t="s">
        <v>43999</v>
      </c>
      <c r="O24716" t="s">
        <v>648</v>
      </c>
      <c r="P24716" t="s">
        <v>1543</v>
      </c>
      <c r="Q24716" t="s">
        <v>311</v>
      </c>
      <c r="R24716" t="s">
        <v>79</v>
      </c>
    </row>
    <row r="24717" spans="1:18" hidden="1">
      <c r="A24717" t="s">
        <v>281</v>
      </c>
      <c r="B24717" t="s">
        <v>44000</v>
      </c>
      <c r="C24717">
        <v>634037.31999999995</v>
      </c>
      <c r="D24717">
        <v>14184.28</v>
      </c>
      <c r="E24717">
        <v>44.7</v>
      </c>
      <c r="F24717" t="s">
        <v>43997</v>
      </c>
      <c r="G24717" t="s">
        <v>43998</v>
      </c>
      <c r="N24717" t="s">
        <v>43999</v>
      </c>
      <c r="O24717" t="s">
        <v>648</v>
      </c>
      <c r="P24717" t="s">
        <v>1543</v>
      </c>
      <c r="Q24717" t="s">
        <v>311</v>
      </c>
      <c r="R24717" t="s">
        <v>79</v>
      </c>
    </row>
    <row r="24718" spans="1:18" hidden="1">
      <c r="A24718" t="s">
        <v>281</v>
      </c>
      <c r="B24718" t="s">
        <v>44001</v>
      </c>
      <c r="C24718">
        <v>346381.65</v>
      </c>
      <c r="D24718">
        <v>9702.57</v>
      </c>
      <c r="E24718">
        <v>35.700000000000003</v>
      </c>
      <c r="F24718" t="s">
        <v>44002</v>
      </c>
      <c r="G24718" t="s">
        <v>43998</v>
      </c>
      <c r="P24718" t="s">
        <v>1543</v>
      </c>
      <c r="Q24718" t="s">
        <v>311</v>
      </c>
      <c r="R24718" t="s">
        <v>310</v>
      </c>
    </row>
    <row r="24719" spans="1:18" hidden="1">
      <c r="A24719" t="s">
        <v>281</v>
      </c>
      <c r="B24719" t="s">
        <v>44003</v>
      </c>
      <c r="C24719">
        <v>354143.71</v>
      </c>
      <c r="D24719">
        <v>9702.57</v>
      </c>
      <c r="E24719">
        <v>36.5</v>
      </c>
      <c r="F24719" t="s">
        <v>44002</v>
      </c>
      <c r="G24719" t="s">
        <v>43998</v>
      </c>
      <c r="N24719" t="s">
        <v>43999</v>
      </c>
      <c r="O24719" t="s">
        <v>648</v>
      </c>
      <c r="P24719" t="s">
        <v>1543</v>
      </c>
      <c r="Q24719" t="s">
        <v>311</v>
      </c>
      <c r="R24719" t="s">
        <v>310</v>
      </c>
    </row>
    <row r="24720" spans="1:18" hidden="1">
      <c r="A24720" t="s">
        <v>281</v>
      </c>
      <c r="B24720" t="s">
        <v>44004</v>
      </c>
      <c r="C24720">
        <v>950682.48</v>
      </c>
      <c r="D24720">
        <v>10049.5</v>
      </c>
      <c r="E24720">
        <v>94.6</v>
      </c>
      <c r="F24720" t="s">
        <v>44005</v>
      </c>
      <c r="G24720" t="s">
        <v>43998</v>
      </c>
      <c r="P24720" t="s">
        <v>1543</v>
      </c>
      <c r="Q24720" t="s">
        <v>311</v>
      </c>
      <c r="R24720" t="s">
        <v>303</v>
      </c>
    </row>
    <row r="24721" spans="1:18" hidden="1">
      <c r="A24721" t="s">
        <v>281</v>
      </c>
      <c r="B24721" t="s">
        <v>44006</v>
      </c>
      <c r="C24721">
        <v>936613.18</v>
      </c>
      <c r="D24721">
        <v>10049.5</v>
      </c>
      <c r="E24721">
        <v>93.2</v>
      </c>
      <c r="F24721" t="s">
        <v>44005</v>
      </c>
      <c r="G24721" t="s">
        <v>43998</v>
      </c>
      <c r="N24721" t="s">
        <v>43999</v>
      </c>
      <c r="O24721" t="s">
        <v>648</v>
      </c>
      <c r="P24721" t="s">
        <v>1543</v>
      </c>
      <c r="Q24721" t="s">
        <v>311</v>
      </c>
      <c r="R24721" t="s">
        <v>303</v>
      </c>
    </row>
    <row r="24722" spans="1:18" hidden="1">
      <c r="A24722" t="s">
        <v>281</v>
      </c>
      <c r="B24722" t="s">
        <v>44007</v>
      </c>
      <c r="C24722">
        <v>224802.31</v>
      </c>
      <c r="D24722">
        <v>8679.6299999999992</v>
      </c>
      <c r="E24722">
        <v>25.9</v>
      </c>
      <c r="F24722" t="s">
        <v>44008</v>
      </c>
      <c r="G24722" t="s">
        <v>43998</v>
      </c>
      <c r="N24722" t="s">
        <v>43999</v>
      </c>
      <c r="O24722" t="s">
        <v>648</v>
      </c>
      <c r="P24722" t="s">
        <v>1543</v>
      </c>
      <c r="Q24722" t="s">
        <v>44009</v>
      </c>
      <c r="R24722" t="s">
        <v>38</v>
      </c>
    </row>
    <row r="24723" spans="1:18" hidden="1">
      <c r="A24723" t="s">
        <v>281</v>
      </c>
      <c r="B24723" t="s">
        <v>44010</v>
      </c>
      <c r="C24723">
        <v>229142.13</v>
      </c>
      <c r="D24723">
        <v>8679.6299999999992</v>
      </c>
      <c r="E24723">
        <v>26.4</v>
      </c>
      <c r="F24723" t="s">
        <v>44008</v>
      </c>
      <c r="G24723" t="s">
        <v>43998</v>
      </c>
      <c r="N24723" t="s">
        <v>43999</v>
      </c>
      <c r="O24723" t="s">
        <v>648</v>
      </c>
      <c r="P24723" t="s">
        <v>1543</v>
      </c>
      <c r="Q24723" t="s">
        <v>44009</v>
      </c>
      <c r="R24723" t="s">
        <v>38</v>
      </c>
    </row>
    <row r="24724" spans="1:18" hidden="1">
      <c r="A24724" t="s">
        <v>281</v>
      </c>
      <c r="B24724" t="s">
        <v>44011</v>
      </c>
      <c r="C24724">
        <v>231746.01</v>
      </c>
      <c r="D24724">
        <v>8679.6299999999992</v>
      </c>
      <c r="E24724">
        <v>26.7</v>
      </c>
      <c r="F24724" t="s">
        <v>44008</v>
      </c>
      <c r="G24724" t="s">
        <v>43998</v>
      </c>
      <c r="N24724" t="s">
        <v>43999</v>
      </c>
      <c r="O24724" t="s">
        <v>648</v>
      </c>
      <c r="P24724" t="s">
        <v>1543</v>
      </c>
      <c r="Q24724" t="s">
        <v>44009</v>
      </c>
      <c r="R24724" t="s">
        <v>38</v>
      </c>
    </row>
    <row r="24725" spans="1:18" hidden="1">
      <c r="A24725" t="s">
        <v>281</v>
      </c>
      <c r="B24725" t="s">
        <v>44012</v>
      </c>
      <c r="C24725">
        <v>223066.39</v>
      </c>
      <c r="D24725">
        <v>8679.6299999999992</v>
      </c>
      <c r="E24725">
        <v>25.7</v>
      </c>
      <c r="F24725" t="s">
        <v>44008</v>
      </c>
      <c r="G24725" t="s">
        <v>43998</v>
      </c>
      <c r="N24725" t="s">
        <v>43999</v>
      </c>
      <c r="O24725" t="s">
        <v>648</v>
      </c>
      <c r="P24725" t="s">
        <v>1543</v>
      </c>
      <c r="Q24725" t="s">
        <v>44009</v>
      </c>
      <c r="R24725" t="s">
        <v>38</v>
      </c>
    </row>
    <row r="24726" spans="1:18" hidden="1">
      <c r="A24726" t="s">
        <v>281</v>
      </c>
      <c r="B24726" t="s">
        <v>44013</v>
      </c>
      <c r="C24726">
        <v>760277.41</v>
      </c>
      <c r="D24726">
        <v>14184.28</v>
      </c>
      <c r="E24726">
        <v>53.6</v>
      </c>
      <c r="F24726" t="s">
        <v>44014</v>
      </c>
      <c r="G24726" t="s">
        <v>43998</v>
      </c>
      <c r="P24726" t="s">
        <v>1543</v>
      </c>
      <c r="Q24726" t="s">
        <v>311</v>
      </c>
      <c r="R24726" t="s">
        <v>79</v>
      </c>
    </row>
    <row r="24727" spans="1:18" hidden="1">
      <c r="A24727" t="s">
        <v>20</v>
      </c>
      <c r="B24727" t="s">
        <v>44015</v>
      </c>
      <c r="C24727">
        <v>106318.61</v>
      </c>
      <c r="D24727">
        <v>3312.11</v>
      </c>
      <c r="E24727">
        <v>32.1</v>
      </c>
      <c r="G24727" t="s">
        <v>43998</v>
      </c>
      <c r="J24727" t="s">
        <v>21</v>
      </c>
      <c r="K24727" t="s">
        <v>44016</v>
      </c>
      <c r="M24727" t="s">
        <v>115</v>
      </c>
      <c r="P24727" t="s">
        <v>1543</v>
      </c>
      <c r="Q24727" t="s">
        <v>44017</v>
      </c>
      <c r="R24727" t="s">
        <v>38</v>
      </c>
    </row>
    <row r="24728" spans="1:18" hidden="1">
      <c r="A24728" t="s">
        <v>20</v>
      </c>
      <c r="B24728" t="s">
        <v>44018</v>
      </c>
      <c r="C24728">
        <v>570510.96</v>
      </c>
      <c r="D24728">
        <v>9702.57</v>
      </c>
      <c r="E24728">
        <v>58.8</v>
      </c>
      <c r="G24728" t="s">
        <v>43998</v>
      </c>
      <c r="H24728" t="s">
        <v>21</v>
      </c>
      <c r="J24728" t="s">
        <v>21</v>
      </c>
      <c r="K24728" t="s">
        <v>44019</v>
      </c>
      <c r="M24728" t="s">
        <v>22</v>
      </c>
      <c r="P24728" t="s">
        <v>1543</v>
      </c>
      <c r="Q24728" t="s">
        <v>311</v>
      </c>
      <c r="R24728" t="s">
        <v>57</v>
      </c>
    </row>
    <row r="24729" spans="1:18" hidden="1">
      <c r="A24729" t="s">
        <v>20</v>
      </c>
      <c r="B24729" t="s">
        <v>44020</v>
      </c>
      <c r="C24729">
        <v>389047.49</v>
      </c>
      <c r="D24729">
        <v>7481.68</v>
      </c>
      <c r="E24729">
        <v>52</v>
      </c>
      <c r="G24729" t="s">
        <v>43998</v>
      </c>
      <c r="H24729" t="s">
        <v>21</v>
      </c>
      <c r="J24729" t="s">
        <v>21</v>
      </c>
      <c r="K24729" t="s">
        <v>44021</v>
      </c>
      <c r="M24729" t="s">
        <v>22</v>
      </c>
      <c r="P24729" t="s">
        <v>1543</v>
      </c>
      <c r="Q24729" t="s">
        <v>311</v>
      </c>
      <c r="R24729" t="s">
        <v>25</v>
      </c>
    </row>
    <row r="24730" spans="1:18" hidden="1">
      <c r="A24730" t="s">
        <v>20</v>
      </c>
      <c r="B24730" t="s">
        <v>44022</v>
      </c>
      <c r="C24730">
        <v>413038.29</v>
      </c>
      <c r="D24730">
        <v>10672.82</v>
      </c>
      <c r="E24730">
        <v>38.700000000000003</v>
      </c>
      <c r="G24730" t="s">
        <v>43998</v>
      </c>
      <c r="H24730" t="s">
        <v>44023</v>
      </c>
      <c r="J24730" t="s">
        <v>21</v>
      </c>
      <c r="M24730" t="s">
        <v>22</v>
      </c>
      <c r="P24730" t="s">
        <v>1543</v>
      </c>
      <c r="Q24730" t="s">
        <v>44009</v>
      </c>
      <c r="R24730" t="s">
        <v>196</v>
      </c>
    </row>
    <row r="24731" spans="1:18" hidden="1">
      <c r="A24731" t="s">
        <v>20</v>
      </c>
      <c r="B24731" t="s">
        <v>44024</v>
      </c>
      <c r="C24731">
        <v>2497199.46</v>
      </c>
      <c r="D24731">
        <v>14926.48</v>
      </c>
      <c r="E24731">
        <v>167.3</v>
      </c>
      <c r="G24731" t="s">
        <v>43998</v>
      </c>
      <c r="H24731" t="s">
        <v>2014</v>
      </c>
      <c r="J24731" t="s">
        <v>26</v>
      </c>
      <c r="M24731" t="s">
        <v>22</v>
      </c>
      <c r="P24731" t="s">
        <v>1543</v>
      </c>
      <c r="Q24731" t="s">
        <v>311</v>
      </c>
      <c r="R24731" t="s">
        <v>313</v>
      </c>
    </row>
    <row r="24732" spans="1:18" hidden="1">
      <c r="A24732" t="s">
        <v>20</v>
      </c>
      <c r="B24732" t="s">
        <v>44025</v>
      </c>
      <c r="C24732">
        <v>84299.94</v>
      </c>
      <c r="D24732">
        <v>14789.46</v>
      </c>
      <c r="E24732">
        <v>5.7</v>
      </c>
      <c r="G24732" t="s">
        <v>43998</v>
      </c>
      <c r="H24732" t="s">
        <v>8170</v>
      </c>
      <c r="J24732" t="s">
        <v>26</v>
      </c>
      <c r="K24732" t="s">
        <v>44019</v>
      </c>
      <c r="M24732" t="s">
        <v>22</v>
      </c>
      <c r="P24732" t="s">
        <v>1543</v>
      </c>
      <c r="Q24732" t="s">
        <v>311</v>
      </c>
      <c r="R24732" t="s">
        <v>57</v>
      </c>
    </row>
    <row r="24733" spans="1:18" hidden="1">
      <c r="A24733" t="s">
        <v>20</v>
      </c>
      <c r="B24733" t="s">
        <v>44026</v>
      </c>
      <c r="C24733">
        <v>239847.46</v>
      </c>
      <c r="D24733">
        <v>11643.08</v>
      </c>
      <c r="E24733">
        <v>20.6</v>
      </c>
      <c r="G24733" t="s">
        <v>43998</v>
      </c>
      <c r="H24733" t="s">
        <v>44027</v>
      </c>
      <c r="J24733" t="s">
        <v>21</v>
      </c>
      <c r="K24733" t="s">
        <v>44028</v>
      </c>
      <c r="M24733" t="s">
        <v>22</v>
      </c>
      <c r="P24733" t="s">
        <v>1543</v>
      </c>
      <c r="Q24733" t="s">
        <v>44009</v>
      </c>
      <c r="R24733" t="s">
        <v>178</v>
      </c>
    </row>
    <row r="24734" spans="1:18" hidden="1">
      <c r="A24734" t="s">
        <v>281</v>
      </c>
      <c r="B24734" t="s">
        <v>44029</v>
      </c>
      <c r="C24734">
        <v>760277.41</v>
      </c>
      <c r="D24734">
        <v>14184.28</v>
      </c>
      <c r="E24734">
        <v>53.6</v>
      </c>
      <c r="F24734" t="s">
        <v>44014</v>
      </c>
      <c r="G24734" t="s">
        <v>43998</v>
      </c>
      <c r="P24734" t="s">
        <v>1543</v>
      </c>
      <c r="Q24734" t="s">
        <v>311</v>
      </c>
      <c r="R24734" t="s">
        <v>79</v>
      </c>
    </row>
    <row r="24735" spans="1:18" hidden="1">
      <c r="A24735" t="s">
        <v>20</v>
      </c>
      <c r="B24735" t="s">
        <v>44030</v>
      </c>
      <c r="C24735">
        <v>378280.49</v>
      </c>
      <c r="D24735">
        <v>8135.06</v>
      </c>
      <c r="E24735">
        <v>46.5</v>
      </c>
      <c r="G24735" t="s">
        <v>43998</v>
      </c>
      <c r="J24735" t="s">
        <v>21</v>
      </c>
      <c r="K24735" t="s">
        <v>44031</v>
      </c>
      <c r="M24735" t="s">
        <v>22</v>
      </c>
      <c r="P24735" t="s">
        <v>1543</v>
      </c>
      <c r="Q24735" t="s">
        <v>311</v>
      </c>
      <c r="R24735" t="s">
        <v>48</v>
      </c>
    </row>
    <row r="24736" spans="1:18" hidden="1">
      <c r="A24736" t="s">
        <v>20</v>
      </c>
      <c r="B24736" t="s">
        <v>44032</v>
      </c>
      <c r="C24736">
        <v>1844936.93</v>
      </c>
      <c r="D24736">
        <v>24053.94</v>
      </c>
      <c r="E24736">
        <v>76.7</v>
      </c>
      <c r="G24736" t="s">
        <v>43998</v>
      </c>
      <c r="J24736" t="s">
        <v>21</v>
      </c>
      <c r="K24736" t="s">
        <v>44033</v>
      </c>
      <c r="M24736" t="s">
        <v>28</v>
      </c>
      <c r="P24736" t="s">
        <v>1543</v>
      </c>
      <c r="Q24736" t="s">
        <v>44017</v>
      </c>
      <c r="R24736" t="s">
        <v>79</v>
      </c>
    </row>
    <row r="24737" spans="1:18" hidden="1">
      <c r="A24737" t="s">
        <v>20</v>
      </c>
      <c r="B24737" t="s">
        <v>44034</v>
      </c>
      <c r="C24737">
        <v>1546818.09</v>
      </c>
      <c r="D24737">
        <v>15391.22</v>
      </c>
      <c r="E24737">
        <v>100.5</v>
      </c>
      <c r="G24737" t="s">
        <v>43998</v>
      </c>
      <c r="J24737" t="s">
        <v>21</v>
      </c>
      <c r="M24737" t="s">
        <v>28</v>
      </c>
      <c r="P24737" t="s">
        <v>1543</v>
      </c>
      <c r="Q24737" t="s">
        <v>311</v>
      </c>
      <c r="R24737" t="s">
        <v>248</v>
      </c>
    </row>
    <row r="24738" spans="1:18" hidden="1">
      <c r="A24738" t="s">
        <v>20</v>
      </c>
      <c r="B24738" t="s">
        <v>44035</v>
      </c>
      <c r="C24738">
        <v>415172.85</v>
      </c>
      <c r="D24738">
        <v>10672.82</v>
      </c>
      <c r="E24738">
        <v>38.9</v>
      </c>
      <c r="G24738" t="s">
        <v>43998</v>
      </c>
      <c r="J24738" t="s">
        <v>21</v>
      </c>
      <c r="M24738" t="s">
        <v>22</v>
      </c>
      <c r="P24738" t="s">
        <v>1543</v>
      </c>
      <c r="Q24738" t="s">
        <v>44009</v>
      </c>
      <c r="R24738" t="s">
        <v>248</v>
      </c>
    </row>
    <row r="24739" spans="1:18" hidden="1">
      <c r="A24739" t="s">
        <v>20</v>
      </c>
      <c r="B24739" t="s">
        <v>44036</v>
      </c>
      <c r="C24739">
        <v>255430.41</v>
      </c>
      <c r="D24739">
        <v>6566.33</v>
      </c>
      <c r="E24739">
        <v>38.9</v>
      </c>
      <c r="G24739" t="s">
        <v>43998</v>
      </c>
      <c r="J24739" t="s">
        <v>21</v>
      </c>
      <c r="M24739" t="s">
        <v>22</v>
      </c>
      <c r="P24739" t="s">
        <v>1543</v>
      </c>
      <c r="Q24739" t="s">
        <v>44009</v>
      </c>
      <c r="R24739" t="s">
        <v>65</v>
      </c>
    </row>
    <row r="24740" spans="1:18" hidden="1">
      <c r="A24740" t="s">
        <v>20</v>
      </c>
      <c r="B24740" t="s">
        <v>44014</v>
      </c>
      <c r="C24740">
        <v>5538961.3399999999</v>
      </c>
      <c r="D24740">
        <v>14184.28</v>
      </c>
      <c r="E24740">
        <v>390.5</v>
      </c>
      <c r="G24740" t="s">
        <v>43998</v>
      </c>
      <c r="J24740" t="s">
        <v>258</v>
      </c>
      <c r="K24740" t="s">
        <v>44037</v>
      </c>
      <c r="M24740" t="s">
        <v>28</v>
      </c>
      <c r="P24740" t="s">
        <v>1543</v>
      </c>
      <c r="Q24740" t="s">
        <v>311</v>
      </c>
      <c r="R24740" t="s">
        <v>79</v>
      </c>
    </row>
    <row r="24741" spans="1:18" hidden="1">
      <c r="A24741" t="s">
        <v>20</v>
      </c>
      <c r="B24741" t="s">
        <v>44038</v>
      </c>
      <c r="C24741">
        <v>1690346.58</v>
      </c>
      <c r="D24741">
        <v>14775.76</v>
      </c>
      <c r="E24741">
        <v>114.4</v>
      </c>
      <c r="G24741" t="s">
        <v>43998</v>
      </c>
      <c r="H24741" t="s">
        <v>21</v>
      </c>
      <c r="I24741" t="s">
        <v>95</v>
      </c>
      <c r="J24741" t="s">
        <v>258</v>
      </c>
      <c r="K24741" t="s">
        <v>44039</v>
      </c>
      <c r="M24741" t="s">
        <v>28</v>
      </c>
      <c r="N24741" t="s">
        <v>43999</v>
      </c>
      <c r="O24741" t="s">
        <v>648</v>
      </c>
      <c r="P24741" t="s">
        <v>1543</v>
      </c>
      <c r="Q24741" t="s">
        <v>311</v>
      </c>
      <c r="R24741" t="s">
        <v>65</v>
      </c>
    </row>
    <row r="24742" spans="1:18" hidden="1">
      <c r="A24742" t="s">
        <v>20</v>
      </c>
      <c r="B24742" t="s">
        <v>43997</v>
      </c>
      <c r="C24742">
        <v>5573003.6100000003</v>
      </c>
      <c r="D24742">
        <v>14184.28</v>
      </c>
      <c r="E24742">
        <v>392.9</v>
      </c>
      <c r="G24742" t="s">
        <v>43998</v>
      </c>
      <c r="J24742" t="s">
        <v>258</v>
      </c>
      <c r="K24742" t="s">
        <v>44037</v>
      </c>
      <c r="M24742" t="s">
        <v>28</v>
      </c>
      <c r="P24742" t="s">
        <v>1543</v>
      </c>
      <c r="Q24742" t="s">
        <v>311</v>
      </c>
      <c r="R24742" t="s">
        <v>79</v>
      </c>
    </row>
    <row r="24743" spans="1:18" hidden="1">
      <c r="A24743" t="s">
        <v>20</v>
      </c>
      <c r="B24743" t="s">
        <v>44040</v>
      </c>
      <c r="C24743">
        <v>1457718.26</v>
      </c>
      <c r="D24743">
        <v>20444.86</v>
      </c>
      <c r="E24743">
        <v>71.3</v>
      </c>
      <c r="G24743" t="s">
        <v>43998</v>
      </c>
      <c r="H24743" t="s">
        <v>504</v>
      </c>
      <c r="I24743" t="s">
        <v>45</v>
      </c>
      <c r="J24743" t="s">
        <v>26</v>
      </c>
      <c r="K24743" t="s">
        <v>44041</v>
      </c>
      <c r="M24743" t="s">
        <v>22</v>
      </c>
      <c r="N24743" t="s">
        <v>43999</v>
      </c>
      <c r="O24743" t="s">
        <v>648</v>
      </c>
      <c r="P24743" t="s">
        <v>1543</v>
      </c>
      <c r="Q24743" t="s">
        <v>311</v>
      </c>
      <c r="R24743" t="s">
        <v>42</v>
      </c>
    </row>
    <row r="24744" spans="1:18" hidden="1">
      <c r="A24744" t="s">
        <v>20</v>
      </c>
      <c r="B24744" t="s">
        <v>44042</v>
      </c>
      <c r="C24744">
        <v>3398271.68</v>
      </c>
      <c r="D24744">
        <v>20312.439999999999</v>
      </c>
      <c r="E24744">
        <v>167.3</v>
      </c>
      <c r="G24744" t="s">
        <v>43998</v>
      </c>
      <c r="H24744" t="s">
        <v>1222</v>
      </c>
      <c r="J24744" t="s">
        <v>26</v>
      </c>
      <c r="M24744" t="s">
        <v>28</v>
      </c>
      <c r="P24744" t="s">
        <v>1543</v>
      </c>
      <c r="Q24744" t="s">
        <v>311</v>
      </c>
      <c r="R24744" t="s">
        <v>313</v>
      </c>
    </row>
    <row r="24745" spans="1:18" hidden="1">
      <c r="A24745" t="s">
        <v>20</v>
      </c>
      <c r="B24745" t="s">
        <v>44043</v>
      </c>
      <c r="C24745">
        <v>121794.09</v>
      </c>
      <c r="D24745">
        <v>3355.21</v>
      </c>
      <c r="E24745">
        <v>36.299999999999997</v>
      </c>
      <c r="G24745" t="s">
        <v>43998</v>
      </c>
      <c r="H24745" t="s">
        <v>21</v>
      </c>
      <c r="I24745" t="s">
        <v>45</v>
      </c>
      <c r="J24745" t="s">
        <v>21</v>
      </c>
      <c r="K24745" t="s">
        <v>44044</v>
      </c>
      <c r="M24745" t="s">
        <v>115</v>
      </c>
      <c r="N24745" t="s">
        <v>43999</v>
      </c>
      <c r="O24745" t="s">
        <v>648</v>
      </c>
      <c r="P24745" t="s">
        <v>1764</v>
      </c>
      <c r="Q24745" t="s">
        <v>1543</v>
      </c>
      <c r="R24745" t="s">
        <v>83</v>
      </c>
    </row>
    <row r="24746" spans="1:18" hidden="1">
      <c r="A24746" t="s">
        <v>20</v>
      </c>
      <c r="B24746" t="s">
        <v>44045</v>
      </c>
      <c r="C24746">
        <v>575160.72</v>
      </c>
      <c r="D24746">
        <v>15175.74</v>
      </c>
      <c r="E24746">
        <v>37.9</v>
      </c>
      <c r="G24746" t="s">
        <v>43998</v>
      </c>
      <c r="H24746" t="s">
        <v>21</v>
      </c>
      <c r="I24746" t="s">
        <v>45</v>
      </c>
      <c r="J24746" t="s">
        <v>21</v>
      </c>
      <c r="K24746" t="s">
        <v>44046</v>
      </c>
      <c r="M24746" t="s">
        <v>28</v>
      </c>
      <c r="N24746" t="s">
        <v>43999</v>
      </c>
      <c r="O24746" t="s">
        <v>648</v>
      </c>
      <c r="P24746" t="s">
        <v>1764</v>
      </c>
      <c r="Q24746" t="s">
        <v>1543</v>
      </c>
      <c r="R24746" t="s">
        <v>849</v>
      </c>
    </row>
    <row r="24747" spans="1:18" hidden="1">
      <c r="A24747" t="s">
        <v>20</v>
      </c>
      <c r="B24747" t="s">
        <v>44047</v>
      </c>
      <c r="C24747">
        <v>1011735.13</v>
      </c>
      <c r="D24747">
        <v>11944.92</v>
      </c>
      <c r="E24747">
        <v>84.7</v>
      </c>
      <c r="G24747" t="s">
        <v>1762</v>
      </c>
      <c r="H24747" t="s">
        <v>21</v>
      </c>
      <c r="I24747" t="s">
        <v>49</v>
      </c>
      <c r="J24747" t="s">
        <v>21</v>
      </c>
      <c r="K24747" t="s">
        <v>44048</v>
      </c>
      <c r="M24747" t="s">
        <v>97</v>
      </c>
      <c r="P24747" t="s">
        <v>1764</v>
      </c>
      <c r="Q24747" t="s">
        <v>1543</v>
      </c>
      <c r="R24747" t="s">
        <v>25</v>
      </c>
    </row>
    <row r="24748" spans="1:18" hidden="1">
      <c r="A24748" t="s">
        <v>20</v>
      </c>
      <c r="B24748" t="s">
        <v>44049</v>
      </c>
      <c r="C24748">
        <v>393301.75</v>
      </c>
      <c r="D24748">
        <v>8494.64</v>
      </c>
      <c r="E24748">
        <v>46.3</v>
      </c>
      <c r="G24748" t="s">
        <v>43998</v>
      </c>
      <c r="H24748" t="s">
        <v>21</v>
      </c>
      <c r="I24748" t="s">
        <v>45</v>
      </c>
      <c r="J24748" t="s">
        <v>21</v>
      </c>
      <c r="M24748" t="s">
        <v>22</v>
      </c>
      <c r="N24748" t="s">
        <v>43999</v>
      </c>
      <c r="O24748" t="s">
        <v>648</v>
      </c>
      <c r="P24748" t="s">
        <v>1764</v>
      </c>
      <c r="Q24748" t="s">
        <v>1543</v>
      </c>
      <c r="R24748" t="s">
        <v>38</v>
      </c>
    </row>
    <row r="24749" spans="1:18" hidden="1">
      <c r="A24749" t="s">
        <v>20</v>
      </c>
      <c r="B24749" t="s">
        <v>44050</v>
      </c>
      <c r="C24749">
        <v>847814.14</v>
      </c>
      <c r="D24749">
        <v>16462.41</v>
      </c>
      <c r="E24749">
        <v>51.5</v>
      </c>
      <c r="G24749" t="s">
        <v>43998</v>
      </c>
      <c r="H24749" t="s">
        <v>21</v>
      </c>
      <c r="I24749" t="s">
        <v>95</v>
      </c>
      <c r="J24749" t="s">
        <v>21</v>
      </c>
      <c r="K24749" t="s">
        <v>44051</v>
      </c>
      <c r="M24749" t="s">
        <v>28</v>
      </c>
      <c r="N24749" t="s">
        <v>43999</v>
      </c>
      <c r="O24749" t="s">
        <v>648</v>
      </c>
      <c r="P24749" t="s">
        <v>1764</v>
      </c>
      <c r="Q24749" t="s">
        <v>1543</v>
      </c>
      <c r="R24749" t="s">
        <v>178</v>
      </c>
    </row>
    <row r="24750" spans="1:18" hidden="1">
      <c r="A24750" t="s">
        <v>20</v>
      </c>
      <c r="B24750" t="s">
        <v>44052</v>
      </c>
      <c r="C24750">
        <v>595355.42000000004</v>
      </c>
      <c r="D24750">
        <v>15708.59</v>
      </c>
      <c r="E24750">
        <v>37.9</v>
      </c>
      <c r="G24750" t="s">
        <v>43998</v>
      </c>
      <c r="H24750" t="s">
        <v>21</v>
      </c>
      <c r="I24750" t="s">
        <v>45</v>
      </c>
      <c r="J24750" t="s">
        <v>21</v>
      </c>
      <c r="M24750" t="s">
        <v>28</v>
      </c>
      <c r="N24750" t="s">
        <v>43999</v>
      </c>
      <c r="O24750" t="s">
        <v>648</v>
      </c>
      <c r="P24750" t="s">
        <v>1764</v>
      </c>
      <c r="Q24750" t="s">
        <v>1543</v>
      </c>
      <c r="R24750" t="s">
        <v>43558</v>
      </c>
    </row>
    <row r="24751" spans="1:18" hidden="1">
      <c r="A24751" t="s">
        <v>20</v>
      </c>
      <c r="B24751" t="s">
        <v>44053</v>
      </c>
      <c r="C24751">
        <v>69452.83</v>
      </c>
      <c r="D24751">
        <v>3355.21</v>
      </c>
      <c r="E24751">
        <v>20.7</v>
      </c>
      <c r="G24751" t="s">
        <v>43998</v>
      </c>
      <c r="H24751" t="s">
        <v>383</v>
      </c>
      <c r="I24751" t="s">
        <v>45</v>
      </c>
      <c r="J24751" t="s">
        <v>21</v>
      </c>
      <c r="K24751" t="s">
        <v>44054</v>
      </c>
      <c r="M24751" t="s">
        <v>115</v>
      </c>
      <c r="N24751" t="s">
        <v>43999</v>
      </c>
      <c r="O24751" t="s">
        <v>648</v>
      </c>
      <c r="P24751" t="s">
        <v>1764</v>
      </c>
      <c r="Q24751" t="s">
        <v>1543</v>
      </c>
      <c r="R24751" t="s">
        <v>313</v>
      </c>
    </row>
    <row r="24752" spans="1:18" hidden="1">
      <c r="A24752" t="s">
        <v>20</v>
      </c>
      <c r="B24752" t="s">
        <v>44055</v>
      </c>
      <c r="C24752">
        <v>705356.09</v>
      </c>
      <c r="D24752">
        <v>13135.12</v>
      </c>
      <c r="E24752">
        <v>53.7</v>
      </c>
      <c r="G24752" t="s">
        <v>43998</v>
      </c>
      <c r="H24752" t="s">
        <v>21</v>
      </c>
      <c r="I24752" t="s">
        <v>47</v>
      </c>
      <c r="J24752" t="s">
        <v>21</v>
      </c>
      <c r="K24752" t="s">
        <v>44056</v>
      </c>
      <c r="M24752" t="s">
        <v>22</v>
      </c>
      <c r="N24752" t="s">
        <v>43999</v>
      </c>
      <c r="O24752" t="s">
        <v>648</v>
      </c>
      <c r="P24752" t="s">
        <v>1764</v>
      </c>
      <c r="Q24752" t="s">
        <v>1543</v>
      </c>
      <c r="R24752" t="s">
        <v>36</v>
      </c>
    </row>
    <row r="24753" spans="1:18" hidden="1">
      <c r="A24753" t="s">
        <v>20</v>
      </c>
      <c r="B24753" t="s">
        <v>44057</v>
      </c>
      <c r="C24753">
        <v>741626.76</v>
      </c>
      <c r="D24753">
        <v>13267.03</v>
      </c>
      <c r="E24753">
        <v>55.9</v>
      </c>
      <c r="G24753" t="s">
        <v>43998</v>
      </c>
      <c r="H24753" t="s">
        <v>21</v>
      </c>
      <c r="I24753" t="s">
        <v>332</v>
      </c>
      <c r="J24753" t="s">
        <v>21</v>
      </c>
      <c r="K24753" t="s">
        <v>44058</v>
      </c>
      <c r="M24753" t="s">
        <v>22</v>
      </c>
      <c r="N24753" t="s">
        <v>43999</v>
      </c>
      <c r="O24753" t="s">
        <v>648</v>
      </c>
      <c r="P24753" t="s">
        <v>1764</v>
      </c>
      <c r="Q24753" t="s">
        <v>1543</v>
      </c>
      <c r="R24753" t="s">
        <v>23</v>
      </c>
    </row>
    <row r="24754" spans="1:18" hidden="1">
      <c r="A24754" t="s">
        <v>20</v>
      </c>
      <c r="B24754" t="s">
        <v>44002</v>
      </c>
      <c r="C24754">
        <v>700525.36</v>
      </c>
      <c r="D24754">
        <v>9702.57</v>
      </c>
      <c r="E24754">
        <v>72.2</v>
      </c>
      <c r="G24754" t="s">
        <v>43998</v>
      </c>
      <c r="J24754" t="s">
        <v>258</v>
      </c>
      <c r="K24754" t="s">
        <v>44059</v>
      </c>
      <c r="M24754" t="s">
        <v>22</v>
      </c>
      <c r="P24754" t="s">
        <v>1543</v>
      </c>
      <c r="Q24754" t="s">
        <v>311</v>
      </c>
      <c r="R24754" t="s">
        <v>310</v>
      </c>
    </row>
    <row r="24755" spans="1:18" hidden="1">
      <c r="A24755" t="s">
        <v>20</v>
      </c>
      <c r="B24755" t="s">
        <v>44005</v>
      </c>
      <c r="C24755">
        <v>1887295.66</v>
      </c>
      <c r="D24755">
        <v>10049.5</v>
      </c>
      <c r="E24755">
        <v>187.8</v>
      </c>
      <c r="G24755" t="s">
        <v>43998</v>
      </c>
      <c r="J24755" t="s">
        <v>258</v>
      </c>
      <c r="K24755" t="s">
        <v>44060</v>
      </c>
      <c r="M24755" t="s">
        <v>97</v>
      </c>
      <c r="P24755" t="s">
        <v>1543</v>
      </c>
      <c r="Q24755" t="s">
        <v>311</v>
      </c>
      <c r="R24755" t="s">
        <v>303</v>
      </c>
    </row>
    <row r="24756" spans="1:18" hidden="1">
      <c r="A24756" t="s">
        <v>20</v>
      </c>
      <c r="B24756" t="s">
        <v>44061</v>
      </c>
      <c r="C24756">
        <v>17959360.920000002</v>
      </c>
      <c r="D24756">
        <v>16380.3</v>
      </c>
      <c r="E24756">
        <v>1096.4000000000001</v>
      </c>
      <c r="G24756" t="s">
        <v>43998</v>
      </c>
      <c r="H24756" t="s">
        <v>6594</v>
      </c>
      <c r="I24756" t="s">
        <v>45</v>
      </c>
      <c r="J24756" t="s">
        <v>26</v>
      </c>
      <c r="M24756" t="s">
        <v>28</v>
      </c>
      <c r="N24756" t="s">
        <v>43999</v>
      </c>
      <c r="O24756" t="s">
        <v>648</v>
      </c>
      <c r="P24756" t="s">
        <v>1543</v>
      </c>
      <c r="R24756" t="s">
        <v>41</v>
      </c>
    </row>
    <row r="24757" spans="1:18" hidden="1">
      <c r="A24757" t="s">
        <v>20</v>
      </c>
      <c r="B24757" t="s">
        <v>44062</v>
      </c>
      <c r="C24757">
        <v>277301.84000000003</v>
      </c>
      <c r="D24757">
        <v>6360.13</v>
      </c>
      <c r="E24757">
        <v>43.6</v>
      </c>
      <c r="G24757" t="s">
        <v>43998</v>
      </c>
      <c r="H24757" t="s">
        <v>21</v>
      </c>
      <c r="I24757" t="s">
        <v>45</v>
      </c>
      <c r="J24757" t="s">
        <v>21</v>
      </c>
      <c r="M24757" t="s">
        <v>22</v>
      </c>
      <c r="N24757" t="s">
        <v>43999</v>
      </c>
      <c r="O24757" t="s">
        <v>648</v>
      </c>
      <c r="P24757" t="s">
        <v>1543</v>
      </c>
      <c r="R24757" t="s">
        <v>728</v>
      </c>
    </row>
    <row r="24758" spans="1:18" hidden="1">
      <c r="A24758" t="s">
        <v>20</v>
      </c>
      <c r="B24758" t="s">
        <v>44063</v>
      </c>
      <c r="C24758">
        <v>28070920.109999999</v>
      </c>
      <c r="D24758">
        <v>16380.3</v>
      </c>
      <c r="E24758">
        <v>1713.7</v>
      </c>
      <c r="G24758" t="s">
        <v>43998</v>
      </c>
      <c r="H24758" t="s">
        <v>6594</v>
      </c>
      <c r="I24758" t="s">
        <v>45</v>
      </c>
      <c r="J24758" t="s">
        <v>26</v>
      </c>
      <c r="M24758" t="s">
        <v>28</v>
      </c>
      <c r="N24758" t="s">
        <v>43999</v>
      </c>
      <c r="O24758" t="s">
        <v>648</v>
      </c>
      <c r="P24758" t="s">
        <v>1543</v>
      </c>
      <c r="R24758" t="s">
        <v>1160</v>
      </c>
    </row>
    <row r="24759" spans="1:18" hidden="1">
      <c r="A24759" t="s">
        <v>20</v>
      </c>
      <c r="B24759" t="s">
        <v>44064</v>
      </c>
      <c r="C24759">
        <v>178276.96</v>
      </c>
      <c r="D24759">
        <v>11428.01</v>
      </c>
      <c r="E24759">
        <v>15.6</v>
      </c>
      <c r="G24759" t="s">
        <v>43998</v>
      </c>
      <c r="H24759" t="s">
        <v>44065</v>
      </c>
      <c r="I24759" t="s">
        <v>45</v>
      </c>
      <c r="J24759" t="s">
        <v>26</v>
      </c>
      <c r="M24759" t="s">
        <v>28</v>
      </c>
      <c r="N24759" t="s">
        <v>43999</v>
      </c>
      <c r="O24759" t="s">
        <v>648</v>
      </c>
      <c r="P24759" t="s">
        <v>1543</v>
      </c>
      <c r="R24759" t="s">
        <v>1157</v>
      </c>
    </row>
    <row r="24760" spans="1:18" hidden="1">
      <c r="A24760" t="s">
        <v>20</v>
      </c>
      <c r="B24760" t="s">
        <v>44008</v>
      </c>
      <c r="C24760">
        <v>908756.84</v>
      </c>
      <c r="D24760">
        <v>8679.6299999999992</v>
      </c>
      <c r="E24760">
        <v>104.7</v>
      </c>
      <c r="G24760" t="s">
        <v>43998</v>
      </c>
      <c r="J24760" t="s">
        <v>258</v>
      </c>
      <c r="M24760" t="s">
        <v>22</v>
      </c>
      <c r="P24760" t="s">
        <v>1543</v>
      </c>
      <c r="Q24760" t="s">
        <v>44009</v>
      </c>
      <c r="R24760" t="s">
        <v>38</v>
      </c>
    </row>
    <row r="24761" spans="1:18" hidden="1">
      <c r="A24761" t="s">
        <v>20</v>
      </c>
      <c r="B24761" t="s">
        <v>44066</v>
      </c>
      <c r="C24761">
        <v>453612.5</v>
      </c>
      <c r="D24761">
        <v>8384.7000000000007</v>
      </c>
      <c r="E24761">
        <v>54.1</v>
      </c>
      <c r="G24761" t="s">
        <v>43998</v>
      </c>
      <c r="H24761" t="s">
        <v>21</v>
      </c>
      <c r="I24761" t="s">
        <v>45</v>
      </c>
      <c r="J24761" t="s">
        <v>21</v>
      </c>
      <c r="M24761" t="s">
        <v>22</v>
      </c>
      <c r="N24761" t="s">
        <v>43999</v>
      </c>
      <c r="O24761" t="s">
        <v>648</v>
      </c>
      <c r="P24761" t="s">
        <v>1543</v>
      </c>
      <c r="R24761" t="s">
        <v>44067</v>
      </c>
    </row>
    <row r="24762" spans="1:18" hidden="1">
      <c r="A24762" t="s">
        <v>20</v>
      </c>
      <c r="B24762" t="s">
        <v>44068</v>
      </c>
      <c r="C24762">
        <v>308976.34999999998</v>
      </c>
      <c r="D24762">
        <v>9223.17</v>
      </c>
      <c r="E24762">
        <v>33.5</v>
      </c>
      <c r="G24762" t="s">
        <v>43998</v>
      </c>
      <c r="H24762" t="s">
        <v>21</v>
      </c>
      <c r="I24762" t="s">
        <v>45</v>
      </c>
      <c r="J24762" t="s">
        <v>21</v>
      </c>
      <c r="M24762" t="s">
        <v>22</v>
      </c>
      <c r="N24762" t="s">
        <v>43999</v>
      </c>
      <c r="O24762" t="s">
        <v>648</v>
      </c>
      <c r="P24762" t="s">
        <v>1543</v>
      </c>
      <c r="R24762" t="s">
        <v>44069</v>
      </c>
    </row>
    <row r="24763" spans="1:18" hidden="1">
      <c r="A24763" t="s">
        <v>281</v>
      </c>
      <c r="B24763" t="s">
        <v>44070</v>
      </c>
      <c r="C24763">
        <v>599995.04</v>
      </c>
      <c r="D24763">
        <v>14184.28</v>
      </c>
      <c r="E24763">
        <v>42.3</v>
      </c>
      <c r="F24763" t="s">
        <v>44014</v>
      </c>
      <c r="G24763" t="s">
        <v>43998</v>
      </c>
      <c r="P24763" t="s">
        <v>1543</v>
      </c>
      <c r="Q24763" t="s">
        <v>311</v>
      </c>
      <c r="R24763" t="s">
        <v>79</v>
      </c>
    </row>
    <row r="24764" spans="1:18" hidden="1">
      <c r="A24764" t="s">
        <v>281</v>
      </c>
      <c r="B24764" t="s">
        <v>44071</v>
      </c>
      <c r="C24764">
        <v>790502.99</v>
      </c>
      <c r="D24764">
        <v>14775.76</v>
      </c>
      <c r="E24764">
        <v>53.5</v>
      </c>
      <c r="F24764" t="s">
        <v>44038</v>
      </c>
      <c r="G24764" t="s">
        <v>43998</v>
      </c>
      <c r="N24764" t="s">
        <v>43999</v>
      </c>
      <c r="O24764" t="s">
        <v>648</v>
      </c>
      <c r="P24764" t="s">
        <v>1543</v>
      </c>
      <c r="Q24764" t="s">
        <v>311</v>
      </c>
      <c r="R24764" t="s">
        <v>65</v>
      </c>
    </row>
    <row r="24765" spans="1:18" hidden="1">
      <c r="A24765" t="s">
        <v>281</v>
      </c>
      <c r="B24765" t="s">
        <v>44072</v>
      </c>
      <c r="C24765">
        <v>899843.59</v>
      </c>
      <c r="D24765">
        <v>14775.76</v>
      </c>
      <c r="E24765">
        <v>60.9</v>
      </c>
      <c r="F24765" t="s">
        <v>44038</v>
      </c>
      <c r="G24765" t="s">
        <v>43998</v>
      </c>
      <c r="N24765" t="s">
        <v>43999</v>
      </c>
      <c r="O24765" t="s">
        <v>648</v>
      </c>
      <c r="P24765" t="s">
        <v>1543</v>
      </c>
      <c r="Q24765" t="s">
        <v>311</v>
      </c>
      <c r="R24765" t="s">
        <v>65</v>
      </c>
    </row>
    <row r="24766" spans="1:18" hidden="1">
      <c r="A24766" t="s">
        <v>281</v>
      </c>
      <c r="B24766" t="s">
        <v>44073</v>
      </c>
      <c r="C24766">
        <v>750348.41</v>
      </c>
      <c r="D24766">
        <v>14184.28</v>
      </c>
      <c r="E24766">
        <v>52.9</v>
      </c>
      <c r="F24766" t="s">
        <v>43997</v>
      </c>
      <c r="G24766" t="s">
        <v>43998</v>
      </c>
      <c r="N24766" t="s">
        <v>43999</v>
      </c>
      <c r="O24766" t="s">
        <v>648</v>
      </c>
      <c r="P24766" t="s">
        <v>1543</v>
      </c>
      <c r="Q24766" t="s">
        <v>311</v>
      </c>
      <c r="R24766" t="s">
        <v>79</v>
      </c>
    </row>
    <row r="24767" spans="1:18" hidden="1">
      <c r="A24767" t="s">
        <v>281</v>
      </c>
      <c r="B24767" t="s">
        <v>44074</v>
      </c>
      <c r="C24767">
        <v>629782.03</v>
      </c>
      <c r="D24767">
        <v>14184.28</v>
      </c>
      <c r="E24767">
        <v>44.4</v>
      </c>
      <c r="F24767" t="s">
        <v>43997</v>
      </c>
      <c r="G24767" t="s">
        <v>43998</v>
      </c>
      <c r="N24767" t="s">
        <v>43999</v>
      </c>
      <c r="O24767" t="s">
        <v>648</v>
      </c>
      <c r="P24767" t="s">
        <v>1543</v>
      </c>
      <c r="Q24767" t="s">
        <v>311</v>
      </c>
      <c r="R24767" t="s">
        <v>79</v>
      </c>
    </row>
    <row r="24768" spans="1:18" hidden="1">
      <c r="A24768" t="s">
        <v>281</v>
      </c>
      <c r="B24768" t="s">
        <v>44075</v>
      </c>
      <c r="C24768">
        <v>771624.83</v>
      </c>
      <c r="D24768">
        <v>14184.28</v>
      </c>
      <c r="E24768">
        <v>54.4</v>
      </c>
      <c r="F24768" t="s">
        <v>43997</v>
      </c>
      <c r="G24768" t="s">
        <v>43998</v>
      </c>
      <c r="N24768" t="s">
        <v>43999</v>
      </c>
      <c r="O24768" t="s">
        <v>648</v>
      </c>
      <c r="P24768" t="s">
        <v>1543</v>
      </c>
      <c r="Q24768" t="s">
        <v>311</v>
      </c>
      <c r="R24768" t="s">
        <v>79</v>
      </c>
    </row>
    <row r="24769" spans="1:18" hidden="1">
      <c r="A24769" t="s">
        <v>281</v>
      </c>
      <c r="B24769" t="s">
        <v>44076</v>
      </c>
      <c r="C24769">
        <v>632618.89</v>
      </c>
      <c r="D24769">
        <v>14184.28</v>
      </c>
      <c r="E24769">
        <v>44.6</v>
      </c>
      <c r="F24769" t="s">
        <v>43997</v>
      </c>
      <c r="G24769" t="s">
        <v>43998</v>
      </c>
      <c r="N24769" t="s">
        <v>43999</v>
      </c>
      <c r="O24769" t="s">
        <v>648</v>
      </c>
      <c r="P24769" t="s">
        <v>1543</v>
      </c>
      <c r="Q24769" t="s">
        <v>311</v>
      </c>
      <c r="R24769" t="s">
        <v>79</v>
      </c>
    </row>
    <row r="24770" spans="1:18" hidden="1">
      <c r="A24770" t="s">
        <v>20</v>
      </c>
      <c r="B24770" t="s">
        <v>44077</v>
      </c>
      <c r="C24770">
        <v>390218.05</v>
      </c>
      <c r="D24770">
        <v>7742.42</v>
      </c>
      <c r="E24770">
        <v>50.4</v>
      </c>
      <c r="G24770" t="s">
        <v>44078</v>
      </c>
      <c r="H24770" t="s">
        <v>98</v>
      </c>
      <c r="I24770" t="s">
        <v>129</v>
      </c>
      <c r="J24770" t="s">
        <v>21</v>
      </c>
      <c r="K24770" t="s">
        <v>44079</v>
      </c>
      <c r="M24770" t="s">
        <v>22</v>
      </c>
      <c r="P24770" t="s">
        <v>1730</v>
      </c>
      <c r="Q24770" t="s">
        <v>67</v>
      </c>
      <c r="R24770" t="s">
        <v>303</v>
      </c>
    </row>
    <row r="24771" spans="1:18" hidden="1">
      <c r="A24771" t="s">
        <v>20</v>
      </c>
      <c r="B24771" t="s">
        <v>44080</v>
      </c>
      <c r="C24771">
        <v>221123.56</v>
      </c>
      <c r="D24771">
        <v>9290.91</v>
      </c>
      <c r="E24771">
        <v>23.8</v>
      </c>
      <c r="G24771" t="s">
        <v>44078</v>
      </c>
      <c r="H24771" t="s">
        <v>21</v>
      </c>
      <c r="I24771" t="s">
        <v>129</v>
      </c>
      <c r="J24771" t="s">
        <v>21</v>
      </c>
      <c r="K24771" t="s">
        <v>44081</v>
      </c>
      <c r="M24771" t="s">
        <v>22</v>
      </c>
      <c r="P24771" t="s">
        <v>1730</v>
      </c>
      <c r="Q24771" t="s">
        <v>67</v>
      </c>
      <c r="R24771" t="s">
        <v>79</v>
      </c>
    </row>
    <row r="24772" spans="1:18" hidden="1">
      <c r="A24772" t="s">
        <v>20</v>
      </c>
      <c r="B24772" t="s">
        <v>44082</v>
      </c>
      <c r="C24772">
        <v>379935.66</v>
      </c>
      <c r="D24772">
        <v>9522.2000000000007</v>
      </c>
      <c r="E24772">
        <v>39.9</v>
      </c>
      <c r="G24772" t="s">
        <v>44078</v>
      </c>
      <c r="H24772" t="s">
        <v>21</v>
      </c>
      <c r="I24772" t="s">
        <v>45</v>
      </c>
      <c r="J24772" t="s">
        <v>21</v>
      </c>
      <c r="K24772" t="s">
        <v>44083</v>
      </c>
      <c r="M24772" t="s">
        <v>22</v>
      </c>
      <c r="P24772" t="s">
        <v>1730</v>
      </c>
      <c r="Q24772" t="s">
        <v>67</v>
      </c>
      <c r="R24772" t="s">
        <v>269</v>
      </c>
    </row>
    <row r="24773" spans="1:18" hidden="1">
      <c r="A24773" t="s">
        <v>20</v>
      </c>
      <c r="B24773" t="s">
        <v>44084</v>
      </c>
      <c r="C24773">
        <v>147719.94</v>
      </c>
      <c r="D24773">
        <v>3312.11</v>
      </c>
      <c r="E24773">
        <v>44.6</v>
      </c>
      <c r="G24773" t="s">
        <v>44078</v>
      </c>
      <c r="H24773" t="s">
        <v>21</v>
      </c>
      <c r="I24773" t="s">
        <v>45</v>
      </c>
      <c r="J24773" t="s">
        <v>21</v>
      </c>
      <c r="K24773" t="s">
        <v>44085</v>
      </c>
      <c r="M24773" t="s">
        <v>115</v>
      </c>
      <c r="N24773" t="s">
        <v>43999</v>
      </c>
      <c r="O24773" t="s">
        <v>648</v>
      </c>
      <c r="P24773" t="s">
        <v>1730</v>
      </c>
      <c r="Q24773" t="s">
        <v>67</v>
      </c>
      <c r="R24773" t="s">
        <v>143</v>
      </c>
    </row>
    <row r="24774" spans="1:18" hidden="1">
      <c r="A24774" t="s">
        <v>20</v>
      </c>
      <c r="B24774" t="s">
        <v>44086</v>
      </c>
      <c r="C24774">
        <v>240327.84</v>
      </c>
      <c r="D24774">
        <v>6566.33</v>
      </c>
      <c r="E24774">
        <v>36.6</v>
      </c>
      <c r="G24774" t="s">
        <v>44078</v>
      </c>
      <c r="H24774" t="s">
        <v>21</v>
      </c>
      <c r="I24774" t="s">
        <v>147</v>
      </c>
      <c r="J24774" t="s">
        <v>21</v>
      </c>
      <c r="K24774" t="s">
        <v>44087</v>
      </c>
      <c r="M24774" t="s">
        <v>22</v>
      </c>
      <c r="N24774" t="s">
        <v>44088</v>
      </c>
      <c r="O24774" t="s">
        <v>1063</v>
      </c>
      <c r="P24774" t="s">
        <v>1730</v>
      </c>
      <c r="Q24774" t="s">
        <v>67</v>
      </c>
      <c r="R24774" t="s">
        <v>294</v>
      </c>
    </row>
    <row r="24775" spans="1:18" hidden="1">
      <c r="A24775" t="s">
        <v>20</v>
      </c>
      <c r="B24775" t="s">
        <v>44089</v>
      </c>
      <c r="C24775">
        <v>131821.82999999999</v>
      </c>
      <c r="D24775">
        <v>3312.11</v>
      </c>
      <c r="E24775">
        <v>39.799999999999997</v>
      </c>
      <c r="G24775" t="s">
        <v>44078</v>
      </c>
      <c r="H24775" t="s">
        <v>21</v>
      </c>
      <c r="I24775" t="s">
        <v>45</v>
      </c>
      <c r="J24775" t="s">
        <v>21</v>
      </c>
      <c r="K24775" t="s">
        <v>44090</v>
      </c>
      <c r="M24775" t="s">
        <v>115</v>
      </c>
      <c r="N24775" t="s">
        <v>43999</v>
      </c>
      <c r="O24775" t="s">
        <v>648</v>
      </c>
      <c r="P24775" t="s">
        <v>1730</v>
      </c>
      <c r="Q24775" t="s">
        <v>67</v>
      </c>
      <c r="R24775" t="s">
        <v>224</v>
      </c>
    </row>
    <row r="24776" spans="1:18" hidden="1">
      <c r="A24776" t="s">
        <v>20</v>
      </c>
      <c r="B24776" t="s">
        <v>44091</v>
      </c>
      <c r="C24776">
        <v>160968.37</v>
      </c>
      <c r="D24776">
        <v>3312.11</v>
      </c>
      <c r="E24776">
        <v>48.6</v>
      </c>
      <c r="G24776" t="s">
        <v>44078</v>
      </c>
      <c r="H24776" t="s">
        <v>21</v>
      </c>
      <c r="I24776" t="s">
        <v>171</v>
      </c>
      <c r="J24776" t="s">
        <v>21</v>
      </c>
      <c r="K24776" t="s">
        <v>44092</v>
      </c>
      <c r="M24776" t="s">
        <v>115</v>
      </c>
      <c r="N24776" t="s">
        <v>43999</v>
      </c>
      <c r="O24776" t="s">
        <v>648</v>
      </c>
      <c r="P24776" t="s">
        <v>1730</v>
      </c>
      <c r="Q24776" t="s">
        <v>67</v>
      </c>
      <c r="R24776" t="s">
        <v>163</v>
      </c>
    </row>
    <row r="24777" spans="1:18" hidden="1">
      <c r="A24777" t="s">
        <v>20</v>
      </c>
      <c r="B24777" t="s">
        <v>44093</v>
      </c>
      <c r="C24777">
        <v>333276.90000000002</v>
      </c>
      <c r="D24777">
        <v>9522.2000000000007</v>
      </c>
      <c r="E24777">
        <v>35</v>
      </c>
      <c r="G24777" t="s">
        <v>44078</v>
      </c>
      <c r="H24777" t="s">
        <v>21</v>
      </c>
      <c r="I24777" t="s">
        <v>45</v>
      </c>
      <c r="J24777" t="s">
        <v>21</v>
      </c>
      <c r="M24777" t="s">
        <v>97</v>
      </c>
      <c r="N24777" t="s">
        <v>43999</v>
      </c>
      <c r="O24777" t="s">
        <v>648</v>
      </c>
      <c r="P24777" t="s">
        <v>1730</v>
      </c>
      <c r="Q24777" t="s">
        <v>67</v>
      </c>
      <c r="R24777" t="s">
        <v>65</v>
      </c>
    </row>
    <row r="24778" spans="1:18" hidden="1">
      <c r="A24778" t="s">
        <v>20</v>
      </c>
      <c r="B24778" t="s">
        <v>44094</v>
      </c>
      <c r="C24778">
        <v>93070.19</v>
      </c>
      <c r="D24778">
        <v>3312.11</v>
      </c>
      <c r="E24778">
        <v>28.1</v>
      </c>
      <c r="G24778" t="s">
        <v>44078</v>
      </c>
      <c r="H24778" t="s">
        <v>21</v>
      </c>
      <c r="I24778" t="s">
        <v>45</v>
      </c>
      <c r="J24778" t="s">
        <v>21</v>
      </c>
      <c r="K24778" t="s">
        <v>44095</v>
      </c>
      <c r="M24778" t="s">
        <v>115</v>
      </c>
      <c r="N24778" t="s">
        <v>43999</v>
      </c>
      <c r="O24778" t="s">
        <v>648</v>
      </c>
      <c r="P24778" t="s">
        <v>1730</v>
      </c>
      <c r="Q24778" t="s">
        <v>67</v>
      </c>
      <c r="R24778" t="s">
        <v>262</v>
      </c>
    </row>
    <row r="24779" spans="1:18" hidden="1">
      <c r="A24779" t="s">
        <v>20</v>
      </c>
      <c r="B24779" t="s">
        <v>44096</v>
      </c>
      <c r="C24779">
        <v>133809.09</v>
      </c>
      <c r="D24779">
        <v>3312.11</v>
      </c>
      <c r="E24779">
        <v>40.4</v>
      </c>
      <c r="G24779" t="s">
        <v>44078</v>
      </c>
      <c r="H24779" t="s">
        <v>21</v>
      </c>
      <c r="I24779" t="s">
        <v>45</v>
      </c>
      <c r="J24779" t="s">
        <v>21</v>
      </c>
      <c r="K24779" t="s">
        <v>44097</v>
      </c>
      <c r="M24779" t="s">
        <v>115</v>
      </c>
      <c r="N24779" t="s">
        <v>1764</v>
      </c>
      <c r="O24779" t="s">
        <v>648</v>
      </c>
      <c r="P24779" t="s">
        <v>1730</v>
      </c>
      <c r="Q24779" t="s">
        <v>44098</v>
      </c>
      <c r="R24779" t="s">
        <v>287</v>
      </c>
    </row>
    <row r="24780" spans="1:18" hidden="1">
      <c r="A24780" t="s">
        <v>20</v>
      </c>
      <c r="B24780" t="s">
        <v>44099</v>
      </c>
      <c r="C24780">
        <v>167923.79</v>
      </c>
      <c r="D24780">
        <v>3312.11</v>
      </c>
      <c r="E24780">
        <v>50.7</v>
      </c>
      <c r="G24780" t="s">
        <v>44078</v>
      </c>
      <c r="H24780" t="s">
        <v>21</v>
      </c>
      <c r="I24780" t="s">
        <v>45</v>
      </c>
      <c r="J24780" t="s">
        <v>21</v>
      </c>
      <c r="K24780" t="s">
        <v>44100</v>
      </c>
      <c r="M24780" t="s">
        <v>115</v>
      </c>
      <c r="N24780" t="s">
        <v>43999</v>
      </c>
      <c r="O24780" t="s">
        <v>648</v>
      </c>
      <c r="P24780" t="s">
        <v>1730</v>
      </c>
      <c r="Q24780" t="s">
        <v>67</v>
      </c>
      <c r="R24780" t="s">
        <v>61</v>
      </c>
    </row>
    <row r="24781" spans="1:18" hidden="1">
      <c r="A24781" t="s">
        <v>20</v>
      </c>
      <c r="B24781" t="s">
        <v>44101</v>
      </c>
      <c r="C24781">
        <v>143224.57999999999</v>
      </c>
      <c r="D24781">
        <v>2604.08</v>
      </c>
      <c r="E24781">
        <v>55</v>
      </c>
      <c r="G24781" t="s">
        <v>44078</v>
      </c>
      <c r="H24781" t="s">
        <v>21</v>
      </c>
      <c r="I24781" t="s">
        <v>52</v>
      </c>
      <c r="J24781" t="s">
        <v>21</v>
      </c>
      <c r="K24781" t="s">
        <v>44102</v>
      </c>
      <c r="M24781" t="s">
        <v>115</v>
      </c>
      <c r="N24781" t="s">
        <v>1764</v>
      </c>
      <c r="O24781" t="s">
        <v>648</v>
      </c>
      <c r="P24781" t="s">
        <v>1730</v>
      </c>
      <c r="Q24781" t="s">
        <v>67</v>
      </c>
      <c r="R24781" t="s">
        <v>105</v>
      </c>
    </row>
    <row r="24782" spans="1:18" hidden="1">
      <c r="A24782" t="s">
        <v>20</v>
      </c>
      <c r="B24782" t="s">
        <v>44103</v>
      </c>
      <c r="C24782">
        <v>204336.13</v>
      </c>
      <c r="D24782">
        <v>6856.92</v>
      </c>
      <c r="E24782">
        <v>29.8</v>
      </c>
      <c r="G24782" t="s">
        <v>44078</v>
      </c>
      <c r="H24782" t="s">
        <v>383</v>
      </c>
      <c r="I24782" t="s">
        <v>45</v>
      </c>
      <c r="J24782" t="s">
        <v>21</v>
      </c>
      <c r="K24782" t="s">
        <v>44104</v>
      </c>
      <c r="M24782" t="s">
        <v>22</v>
      </c>
      <c r="N24782" t="s">
        <v>43999</v>
      </c>
      <c r="O24782" t="s">
        <v>648</v>
      </c>
      <c r="P24782" t="s">
        <v>1730</v>
      </c>
      <c r="Q24782" t="s">
        <v>67</v>
      </c>
      <c r="R24782" t="s">
        <v>57</v>
      </c>
    </row>
    <row r="24783" spans="1:18" hidden="1">
      <c r="A24783" t="s">
        <v>20</v>
      </c>
      <c r="B24783" t="s">
        <v>44105</v>
      </c>
      <c r="C24783">
        <v>111286.77</v>
      </c>
      <c r="D24783">
        <v>3312.11</v>
      </c>
      <c r="E24783">
        <v>33.6</v>
      </c>
      <c r="G24783" t="s">
        <v>44078</v>
      </c>
      <c r="H24783" t="s">
        <v>21</v>
      </c>
      <c r="I24783" t="s">
        <v>45</v>
      </c>
      <c r="J24783" t="s">
        <v>21</v>
      </c>
      <c r="K24783" t="s">
        <v>44106</v>
      </c>
      <c r="M24783" t="s">
        <v>115</v>
      </c>
      <c r="N24783" t="s">
        <v>43999</v>
      </c>
      <c r="O24783" t="s">
        <v>648</v>
      </c>
      <c r="P24783" t="s">
        <v>1730</v>
      </c>
      <c r="Q24783" t="s">
        <v>67</v>
      </c>
      <c r="R24783" t="s">
        <v>220</v>
      </c>
    </row>
    <row r="24784" spans="1:18" hidden="1">
      <c r="A24784" t="s">
        <v>20</v>
      </c>
      <c r="B24784" t="s">
        <v>44107</v>
      </c>
      <c r="C24784">
        <v>163618.04999999999</v>
      </c>
      <c r="D24784">
        <v>3312.11</v>
      </c>
      <c r="E24784">
        <v>49.4</v>
      </c>
      <c r="G24784" t="s">
        <v>44078</v>
      </c>
      <c r="H24784" t="s">
        <v>21</v>
      </c>
      <c r="I24784" t="s">
        <v>35</v>
      </c>
      <c r="J24784" t="s">
        <v>21</v>
      </c>
      <c r="K24784" t="s">
        <v>44108</v>
      </c>
      <c r="M24784" t="s">
        <v>115</v>
      </c>
      <c r="N24784" t="s">
        <v>43999</v>
      </c>
      <c r="O24784" t="s">
        <v>648</v>
      </c>
      <c r="P24784" t="s">
        <v>1730</v>
      </c>
      <c r="Q24784" t="s">
        <v>67</v>
      </c>
      <c r="R24784" t="s">
        <v>399</v>
      </c>
    </row>
    <row r="24785" spans="1:18" hidden="1">
      <c r="A24785" t="s">
        <v>20</v>
      </c>
      <c r="B24785" t="s">
        <v>44109</v>
      </c>
      <c r="C24785">
        <v>173431.94</v>
      </c>
      <c r="D24785">
        <v>2604.08</v>
      </c>
      <c r="E24785">
        <v>66.599999999999994</v>
      </c>
      <c r="G24785" t="s">
        <v>44078</v>
      </c>
      <c r="H24785" t="s">
        <v>21</v>
      </c>
      <c r="I24785" t="s">
        <v>336</v>
      </c>
      <c r="J24785" t="s">
        <v>21</v>
      </c>
      <c r="M24785" t="s">
        <v>50</v>
      </c>
      <c r="P24785" t="s">
        <v>1730</v>
      </c>
      <c r="Q24785" t="s">
        <v>67</v>
      </c>
      <c r="R24785" t="s">
        <v>39</v>
      </c>
    </row>
    <row r="24786" spans="1:18" hidden="1">
      <c r="A24786" t="s">
        <v>20</v>
      </c>
      <c r="B24786" t="s">
        <v>44110</v>
      </c>
      <c r="C24786">
        <v>1405298.02</v>
      </c>
      <c r="D24786">
        <v>13232.56</v>
      </c>
      <c r="E24786">
        <v>106.2</v>
      </c>
      <c r="G24786" t="s">
        <v>44078</v>
      </c>
      <c r="J24786" t="s">
        <v>258</v>
      </c>
      <c r="K24786" t="s">
        <v>44111</v>
      </c>
      <c r="M24786" t="s">
        <v>28</v>
      </c>
      <c r="P24786" t="s">
        <v>1730</v>
      </c>
      <c r="Q24786" t="s">
        <v>44098</v>
      </c>
      <c r="R24786" t="s">
        <v>73</v>
      </c>
    </row>
    <row r="24787" spans="1:18" hidden="1">
      <c r="A24787" t="s">
        <v>20</v>
      </c>
      <c r="B24787" t="s">
        <v>44112</v>
      </c>
      <c r="C24787">
        <v>390218.05</v>
      </c>
      <c r="D24787">
        <v>7742.42</v>
      </c>
      <c r="E24787">
        <v>50.4</v>
      </c>
      <c r="G24787" t="s">
        <v>44078</v>
      </c>
      <c r="H24787" t="s">
        <v>21</v>
      </c>
      <c r="I24787" t="s">
        <v>129</v>
      </c>
      <c r="J24787" t="s">
        <v>21</v>
      </c>
      <c r="K24787" t="s">
        <v>44079</v>
      </c>
      <c r="M24787" t="s">
        <v>22</v>
      </c>
      <c r="N24787" t="s">
        <v>43999</v>
      </c>
      <c r="O24787" t="s">
        <v>648</v>
      </c>
      <c r="P24787" t="s">
        <v>1730</v>
      </c>
      <c r="Q24787" t="s">
        <v>67</v>
      </c>
      <c r="R24787" t="s">
        <v>303</v>
      </c>
    </row>
    <row r="24788" spans="1:18" hidden="1">
      <c r="A24788" t="s">
        <v>20</v>
      </c>
      <c r="B24788" t="s">
        <v>44113</v>
      </c>
      <c r="C24788">
        <v>489979.65</v>
      </c>
      <c r="D24788">
        <v>9702.57</v>
      </c>
      <c r="E24788">
        <v>50.5</v>
      </c>
      <c r="G24788" t="s">
        <v>44078</v>
      </c>
      <c r="J24788" t="s">
        <v>258</v>
      </c>
      <c r="K24788" t="s">
        <v>44114</v>
      </c>
      <c r="M24788" t="s">
        <v>22</v>
      </c>
      <c r="P24788" t="s">
        <v>1730</v>
      </c>
      <c r="Q24788" t="s">
        <v>67</v>
      </c>
      <c r="R24788" t="s">
        <v>110</v>
      </c>
    </row>
    <row r="24789" spans="1:18" hidden="1">
      <c r="A24789" t="s">
        <v>20</v>
      </c>
      <c r="B24789" t="s">
        <v>44115</v>
      </c>
      <c r="C24789">
        <v>876174.09</v>
      </c>
      <c r="D24789">
        <v>15237.81</v>
      </c>
      <c r="E24789">
        <v>57.5</v>
      </c>
      <c r="G24789" t="s">
        <v>44078</v>
      </c>
      <c r="H24789" t="s">
        <v>383</v>
      </c>
      <c r="I24789" t="s">
        <v>107</v>
      </c>
      <c r="J24789" t="s">
        <v>21</v>
      </c>
      <c r="K24789" t="s">
        <v>44116</v>
      </c>
      <c r="M24789" t="s">
        <v>28</v>
      </c>
      <c r="N24789" t="s">
        <v>43999</v>
      </c>
      <c r="O24789" t="s">
        <v>648</v>
      </c>
      <c r="P24789" t="s">
        <v>1730</v>
      </c>
      <c r="Q24789" t="s">
        <v>67</v>
      </c>
      <c r="R24789" t="s">
        <v>232</v>
      </c>
    </row>
    <row r="24790" spans="1:18" hidden="1">
      <c r="A24790" t="s">
        <v>20</v>
      </c>
      <c r="B24790" t="s">
        <v>44117</v>
      </c>
      <c r="C24790">
        <v>276653.37</v>
      </c>
      <c r="D24790">
        <v>6634.37</v>
      </c>
      <c r="E24790">
        <v>41.7</v>
      </c>
      <c r="G24790" t="s">
        <v>44078</v>
      </c>
      <c r="H24790" t="s">
        <v>36884</v>
      </c>
      <c r="I24790" t="s">
        <v>45</v>
      </c>
      <c r="J24790" t="s">
        <v>26</v>
      </c>
      <c r="M24790" t="s">
        <v>22</v>
      </c>
      <c r="N24790" t="s">
        <v>43999</v>
      </c>
      <c r="O24790" t="s">
        <v>648</v>
      </c>
      <c r="P24790" t="s">
        <v>1730</v>
      </c>
      <c r="R24790" t="s">
        <v>41</v>
      </c>
    </row>
    <row r="24791" spans="1:18" hidden="1">
      <c r="A24791" t="s">
        <v>20</v>
      </c>
      <c r="B24791" t="s">
        <v>44118</v>
      </c>
      <c r="C24791">
        <v>1248845.33</v>
      </c>
      <c r="D24791">
        <v>11250.86</v>
      </c>
      <c r="E24791">
        <v>111</v>
      </c>
      <c r="G24791" t="s">
        <v>44078</v>
      </c>
      <c r="H24791" t="s">
        <v>21</v>
      </c>
      <c r="I24791" t="s">
        <v>192</v>
      </c>
      <c r="J24791" t="s">
        <v>21</v>
      </c>
      <c r="K24791" t="s">
        <v>44119</v>
      </c>
      <c r="M24791" t="s">
        <v>97</v>
      </c>
      <c r="N24791" t="s">
        <v>43999</v>
      </c>
      <c r="O24791" t="s">
        <v>648</v>
      </c>
      <c r="P24791" t="s">
        <v>1730</v>
      </c>
      <c r="Q24791" t="s">
        <v>1298</v>
      </c>
      <c r="R24791" t="s">
        <v>25</v>
      </c>
    </row>
    <row r="24792" spans="1:18" hidden="1">
      <c r="A24792" t="s">
        <v>20</v>
      </c>
      <c r="B24792" t="s">
        <v>44120</v>
      </c>
      <c r="C24792">
        <v>6338111.8499999996</v>
      </c>
      <c r="D24792">
        <v>2951.94</v>
      </c>
      <c r="E24792">
        <v>2147.1</v>
      </c>
      <c r="G24792" t="s">
        <v>44078</v>
      </c>
      <c r="H24792" t="s">
        <v>44121</v>
      </c>
      <c r="I24792" t="s">
        <v>45</v>
      </c>
      <c r="J24792" t="s">
        <v>26</v>
      </c>
      <c r="M24792" t="s">
        <v>28</v>
      </c>
      <c r="N24792" t="s">
        <v>43999</v>
      </c>
      <c r="O24792" t="s">
        <v>648</v>
      </c>
      <c r="P24792" t="s">
        <v>1730</v>
      </c>
      <c r="R24792" t="s">
        <v>1248</v>
      </c>
    </row>
    <row r="24793" spans="1:18" hidden="1">
      <c r="A24793" t="s">
        <v>20</v>
      </c>
      <c r="B24793" t="s">
        <v>44122</v>
      </c>
      <c r="C24793">
        <v>839296.61</v>
      </c>
      <c r="D24793">
        <v>8788.4500000000007</v>
      </c>
      <c r="E24793">
        <v>95.5</v>
      </c>
      <c r="G24793" t="s">
        <v>44078</v>
      </c>
      <c r="J24793" t="s">
        <v>258</v>
      </c>
      <c r="K24793" t="s">
        <v>44123</v>
      </c>
      <c r="M24793" t="s">
        <v>22</v>
      </c>
      <c r="P24793" t="s">
        <v>1730</v>
      </c>
      <c r="Q24793" t="s">
        <v>67</v>
      </c>
      <c r="R24793" t="s">
        <v>172</v>
      </c>
    </row>
    <row r="24794" spans="1:18" hidden="1">
      <c r="A24794" t="s">
        <v>20</v>
      </c>
      <c r="B24794" t="s">
        <v>44124</v>
      </c>
      <c r="C24794">
        <v>113605.25</v>
      </c>
      <c r="D24794">
        <v>3312.11</v>
      </c>
      <c r="E24794">
        <v>34.299999999999997</v>
      </c>
      <c r="G24794" t="s">
        <v>44078</v>
      </c>
      <c r="H24794" t="s">
        <v>21</v>
      </c>
      <c r="I24794" t="s">
        <v>45</v>
      </c>
      <c r="J24794" t="s">
        <v>21</v>
      </c>
      <c r="K24794" t="s">
        <v>44125</v>
      </c>
      <c r="M24794" t="s">
        <v>115</v>
      </c>
      <c r="N24794" t="s">
        <v>43999</v>
      </c>
      <c r="O24794" t="s">
        <v>648</v>
      </c>
      <c r="P24794" t="s">
        <v>1730</v>
      </c>
      <c r="Q24794" t="s">
        <v>67</v>
      </c>
      <c r="R24794" t="s">
        <v>34</v>
      </c>
    </row>
    <row r="24795" spans="1:18" hidden="1">
      <c r="A24795" t="s">
        <v>20</v>
      </c>
      <c r="B24795" t="s">
        <v>44126</v>
      </c>
      <c r="C24795">
        <v>176535.26</v>
      </c>
      <c r="D24795">
        <v>3312.11</v>
      </c>
      <c r="E24795">
        <v>53.3</v>
      </c>
      <c r="G24795" t="s">
        <v>44078</v>
      </c>
      <c r="H24795" t="s">
        <v>21</v>
      </c>
      <c r="J24795" t="s">
        <v>21</v>
      </c>
      <c r="K24795" t="s">
        <v>44127</v>
      </c>
      <c r="M24795" t="s">
        <v>115</v>
      </c>
      <c r="N24795" t="s">
        <v>43999</v>
      </c>
      <c r="O24795" t="s">
        <v>648</v>
      </c>
      <c r="P24795" t="s">
        <v>1730</v>
      </c>
      <c r="Q24795" t="s">
        <v>67</v>
      </c>
      <c r="R24795" t="s">
        <v>46</v>
      </c>
    </row>
    <row r="24796" spans="1:18" hidden="1">
      <c r="A24796" t="s">
        <v>20</v>
      </c>
      <c r="B24796" t="s">
        <v>44128</v>
      </c>
      <c r="C24796">
        <v>106649.82</v>
      </c>
      <c r="D24796">
        <v>3312.11</v>
      </c>
      <c r="E24796">
        <v>32.200000000000003</v>
      </c>
      <c r="G24796" t="s">
        <v>44078</v>
      </c>
      <c r="H24796" t="s">
        <v>21</v>
      </c>
      <c r="I24796" t="s">
        <v>45</v>
      </c>
      <c r="J24796" t="s">
        <v>21</v>
      </c>
      <c r="K24796" t="s">
        <v>44129</v>
      </c>
      <c r="M24796" t="s">
        <v>115</v>
      </c>
      <c r="N24796" t="s">
        <v>43999</v>
      </c>
      <c r="O24796" t="s">
        <v>648</v>
      </c>
      <c r="P24796" t="s">
        <v>1730</v>
      </c>
      <c r="Q24796" t="s">
        <v>67</v>
      </c>
      <c r="R24796" t="s">
        <v>86</v>
      </c>
    </row>
    <row r="24797" spans="1:18" hidden="1">
      <c r="A24797" t="s">
        <v>20</v>
      </c>
      <c r="B24797" t="s">
        <v>44130</v>
      </c>
      <c r="C24797">
        <v>1519098.05</v>
      </c>
      <c r="D24797">
        <v>13232.56</v>
      </c>
      <c r="E24797">
        <v>114.8</v>
      </c>
      <c r="G24797" t="s">
        <v>44078</v>
      </c>
      <c r="J24797" t="s">
        <v>258</v>
      </c>
      <c r="K24797" t="s">
        <v>44131</v>
      </c>
      <c r="M24797" t="s">
        <v>28</v>
      </c>
      <c r="P24797" t="s">
        <v>1730</v>
      </c>
      <c r="Q24797" t="s">
        <v>44098</v>
      </c>
      <c r="R24797" t="s">
        <v>102</v>
      </c>
    </row>
    <row r="24798" spans="1:18" hidden="1">
      <c r="A24798" t="s">
        <v>20</v>
      </c>
      <c r="B24798" t="s">
        <v>44132</v>
      </c>
      <c r="C24798">
        <v>2371196.75</v>
      </c>
      <c r="D24798">
        <v>19451.98</v>
      </c>
      <c r="E24798">
        <v>121.9</v>
      </c>
      <c r="G24798" t="s">
        <v>44078</v>
      </c>
      <c r="H24798" t="s">
        <v>347</v>
      </c>
      <c r="I24798" t="s">
        <v>45</v>
      </c>
      <c r="J24798" t="s">
        <v>26</v>
      </c>
      <c r="M24798" t="s">
        <v>133</v>
      </c>
      <c r="N24798" t="s">
        <v>43999</v>
      </c>
      <c r="O24798" t="s">
        <v>648</v>
      </c>
      <c r="P24798" t="s">
        <v>1730</v>
      </c>
      <c r="Q24798" t="s">
        <v>67</v>
      </c>
      <c r="R24798" t="s">
        <v>253</v>
      </c>
    </row>
    <row r="24799" spans="1:18" hidden="1">
      <c r="A24799" t="s">
        <v>20</v>
      </c>
      <c r="B24799" t="s">
        <v>44133</v>
      </c>
      <c r="C24799">
        <v>6443450.8499999996</v>
      </c>
      <c r="D24799">
        <v>12731.58</v>
      </c>
      <c r="E24799">
        <v>506.1</v>
      </c>
      <c r="G24799" t="s">
        <v>44078</v>
      </c>
      <c r="H24799" t="s">
        <v>1222</v>
      </c>
      <c r="I24799" t="s">
        <v>236</v>
      </c>
      <c r="J24799" t="s">
        <v>26</v>
      </c>
      <c r="K24799" t="s">
        <v>44134</v>
      </c>
      <c r="M24799" t="s">
        <v>22</v>
      </c>
      <c r="N24799" t="s">
        <v>43999</v>
      </c>
      <c r="O24799" t="s">
        <v>648</v>
      </c>
      <c r="P24799" t="s">
        <v>1730</v>
      </c>
      <c r="Q24799" t="s">
        <v>67</v>
      </c>
      <c r="R24799" t="s">
        <v>254</v>
      </c>
    </row>
    <row r="24800" spans="1:18" hidden="1">
      <c r="A24800" t="s">
        <v>20</v>
      </c>
      <c r="B24800" t="s">
        <v>44135</v>
      </c>
      <c r="C24800">
        <v>4409641.2699999996</v>
      </c>
      <c r="D24800">
        <v>2630.89</v>
      </c>
      <c r="E24800">
        <v>1676.1</v>
      </c>
      <c r="G24800" t="s">
        <v>44078</v>
      </c>
      <c r="H24800" t="s">
        <v>44121</v>
      </c>
      <c r="I24800" t="s">
        <v>45</v>
      </c>
      <c r="J24800" t="s">
        <v>26</v>
      </c>
      <c r="M24800" t="s">
        <v>28</v>
      </c>
      <c r="N24800" t="s">
        <v>43999</v>
      </c>
      <c r="O24800" t="s">
        <v>648</v>
      </c>
      <c r="P24800" t="s">
        <v>1730</v>
      </c>
      <c r="R24800" t="s">
        <v>44136</v>
      </c>
    </row>
    <row r="24801" spans="1:18" hidden="1">
      <c r="A24801" t="s">
        <v>20</v>
      </c>
      <c r="B24801" t="s">
        <v>44137</v>
      </c>
      <c r="C24801">
        <v>73528.759999999995</v>
      </c>
      <c r="D24801">
        <v>3312.11</v>
      </c>
      <c r="E24801">
        <v>22.2</v>
      </c>
      <c r="G24801" t="s">
        <v>44078</v>
      </c>
      <c r="H24801" t="s">
        <v>21</v>
      </c>
      <c r="I24801" t="s">
        <v>45</v>
      </c>
      <c r="J24801" t="s">
        <v>21</v>
      </c>
      <c r="K24801" t="s">
        <v>44138</v>
      </c>
      <c r="M24801" t="s">
        <v>50</v>
      </c>
      <c r="N24801" t="s">
        <v>43999</v>
      </c>
      <c r="O24801" t="s">
        <v>648</v>
      </c>
      <c r="P24801" t="s">
        <v>1730</v>
      </c>
      <c r="Q24801" t="s">
        <v>67</v>
      </c>
      <c r="R24801" t="s">
        <v>1212</v>
      </c>
    </row>
    <row r="24802" spans="1:18" hidden="1">
      <c r="A24802" t="s">
        <v>20</v>
      </c>
      <c r="B24802" t="s">
        <v>44139</v>
      </c>
      <c r="C24802">
        <v>84789.92</v>
      </c>
      <c r="D24802">
        <v>3312.11</v>
      </c>
      <c r="E24802">
        <v>25.6</v>
      </c>
      <c r="G24802" t="s">
        <v>44078</v>
      </c>
      <c r="H24802" t="s">
        <v>21</v>
      </c>
      <c r="I24802" t="s">
        <v>51</v>
      </c>
      <c r="J24802" t="s">
        <v>21</v>
      </c>
      <c r="K24802" t="s">
        <v>44140</v>
      </c>
      <c r="M24802" t="s">
        <v>115</v>
      </c>
      <c r="N24802" t="s">
        <v>43999</v>
      </c>
      <c r="O24802" t="s">
        <v>648</v>
      </c>
      <c r="P24802" t="s">
        <v>1730</v>
      </c>
      <c r="Q24802" t="s">
        <v>67</v>
      </c>
      <c r="R24802" t="s">
        <v>40035</v>
      </c>
    </row>
    <row r="24803" spans="1:18" hidden="1">
      <c r="A24803" t="s">
        <v>20</v>
      </c>
      <c r="B24803" t="s">
        <v>44141</v>
      </c>
      <c r="C24803">
        <v>120229.46</v>
      </c>
      <c r="D24803">
        <v>3312.11</v>
      </c>
      <c r="E24803">
        <v>36.299999999999997</v>
      </c>
      <c r="G24803" t="s">
        <v>44078</v>
      </c>
      <c r="H24803" t="s">
        <v>21</v>
      </c>
      <c r="I24803" t="s">
        <v>27</v>
      </c>
      <c r="J24803" t="s">
        <v>21</v>
      </c>
      <c r="K24803" t="s">
        <v>44142</v>
      </c>
      <c r="M24803" t="s">
        <v>115</v>
      </c>
      <c r="N24803" t="s">
        <v>43999</v>
      </c>
      <c r="O24803" t="s">
        <v>648</v>
      </c>
      <c r="P24803" t="s">
        <v>1730</v>
      </c>
      <c r="Q24803" t="s">
        <v>67</v>
      </c>
      <c r="R24803" t="s">
        <v>381</v>
      </c>
    </row>
    <row r="24804" spans="1:18" hidden="1">
      <c r="A24804" t="s">
        <v>20</v>
      </c>
      <c r="B24804" t="s">
        <v>44143</v>
      </c>
      <c r="C24804">
        <v>5392491.0199999996</v>
      </c>
      <c r="D24804">
        <v>3272.14</v>
      </c>
      <c r="E24804">
        <v>1648</v>
      </c>
      <c r="G24804" t="s">
        <v>44078</v>
      </c>
      <c r="H24804" t="s">
        <v>44121</v>
      </c>
      <c r="I24804" t="s">
        <v>45</v>
      </c>
      <c r="J24804" t="s">
        <v>26</v>
      </c>
      <c r="M24804" t="s">
        <v>28</v>
      </c>
      <c r="N24804" t="s">
        <v>43999</v>
      </c>
      <c r="O24804" t="s">
        <v>648</v>
      </c>
      <c r="P24804" t="s">
        <v>1730</v>
      </c>
      <c r="R24804" t="s">
        <v>44144</v>
      </c>
    </row>
    <row r="24805" spans="1:18" hidden="1">
      <c r="A24805" t="s">
        <v>20</v>
      </c>
      <c r="B24805" t="s">
        <v>44145</v>
      </c>
      <c r="C24805">
        <v>115923.72</v>
      </c>
      <c r="D24805">
        <v>3312.11</v>
      </c>
      <c r="E24805">
        <v>35</v>
      </c>
      <c r="G24805" t="s">
        <v>44078</v>
      </c>
      <c r="H24805" t="s">
        <v>21</v>
      </c>
      <c r="I24805" t="s">
        <v>200</v>
      </c>
      <c r="J24805" t="s">
        <v>21</v>
      </c>
      <c r="K24805" t="s">
        <v>44146</v>
      </c>
      <c r="M24805" t="s">
        <v>115</v>
      </c>
      <c r="N24805" t="s">
        <v>43999</v>
      </c>
      <c r="O24805" t="s">
        <v>648</v>
      </c>
      <c r="P24805" t="s">
        <v>1730</v>
      </c>
      <c r="Q24805" t="s">
        <v>67</v>
      </c>
      <c r="R24805" t="s">
        <v>333</v>
      </c>
    </row>
    <row r="24806" spans="1:18" hidden="1">
      <c r="A24806" t="s">
        <v>20</v>
      </c>
      <c r="B24806" t="s">
        <v>44147</v>
      </c>
      <c r="C24806">
        <v>186195.34</v>
      </c>
      <c r="D24806">
        <v>7330.53</v>
      </c>
      <c r="E24806">
        <v>25.4</v>
      </c>
      <c r="G24806" t="s">
        <v>44078</v>
      </c>
      <c r="H24806" t="s">
        <v>21</v>
      </c>
      <c r="I24806" t="s">
        <v>45</v>
      </c>
      <c r="J24806" t="s">
        <v>21</v>
      </c>
      <c r="K24806" t="s">
        <v>44148</v>
      </c>
      <c r="M24806" t="s">
        <v>22</v>
      </c>
      <c r="N24806" t="s">
        <v>43999</v>
      </c>
      <c r="O24806" t="s">
        <v>648</v>
      </c>
      <c r="P24806" t="s">
        <v>1730</v>
      </c>
      <c r="Q24806" t="s">
        <v>67</v>
      </c>
      <c r="R24806" t="s">
        <v>113</v>
      </c>
    </row>
    <row r="24807" spans="1:18" hidden="1">
      <c r="A24807" t="s">
        <v>20</v>
      </c>
      <c r="B24807" t="s">
        <v>44149</v>
      </c>
      <c r="C24807">
        <v>323048.07</v>
      </c>
      <c r="D24807">
        <v>9363.7099999999991</v>
      </c>
      <c r="E24807">
        <v>34.5</v>
      </c>
      <c r="G24807" t="s">
        <v>44078</v>
      </c>
      <c r="H24807" t="s">
        <v>21</v>
      </c>
      <c r="I24807" t="s">
        <v>45</v>
      </c>
      <c r="J24807" t="s">
        <v>21</v>
      </c>
      <c r="K24807" t="s">
        <v>44150</v>
      </c>
      <c r="M24807" t="s">
        <v>22</v>
      </c>
      <c r="N24807" t="s">
        <v>43999</v>
      </c>
      <c r="O24807" t="s">
        <v>648</v>
      </c>
      <c r="P24807" t="s">
        <v>1730</v>
      </c>
      <c r="Q24807" t="s">
        <v>67</v>
      </c>
      <c r="R24807" t="s">
        <v>116</v>
      </c>
    </row>
    <row r="24808" spans="1:18" hidden="1">
      <c r="A24808" t="s">
        <v>20</v>
      </c>
      <c r="B24808" t="s">
        <v>44151</v>
      </c>
      <c r="C24808">
        <v>166267.74</v>
      </c>
      <c r="D24808">
        <v>3312.11</v>
      </c>
      <c r="E24808">
        <v>50.2</v>
      </c>
      <c r="G24808" t="s">
        <v>44078</v>
      </c>
      <c r="H24808" t="s">
        <v>21</v>
      </c>
      <c r="I24808" t="s">
        <v>236</v>
      </c>
      <c r="J24808" t="s">
        <v>21</v>
      </c>
      <c r="K24808" t="s">
        <v>44152</v>
      </c>
      <c r="M24808" t="s">
        <v>115</v>
      </c>
      <c r="N24808" t="s">
        <v>43999</v>
      </c>
      <c r="O24808" t="s">
        <v>648</v>
      </c>
      <c r="P24808" t="s">
        <v>1730</v>
      </c>
      <c r="Q24808" t="s">
        <v>44098</v>
      </c>
      <c r="R24808" t="s">
        <v>325</v>
      </c>
    </row>
    <row r="24809" spans="1:18" hidden="1">
      <c r="A24809" t="s">
        <v>20</v>
      </c>
      <c r="B24809" t="s">
        <v>44153</v>
      </c>
      <c r="C24809">
        <v>94395.03</v>
      </c>
      <c r="D24809">
        <v>3312.11</v>
      </c>
      <c r="E24809">
        <v>28.5</v>
      </c>
      <c r="G24809" t="s">
        <v>44078</v>
      </c>
      <c r="H24809" t="s">
        <v>21</v>
      </c>
      <c r="I24809" t="s">
        <v>120</v>
      </c>
      <c r="J24809" t="s">
        <v>21</v>
      </c>
      <c r="K24809" t="s">
        <v>44154</v>
      </c>
      <c r="M24809" t="s">
        <v>115</v>
      </c>
      <c r="N24809" t="s">
        <v>43999</v>
      </c>
      <c r="O24809" t="s">
        <v>648</v>
      </c>
      <c r="P24809" t="s">
        <v>1730</v>
      </c>
      <c r="Q24809" t="s">
        <v>67</v>
      </c>
      <c r="R24809" t="s">
        <v>173</v>
      </c>
    </row>
    <row r="24810" spans="1:18" hidden="1">
      <c r="A24810" t="s">
        <v>20</v>
      </c>
      <c r="B24810" t="s">
        <v>44155</v>
      </c>
      <c r="C24810">
        <v>153681.73000000001</v>
      </c>
      <c r="D24810">
        <v>3312.11</v>
      </c>
      <c r="E24810">
        <v>46.4</v>
      </c>
      <c r="G24810" t="s">
        <v>44078</v>
      </c>
      <c r="H24810" t="s">
        <v>21</v>
      </c>
      <c r="I24810" t="s">
        <v>45</v>
      </c>
      <c r="J24810" t="s">
        <v>21</v>
      </c>
      <c r="K24810" t="s">
        <v>44156</v>
      </c>
      <c r="M24810" t="s">
        <v>115</v>
      </c>
      <c r="N24810" t="s">
        <v>43999</v>
      </c>
      <c r="O24810" t="s">
        <v>648</v>
      </c>
      <c r="P24810" t="s">
        <v>1730</v>
      </c>
      <c r="Q24810" t="s">
        <v>67</v>
      </c>
      <c r="R24810" t="s">
        <v>102</v>
      </c>
    </row>
    <row r="24811" spans="1:18" hidden="1">
      <c r="A24811" t="s">
        <v>20</v>
      </c>
      <c r="B24811" t="s">
        <v>44157</v>
      </c>
      <c r="C24811">
        <v>125528.83</v>
      </c>
      <c r="D24811">
        <v>3312.11</v>
      </c>
      <c r="E24811">
        <v>37.9</v>
      </c>
      <c r="G24811" t="s">
        <v>44078</v>
      </c>
      <c r="H24811" t="s">
        <v>21</v>
      </c>
      <c r="I24811" t="s">
        <v>109</v>
      </c>
      <c r="J24811" t="s">
        <v>21</v>
      </c>
      <c r="K24811" t="s">
        <v>44158</v>
      </c>
      <c r="M24811" t="s">
        <v>115</v>
      </c>
      <c r="N24811" t="s">
        <v>43999</v>
      </c>
      <c r="O24811" t="s">
        <v>648</v>
      </c>
      <c r="P24811" t="s">
        <v>1730</v>
      </c>
      <c r="Q24811" t="s">
        <v>67</v>
      </c>
      <c r="R24811" t="s">
        <v>435</v>
      </c>
    </row>
    <row r="24812" spans="1:18" hidden="1">
      <c r="A24812" t="s">
        <v>20</v>
      </c>
      <c r="B24812" t="s">
        <v>44159</v>
      </c>
      <c r="C24812">
        <v>108968.3</v>
      </c>
      <c r="D24812">
        <v>3312.11</v>
      </c>
      <c r="E24812">
        <v>32.9</v>
      </c>
      <c r="G24812" t="s">
        <v>44078</v>
      </c>
      <c r="H24812" t="s">
        <v>21</v>
      </c>
      <c r="I24812" t="s">
        <v>45</v>
      </c>
      <c r="J24812" t="s">
        <v>21</v>
      </c>
      <c r="K24812" t="s">
        <v>44160</v>
      </c>
      <c r="M24812" t="s">
        <v>115</v>
      </c>
      <c r="N24812" t="s">
        <v>43999</v>
      </c>
      <c r="O24812" t="s">
        <v>648</v>
      </c>
      <c r="P24812" t="s">
        <v>1730</v>
      </c>
      <c r="Q24812" t="s">
        <v>67</v>
      </c>
      <c r="R24812" t="s">
        <v>241</v>
      </c>
    </row>
    <row r="24813" spans="1:18" hidden="1">
      <c r="A24813" t="s">
        <v>20</v>
      </c>
      <c r="B24813" t="s">
        <v>44161</v>
      </c>
      <c r="C24813">
        <v>90420.5</v>
      </c>
      <c r="D24813">
        <v>3312.11</v>
      </c>
      <c r="E24813">
        <v>27.3</v>
      </c>
      <c r="G24813" t="s">
        <v>44078</v>
      </c>
      <c r="H24813" t="s">
        <v>21</v>
      </c>
      <c r="I24813" t="s">
        <v>45</v>
      </c>
      <c r="J24813" t="s">
        <v>21</v>
      </c>
      <c r="K24813" t="s">
        <v>44162</v>
      </c>
      <c r="M24813" t="s">
        <v>115</v>
      </c>
      <c r="N24813" t="s">
        <v>43999</v>
      </c>
      <c r="O24813" t="s">
        <v>648</v>
      </c>
      <c r="P24813" t="s">
        <v>1730</v>
      </c>
      <c r="Q24813" t="s">
        <v>67</v>
      </c>
      <c r="R24813" t="s">
        <v>199</v>
      </c>
    </row>
    <row r="24814" spans="1:18" hidden="1">
      <c r="A24814" t="s">
        <v>20</v>
      </c>
      <c r="B24814" t="s">
        <v>44163</v>
      </c>
      <c r="C24814">
        <v>4600371.28</v>
      </c>
      <c r="D24814">
        <v>11792.8</v>
      </c>
      <c r="E24814">
        <v>390.1</v>
      </c>
      <c r="G24814" t="s">
        <v>44078</v>
      </c>
      <c r="H24814" t="s">
        <v>1972</v>
      </c>
      <c r="I24814" t="s">
        <v>45</v>
      </c>
      <c r="J24814" t="s">
        <v>26</v>
      </c>
      <c r="M24814" t="s">
        <v>22</v>
      </c>
      <c r="N24814" t="s">
        <v>43999</v>
      </c>
      <c r="O24814" t="s">
        <v>648</v>
      </c>
      <c r="P24814" t="s">
        <v>1730</v>
      </c>
      <c r="Q24814" t="s">
        <v>67</v>
      </c>
      <c r="R24814" t="s">
        <v>41</v>
      </c>
    </row>
    <row r="24815" spans="1:18" hidden="1">
      <c r="A24815" t="s">
        <v>20</v>
      </c>
      <c r="B24815" t="s">
        <v>44164</v>
      </c>
      <c r="C24815">
        <v>111617.98</v>
      </c>
      <c r="D24815">
        <v>3312.11</v>
      </c>
      <c r="E24815">
        <v>33.700000000000003</v>
      </c>
      <c r="G24815" t="s">
        <v>44078</v>
      </c>
      <c r="H24815" t="s">
        <v>21</v>
      </c>
      <c r="I24815" t="s">
        <v>45</v>
      </c>
      <c r="J24815" t="s">
        <v>21</v>
      </c>
      <c r="K24815" t="s">
        <v>44165</v>
      </c>
      <c r="M24815" t="s">
        <v>115</v>
      </c>
      <c r="N24815" t="s">
        <v>43999</v>
      </c>
      <c r="O24815" t="s">
        <v>648</v>
      </c>
      <c r="P24815" t="s">
        <v>1730</v>
      </c>
      <c r="Q24815" t="s">
        <v>67</v>
      </c>
      <c r="R24815" t="s">
        <v>237</v>
      </c>
    </row>
    <row r="24816" spans="1:18" hidden="1">
      <c r="A24816" t="s">
        <v>20</v>
      </c>
      <c r="B24816" t="s">
        <v>44166</v>
      </c>
      <c r="C24816">
        <v>121554.3</v>
      </c>
      <c r="D24816">
        <v>3312.11</v>
      </c>
      <c r="E24816">
        <v>36.700000000000003</v>
      </c>
      <c r="G24816" t="s">
        <v>44078</v>
      </c>
      <c r="H24816" t="s">
        <v>21</v>
      </c>
      <c r="I24816" t="s">
        <v>45</v>
      </c>
      <c r="J24816" t="s">
        <v>21</v>
      </c>
      <c r="K24816" t="s">
        <v>44167</v>
      </c>
      <c r="M24816" t="s">
        <v>115</v>
      </c>
      <c r="N24816" t="s">
        <v>43999</v>
      </c>
      <c r="O24816" t="s">
        <v>648</v>
      </c>
      <c r="P24816" t="s">
        <v>1730</v>
      </c>
      <c r="Q24816" t="s">
        <v>67</v>
      </c>
      <c r="R24816" t="s">
        <v>257</v>
      </c>
    </row>
    <row r="24817" spans="1:18" hidden="1">
      <c r="A24817" t="s">
        <v>20</v>
      </c>
      <c r="B24817" t="s">
        <v>44168</v>
      </c>
      <c r="C24817">
        <v>132815.46</v>
      </c>
      <c r="D24817">
        <v>3312.11</v>
      </c>
      <c r="E24817">
        <v>40.1</v>
      </c>
      <c r="G24817" t="s">
        <v>44078</v>
      </c>
      <c r="H24817" t="s">
        <v>21</v>
      </c>
      <c r="I24817" t="s">
        <v>45</v>
      </c>
      <c r="J24817" t="s">
        <v>21</v>
      </c>
      <c r="K24817" t="s">
        <v>44169</v>
      </c>
      <c r="M24817" t="s">
        <v>115</v>
      </c>
      <c r="N24817" t="s">
        <v>43999</v>
      </c>
      <c r="O24817" t="s">
        <v>648</v>
      </c>
      <c r="P24817" t="s">
        <v>1730</v>
      </c>
      <c r="Q24817" t="s">
        <v>67</v>
      </c>
      <c r="R24817" t="s">
        <v>104</v>
      </c>
    </row>
    <row r="24818" spans="1:18" hidden="1">
      <c r="A24818" t="s">
        <v>20</v>
      </c>
      <c r="B24818" t="s">
        <v>44170</v>
      </c>
      <c r="C24818">
        <v>164942.89000000001</v>
      </c>
      <c r="D24818">
        <v>3312.11</v>
      </c>
      <c r="E24818">
        <v>49.8</v>
      </c>
      <c r="G24818" t="s">
        <v>44078</v>
      </c>
      <c r="H24818" t="s">
        <v>21</v>
      </c>
      <c r="I24818" t="s">
        <v>52</v>
      </c>
      <c r="J24818" t="s">
        <v>21</v>
      </c>
      <c r="K24818" t="s">
        <v>44171</v>
      </c>
      <c r="M24818" t="s">
        <v>115</v>
      </c>
      <c r="N24818" t="s">
        <v>43999</v>
      </c>
      <c r="O24818" t="s">
        <v>648</v>
      </c>
      <c r="P24818" t="s">
        <v>1730</v>
      </c>
      <c r="Q24818" t="s">
        <v>67</v>
      </c>
      <c r="R24818" t="s">
        <v>62</v>
      </c>
    </row>
    <row r="24819" spans="1:18" hidden="1">
      <c r="A24819" t="s">
        <v>20</v>
      </c>
      <c r="B24819" t="s">
        <v>44172</v>
      </c>
      <c r="C24819">
        <v>201586.46</v>
      </c>
      <c r="D24819">
        <v>6566.33</v>
      </c>
      <c r="E24819">
        <v>30.7</v>
      </c>
      <c r="G24819" t="s">
        <v>44078</v>
      </c>
      <c r="H24819" t="s">
        <v>21</v>
      </c>
      <c r="J24819" t="s">
        <v>21</v>
      </c>
      <c r="K24819" t="s">
        <v>44173</v>
      </c>
      <c r="M24819" t="s">
        <v>22</v>
      </c>
      <c r="N24819" t="s">
        <v>43999</v>
      </c>
      <c r="O24819" t="s">
        <v>648</v>
      </c>
      <c r="P24819" t="s">
        <v>1730</v>
      </c>
      <c r="Q24819" t="s">
        <v>67</v>
      </c>
      <c r="R24819" t="s">
        <v>118</v>
      </c>
    </row>
    <row r="24820" spans="1:18" hidden="1">
      <c r="A24820" t="s">
        <v>20</v>
      </c>
      <c r="B24820" t="s">
        <v>44174</v>
      </c>
      <c r="C24820">
        <v>151363.26</v>
      </c>
      <c r="D24820">
        <v>3312.11</v>
      </c>
      <c r="E24820">
        <v>45.7</v>
      </c>
      <c r="G24820" t="s">
        <v>44078</v>
      </c>
      <c r="H24820" t="s">
        <v>21</v>
      </c>
      <c r="I24820" t="s">
        <v>140</v>
      </c>
      <c r="J24820" t="s">
        <v>21</v>
      </c>
      <c r="K24820" t="s">
        <v>44175</v>
      </c>
      <c r="M24820" t="s">
        <v>115</v>
      </c>
      <c r="N24820" t="s">
        <v>43999</v>
      </c>
      <c r="O24820" t="s">
        <v>648</v>
      </c>
      <c r="P24820" t="s">
        <v>1730</v>
      </c>
      <c r="Q24820" t="s">
        <v>67</v>
      </c>
      <c r="R24820" t="s">
        <v>239</v>
      </c>
    </row>
    <row r="24821" spans="1:18" hidden="1">
      <c r="A24821" t="s">
        <v>20</v>
      </c>
      <c r="B24821" t="s">
        <v>44176</v>
      </c>
      <c r="C24821">
        <v>146063.89000000001</v>
      </c>
      <c r="D24821">
        <v>3312.11</v>
      </c>
      <c r="E24821">
        <v>44.1</v>
      </c>
      <c r="G24821" t="s">
        <v>44078</v>
      </c>
      <c r="H24821" t="s">
        <v>21</v>
      </c>
      <c r="I24821" t="s">
        <v>120</v>
      </c>
      <c r="J24821" t="s">
        <v>21</v>
      </c>
      <c r="K24821" t="s">
        <v>44177</v>
      </c>
      <c r="M24821" t="s">
        <v>115</v>
      </c>
      <c r="N24821" t="s">
        <v>43999</v>
      </c>
      <c r="O24821" t="s">
        <v>648</v>
      </c>
      <c r="P24821" t="s">
        <v>1730</v>
      </c>
      <c r="Q24821" t="s">
        <v>44098</v>
      </c>
      <c r="R24821" t="s">
        <v>142</v>
      </c>
    </row>
    <row r="24822" spans="1:18" hidden="1">
      <c r="A24822" t="s">
        <v>20</v>
      </c>
      <c r="B24822" t="s">
        <v>44178</v>
      </c>
      <c r="C24822">
        <v>280668.64</v>
      </c>
      <c r="D24822">
        <v>11792.8</v>
      </c>
      <c r="E24822">
        <v>23.8</v>
      </c>
      <c r="G24822" t="s">
        <v>44078</v>
      </c>
      <c r="H24822" t="s">
        <v>6594</v>
      </c>
      <c r="I24822" t="s">
        <v>45</v>
      </c>
      <c r="J24822" t="s">
        <v>26</v>
      </c>
      <c r="M24822" t="s">
        <v>22</v>
      </c>
      <c r="N24822" t="s">
        <v>43999</v>
      </c>
      <c r="O24822" t="s">
        <v>648</v>
      </c>
      <c r="P24822" t="s">
        <v>1730</v>
      </c>
      <c r="Q24822" t="s">
        <v>67</v>
      </c>
      <c r="R24822" t="s">
        <v>728</v>
      </c>
    </row>
    <row r="24823" spans="1:18" hidden="1">
      <c r="A24823" t="s">
        <v>20</v>
      </c>
      <c r="B24823" t="s">
        <v>44179</v>
      </c>
      <c r="C24823">
        <v>371778.74</v>
      </c>
      <c r="D24823">
        <v>5781.94</v>
      </c>
      <c r="E24823">
        <v>64.3</v>
      </c>
      <c r="G24823" t="s">
        <v>44078</v>
      </c>
      <c r="H24823" t="s">
        <v>383</v>
      </c>
      <c r="I24823" t="s">
        <v>45</v>
      </c>
      <c r="J24823" t="s">
        <v>21</v>
      </c>
      <c r="K24823" t="s">
        <v>44180</v>
      </c>
      <c r="M24823" t="s">
        <v>22</v>
      </c>
      <c r="N24823" t="s">
        <v>43999</v>
      </c>
      <c r="O24823" t="s">
        <v>648</v>
      </c>
      <c r="P24823" t="s">
        <v>1730</v>
      </c>
      <c r="Q24823" t="s">
        <v>67</v>
      </c>
      <c r="R24823" t="s">
        <v>196</v>
      </c>
    </row>
    <row r="24824" spans="1:18" hidden="1">
      <c r="A24824" t="s">
        <v>20</v>
      </c>
      <c r="B24824" t="s">
        <v>44181</v>
      </c>
      <c r="C24824">
        <v>829569.5</v>
      </c>
      <c r="D24824">
        <v>9702.57</v>
      </c>
      <c r="E24824">
        <v>85.5</v>
      </c>
      <c r="G24824" t="s">
        <v>44078</v>
      </c>
      <c r="J24824" t="s">
        <v>258</v>
      </c>
      <c r="M24824" t="s">
        <v>97</v>
      </c>
      <c r="P24824" t="s">
        <v>1730</v>
      </c>
      <c r="Q24824" t="s">
        <v>67</v>
      </c>
      <c r="R24824" t="s">
        <v>83</v>
      </c>
    </row>
    <row r="24825" spans="1:18" hidden="1">
      <c r="A24825" t="s">
        <v>20</v>
      </c>
      <c r="B24825" t="s">
        <v>44182</v>
      </c>
      <c r="C24825">
        <v>117579.77</v>
      </c>
      <c r="D24825">
        <v>3312.11</v>
      </c>
      <c r="E24825">
        <v>35.5</v>
      </c>
      <c r="G24825" t="s">
        <v>44078</v>
      </c>
      <c r="H24825" t="s">
        <v>21</v>
      </c>
      <c r="I24825" t="s">
        <v>45</v>
      </c>
      <c r="J24825" t="s">
        <v>21</v>
      </c>
      <c r="K24825" t="s">
        <v>44183</v>
      </c>
      <c r="M24825" t="s">
        <v>115</v>
      </c>
      <c r="N24825" t="s">
        <v>43999</v>
      </c>
      <c r="O24825" t="s">
        <v>648</v>
      </c>
      <c r="P24825" t="s">
        <v>1730</v>
      </c>
      <c r="Q24825" t="s">
        <v>67</v>
      </c>
      <c r="R24825" t="s">
        <v>186</v>
      </c>
    </row>
    <row r="24826" spans="1:18" hidden="1">
      <c r="A24826" t="s">
        <v>20</v>
      </c>
      <c r="B24826" t="s">
        <v>44184</v>
      </c>
      <c r="C24826">
        <v>341255.36</v>
      </c>
      <c r="D24826">
        <v>9667.2900000000009</v>
      </c>
      <c r="E24826">
        <v>35.299999999999997</v>
      </c>
      <c r="G24826" t="s">
        <v>44078</v>
      </c>
      <c r="H24826" t="s">
        <v>21</v>
      </c>
      <c r="I24826" t="s">
        <v>95</v>
      </c>
      <c r="J24826" t="s">
        <v>21</v>
      </c>
      <c r="K24826" t="s">
        <v>44185</v>
      </c>
      <c r="M24826" t="s">
        <v>22</v>
      </c>
      <c r="N24826" t="s">
        <v>43999</v>
      </c>
      <c r="O24826" t="s">
        <v>648</v>
      </c>
      <c r="P24826" t="s">
        <v>1730</v>
      </c>
      <c r="Q24826" t="s">
        <v>67</v>
      </c>
      <c r="R24826" t="s">
        <v>189</v>
      </c>
    </row>
    <row r="24827" spans="1:18" hidden="1">
      <c r="A24827" t="s">
        <v>20</v>
      </c>
      <c r="B24827" t="s">
        <v>44186</v>
      </c>
      <c r="C24827">
        <v>149734.78</v>
      </c>
      <c r="D24827">
        <v>2604.08</v>
      </c>
      <c r="E24827">
        <v>57.5</v>
      </c>
      <c r="G24827" t="s">
        <v>44078</v>
      </c>
      <c r="H24827" t="s">
        <v>21</v>
      </c>
      <c r="I24827" t="s">
        <v>27</v>
      </c>
      <c r="J24827" t="s">
        <v>21</v>
      </c>
      <c r="K24827" t="s">
        <v>44187</v>
      </c>
      <c r="M24827" t="s">
        <v>115</v>
      </c>
      <c r="N24827" t="s">
        <v>43999</v>
      </c>
      <c r="O24827" t="s">
        <v>648</v>
      </c>
      <c r="P24827" t="s">
        <v>1730</v>
      </c>
      <c r="Q24827" t="s">
        <v>67</v>
      </c>
      <c r="R24827" t="s">
        <v>240</v>
      </c>
    </row>
    <row r="24828" spans="1:18" hidden="1">
      <c r="A24828" t="s">
        <v>20</v>
      </c>
      <c r="B24828" t="s">
        <v>44188</v>
      </c>
      <c r="C24828">
        <v>151036.82999999999</v>
      </c>
      <c r="D24828">
        <v>2604.08</v>
      </c>
      <c r="E24828">
        <v>58</v>
      </c>
      <c r="G24828" t="s">
        <v>44078</v>
      </c>
      <c r="H24828" t="s">
        <v>21</v>
      </c>
      <c r="I24828" t="s">
        <v>140</v>
      </c>
      <c r="J24828" t="s">
        <v>21</v>
      </c>
      <c r="K24828" t="s">
        <v>44189</v>
      </c>
      <c r="M24828" t="s">
        <v>115</v>
      </c>
      <c r="N24828" t="s">
        <v>43999</v>
      </c>
      <c r="O24828" t="s">
        <v>648</v>
      </c>
      <c r="P24828" t="s">
        <v>1730</v>
      </c>
      <c r="Q24828" t="s">
        <v>67</v>
      </c>
      <c r="R24828" t="s">
        <v>466</v>
      </c>
    </row>
    <row r="24829" spans="1:18" hidden="1">
      <c r="A24829" t="s">
        <v>20</v>
      </c>
      <c r="B24829" t="s">
        <v>44190</v>
      </c>
      <c r="C24829">
        <v>583819.69999999995</v>
      </c>
      <c r="D24829">
        <v>6828.3</v>
      </c>
      <c r="E24829">
        <v>85.5</v>
      </c>
      <c r="G24829" t="s">
        <v>44078</v>
      </c>
      <c r="H24829" t="s">
        <v>21</v>
      </c>
      <c r="I24829" t="s">
        <v>51</v>
      </c>
      <c r="J24829" t="s">
        <v>21</v>
      </c>
      <c r="M24829" t="s">
        <v>97</v>
      </c>
      <c r="N24829" t="s">
        <v>44088</v>
      </c>
      <c r="O24829" t="s">
        <v>1063</v>
      </c>
      <c r="P24829" t="s">
        <v>1730</v>
      </c>
      <c r="Q24829" t="s">
        <v>67</v>
      </c>
      <c r="R24829" t="s">
        <v>83</v>
      </c>
    </row>
    <row r="24830" spans="1:18" hidden="1">
      <c r="A24830" t="s">
        <v>20</v>
      </c>
      <c r="B24830" t="s">
        <v>44191</v>
      </c>
      <c r="C24830">
        <v>1309164.58</v>
      </c>
      <c r="D24830">
        <v>6240.06</v>
      </c>
      <c r="E24830">
        <v>209.8</v>
      </c>
      <c r="G24830" t="s">
        <v>44078</v>
      </c>
      <c r="J24830" t="s">
        <v>258</v>
      </c>
      <c r="K24830" t="s">
        <v>44192</v>
      </c>
      <c r="M24830" t="s">
        <v>22</v>
      </c>
      <c r="P24830" t="s">
        <v>1730</v>
      </c>
      <c r="Q24830" t="s">
        <v>44098</v>
      </c>
      <c r="R24830" t="s">
        <v>36</v>
      </c>
    </row>
    <row r="24831" spans="1:18" hidden="1">
      <c r="A24831" t="s">
        <v>20</v>
      </c>
      <c r="B24831" t="s">
        <v>44193</v>
      </c>
      <c r="C24831">
        <v>2496989.16</v>
      </c>
      <c r="D24831">
        <v>16997.88</v>
      </c>
      <c r="E24831">
        <v>146.9</v>
      </c>
      <c r="G24831" t="s">
        <v>44078</v>
      </c>
      <c r="H24831" t="s">
        <v>1261</v>
      </c>
      <c r="I24831" t="s">
        <v>52</v>
      </c>
      <c r="J24831" t="s">
        <v>26</v>
      </c>
      <c r="K24831" t="s">
        <v>44194</v>
      </c>
      <c r="M24831" t="s">
        <v>22</v>
      </c>
      <c r="N24831" t="s">
        <v>44088</v>
      </c>
      <c r="O24831" t="s">
        <v>1063</v>
      </c>
      <c r="P24831" t="s">
        <v>1730</v>
      </c>
      <c r="Q24831" t="s">
        <v>67</v>
      </c>
      <c r="R24831" t="s">
        <v>42</v>
      </c>
    </row>
    <row r="24832" spans="1:18" hidden="1">
      <c r="A24832" t="s">
        <v>20</v>
      </c>
      <c r="B24832" t="s">
        <v>44195</v>
      </c>
      <c r="C24832">
        <v>184369.09</v>
      </c>
      <c r="D24832">
        <v>2604.08</v>
      </c>
      <c r="E24832">
        <v>70.8</v>
      </c>
      <c r="G24832" t="s">
        <v>44078</v>
      </c>
      <c r="H24832" t="s">
        <v>21</v>
      </c>
      <c r="I24832" t="s">
        <v>336</v>
      </c>
      <c r="J24832" t="s">
        <v>21</v>
      </c>
      <c r="K24832" t="s">
        <v>44196</v>
      </c>
      <c r="M24832" t="s">
        <v>50</v>
      </c>
      <c r="N24832" t="s">
        <v>44088</v>
      </c>
      <c r="O24832" t="s">
        <v>1063</v>
      </c>
      <c r="P24832" t="s">
        <v>1730</v>
      </c>
      <c r="Q24832" t="s">
        <v>67</v>
      </c>
      <c r="R24832" t="s">
        <v>39</v>
      </c>
    </row>
    <row r="24833" spans="1:18" hidden="1">
      <c r="A24833" t="s">
        <v>20</v>
      </c>
      <c r="B24833" t="s">
        <v>44197</v>
      </c>
      <c r="C24833">
        <v>129834.57</v>
      </c>
      <c r="D24833">
        <v>3312.11</v>
      </c>
      <c r="E24833">
        <v>39.200000000000003</v>
      </c>
      <c r="G24833" t="s">
        <v>44078</v>
      </c>
      <c r="H24833" t="s">
        <v>21</v>
      </c>
      <c r="I24833" t="s">
        <v>120</v>
      </c>
      <c r="J24833" t="s">
        <v>21</v>
      </c>
      <c r="K24833" t="s">
        <v>44177</v>
      </c>
      <c r="M24833" t="s">
        <v>115</v>
      </c>
      <c r="N24833" t="s">
        <v>44088</v>
      </c>
      <c r="O24833" t="s">
        <v>1063</v>
      </c>
      <c r="P24833" t="s">
        <v>1730</v>
      </c>
      <c r="Q24833" t="s">
        <v>44098</v>
      </c>
      <c r="R24833" t="s">
        <v>142</v>
      </c>
    </row>
    <row r="24834" spans="1:18" hidden="1">
      <c r="A24834" t="s">
        <v>20</v>
      </c>
      <c r="B24834" t="s">
        <v>44198</v>
      </c>
      <c r="C24834">
        <v>1174562.8799999999</v>
      </c>
      <c r="D24834">
        <v>11792.8</v>
      </c>
      <c r="E24834">
        <v>99.6</v>
      </c>
      <c r="G24834" t="s">
        <v>44078</v>
      </c>
      <c r="H24834" t="s">
        <v>20</v>
      </c>
      <c r="I24834" t="s">
        <v>154</v>
      </c>
      <c r="J24834" t="s">
        <v>26</v>
      </c>
      <c r="K24834" t="s">
        <v>44199</v>
      </c>
      <c r="M24834" t="s">
        <v>133</v>
      </c>
      <c r="N24834" t="s">
        <v>44088</v>
      </c>
      <c r="O24834" t="s">
        <v>1063</v>
      </c>
      <c r="P24834" t="s">
        <v>1730</v>
      </c>
      <c r="Q24834" t="s">
        <v>67</v>
      </c>
      <c r="R24834" t="s">
        <v>44200</v>
      </c>
    </row>
    <row r="24835" spans="1:18" hidden="1">
      <c r="A24835" t="s">
        <v>20</v>
      </c>
      <c r="B24835" t="s">
        <v>44201</v>
      </c>
      <c r="C24835">
        <v>307273.53000000003</v>
      </c>
      <c r="D24835">
        <v>6828.3</v>
      </c>
      <c r="E24835">
        <v>45</v>
      </c>
      <c r="G24835" t="s">
        <v>44078</v>
      </c>
      <c r="H24835" t="s">
        <v>21</v>
      </c>
      <c r="I24835" t="s">
        <v>51</v>
      </c>
      <c r="J24835" t="s">
        <v>21</v>
      </c>
      <c r="K24835" t="s">
        <v>44202</v>
      </c>
      <c r="M24835" t="s">
        <v>22</v>
      </c>
      <c r="N24835" t="s">
        <v>44088</v>
      </c>
      <c r="O24835" t="s">
        <v>1063</v>
      </c>
      <c r="P24835" t="s">
        <v>1730</v>
      </c>
      <c r="Q24835" t="s">
        <v>67</v>
      </c>
      <c r="R24835" t="s">
        <v>145</v>
      </c>
    </row>
    <row r="24836" spans="1:18" hidden="1">
      <c r="A24836" t="s">
        <v>20</v>
      </c>
      <c r="B24836" t="s">
        <v>44203</v>
      </c>
      <c r="C24836">
        <v>184445.95</v>
      </c>
      <c r="D24836">
        <v>2544.08</v>
      </c>
      <c r="E24836">
        <v>72.5</v>
      </c>
      <c r="G24836" t="s">
        <v>44078</v>
      </c>
      <c r="H24836" t="s">
        <v>21</v>
      </c>
      <c r="I24836" t="s">
        <v>45</v>
      </c>
      <c r="J24836" t="s">
        <v>21</v>
      </c>
      <c r="K24836" t="s">
        <v>44204</v>
      </c>
      <c r="M24836" t="s">
        <v>115</v>
      </c>
      <c r="N24836" t="s">
        <v>44088</v>
      </c>
      <c r="O24836" t="s">
        <v>1063</v>
      </c>
      <c r="P24836" t="s">
        <v>1730</v>
      </c>
      <c r="Q24836" t="s">
        <v>44098</v>
      </c>
      <c r="R24836" t="s">
        <v>23</v>
      </c>
    </row>
    <row r="24837" spans="1:18" hidden="1">
      <c r="A24837" t="s">
        <v>20</v>
      </c>
      <c r="B24837" t="s">
        <v>44205</v>
      </c>
      <c r="C24837">
        <v>306599.90000000002</v>
      </c>
      <c r="D24837">
        <v>8516.66</v>
      </c>
      <c r="E24837">
        <v>36</v>
      </c>
      <c r="G24837" t="s">
        <v>44078</v>
      </c>
      <c r="H24837" t="s">
        <v>21</v>
      </c>
      <c r="I24837" t="s">
        <v>129</v>
      </c>
      <c r="J24837" t="s">
        <v>21</v>
      </c>
      <c r="K24837" t="s">
        <v>44206</v>
      </c>
      <c r="M24837" t="s">
        <v>22</v>
      </c>
      <c r="N24837" t="s">
        <v>44088</v>
      </c>
      <c r="O24837" t="s">
        <v>1063</v>
      </c>
      <c r="P24837" t="s">
        <v>1730</v>
      </c>
      <c r="Q24837" t="s">
        <v>67</v>
      </c>
      <c r="R24837" t="s">
        <v>161</v>
      </c>
    </row>
    <row r="24838" spans="1:18" hidden="1">
      <c r="A24838" t="s">
        <v>20</v>
      </c>
      <c r="B24838" t="s">
        <v>44207</v>
      </c>
      <c r="C24838">
        <v>257618.71</v>
      </c>
      <c r="D24838">
        <v>10387.85</v>
      </c>
      <c r="E24838">
        <v>24.8</v>
      </c>
      <c r="G24838" t="s">
        <v>44078</v>
      </c>
      <c r="H24838" t="s">
        <v>21</v>
      </c>
      <c r="I24838" t="s">
        <v>45</v>
      </c>
      <c r="J24838" t="s">
        <v>21</v>
      </c>
      <c r="K24838" t="s">
        <v>44208</v>
      </c>
      <c r="M24838" t="s">
        <v>22</v>
      </c>
      <c r="P24838" t="s">
        <v>1730</v>
      </c>
      <c r="Q24838" t="s">
        <v>67</v>
      </c>
      <c r="R24838" t="s">
        <v>218</v>
      </c>
    </row>
    <row r="24839" spans="1:18" hidden="1">
      <c r="A24839" t="s">
        <v>20</v>
      </c>
      <c r="B24839" t="s">
        <v>44209</v>
      </c>
      <c r="C24839">
        <v>332473.82</v>
      </c>
      <c r="D24839">
        <v>9235.3799999999992</v>
      </c>
      <c r="E24839">
        <v>36</v>
      </c>
      <c r="G24839" t="s">
        <v>44078</v>
      </c>
      <c r="H24839" t="s">
        <v>181</v>
      </c>
      <c r="I24839" t="s">
        <v>236</v>
      </c>
      <c r="J24839" t="s">
        <v>21</v>
      </c>
      <c r="K24839" t="s">
        <v>44210</v>
      </c>
      <c r="M24839" t="s">
        <v>22</v>
      </c>
      <c r="P24839" t="s">
        <v>1730</v>
      </c>
      <c r="Q24839" t="s">
        <v>67</v>
      </c>
      <c r="R24839" t="s">
        <v>178</v>
      </c>
    </row>
    <row r="24840" spans="1:18" hidden="1">
      <c r="A24840" t="s">
        <v>20</v>
      </c>
      <c r="B24840" t="s">
        <v>44211</v>
      </c>
      <c r="C24840">
        <v>361742.87</v>
      </c>
      <c r="D24840">
        <v>8003.16</v>
      </c>
      <c r="E24840">
        <v>45.2</v>
      </c>
      <c r="G24840" t="s">
        <v>44078</v>
      </c>
      <c r="H24840" t="s">
        <v>21</v>
      </c>
      <c r="I24840" t="s">
        <v>107</v>
      </c>
      <c r="J24840" t="s">
        <v>21</v>
      </c>
      <c r="K24840" t="s">
        <v>44212</v>
      </c>
      <c r="M24840" t="s">
        <v>22</v>
      </c>
      <c r="P24840" t="s">
        <v>1730</v>
      </c>
      <c r="Q24840" t="s">
        <v>67</v>
      </c>
      <c r="R24840" t="s">
        <v>48</v>
      </c>
    </row>
    <row r="24841" spans="1:18" hidden="1">
      <c r="A24841" t="s">
        <v>20</v>
      </c>
      <c r="B24841" t="s">
        <v>44213</v>
      </c>
      <c r="C24841">
        <v>119567.03999999999</v>
      </c>
      <c r="D24841">
        <v>3312.11</v>
      </c>
      <c r="E24841">
        <v>36.1</v>
      </c>
      <c r="G24841" t="s">
        <v>44078</v>
      </c>
      <c r="H24841" t="s">
        <v>21</v>
      </c>
      <c r="I24841" t="s">
        <v>51</v>
      </c>
      <c r="J24841" t="s">
        <v>21</v>
      </c>
      <c r="K24841" t="s">
        <v>44095</v>
      </c>
      <c r="M24841" t="s">
        <v>115</v>
      </c>
      <c r="P24841" t="s">
        <v>1730</v>
      </c>
      <c r="Q24841" t="s">
        <v>67</v>
      </c>
      <c r="R24841" t="s">
        <v>262</v>
      </c>
    </row>
    <row r="24842" spans="1:18" hidden="1">
      <c r="A24842" t="s">
        <v>20</v>
      </c>
      <c r="B24842" t="s">
        <v>44214</v>
      </c>
      <c r="C24842">
        <v>209014.93</v>
      </c>
      <c r="D24842">
        <v>7656.22</v>
      </c>
      <c r="E24842">
        <v>27.3</v>
      </c>
      <c r="G24842" t="s">
        <v>44078</v>
      </c>
      <c r="H24842" t="s">
        <v>21</v>
      </c>
      <c r="J24842" t="s">
        <v>21</v>
      </c>
      <c r="K24842" t="s">
        <v>44215</v>
      </c>
      <c r="M24842" t="s">
        <v>22</v>
      </c>
      <c r="P24842" t="s">
        <v>1730</v>
      </c>
      <c r="Q24842" t="s">
        <v>67</v>
      </c>
      <c r="R24842" t="s">
        <v>25</v>
      </c>
    </row>
    <row r="24843" spans="1:18" hidden="1">
      <c r="A24843" t="s">
        <v>20</v>
      </c>
      <c r="B24843" t="s">
        <v>44216</v>
      </c>
      <c r="C24843">
        <v>898928.26</v>
      </c>
      <c r="D24843">
        <v>8882.69</v>
      </c>
      <c r="E24843">
        <v>101.2</v>
      </c>
      <c r="G24843" t="s">
        <v>44078</v>
      </c>
      <c r="H24843" t="s">
        <v>21</v>
      </c>
      <c r="J24843" t="s">
        <v>21</v>
      </c>
      <c r="K24843" t="s">
        <v>44217</v>
      </c>
      <c r="M24843" t="s">
        <v>22</v>
      </c>
      <c r="P24843" t="s">
        <v>1694</v>
      </c>
      <c r="Q24843" t="s">
        <v>67</v>
      </c>
      <c r="R24843" t="s">
        <v>71</v>
      </c>
    </row>
    <row r="24844" spans="1:18" hidden="1">
      <c r="A24844" t="s">
        <v>20</v>
      </c>
      <c r="B24844" t="s">
        <v>44218</v>
      </c>
      <c r="C24844">
        <v>642203.18000000005</v>
      </c>
      <c r="D24844">
        <v>20006.330000000002</v>
      </c>
      <c r="E24844">
        <v>32.1</v>
      </c>
      <c r="G24844" t="s">
        <v>44078</v>
      </c>
      <c r="H24844" t="s">
        <v>21</v>
      </c>
      <c r="J24844" t="s">
        <v>21</v>
      </c>
      <c r="K24844" t="s">
        <v>44219</v>
      </c>
      <c r="M24844" t="s">
        <v>28</v>
      </c>
      <c r="P24844" t="s">
        <v>1694</v>
      </c>
      <c r="Q24844" t="s">
        <v>67</v>
      </c>
      <c r="R24844" t="s">
        <v>89</v>
      </c>
    </row>
    <row r="24845" spans="1:18" hidden="1">
      <c r="A24845" t="s">
        <v>20</v>
      </c>
      <c r="B24845" t="s">
        <v>44220</v>
      </c>
      <c r="C24845">
        <v>1098940.26</v>
      </c>
      <c r="D24845">
        <v>8306.43</v>
      </c>
      <c r="E24845">
        <v>132.30000000000001</v>
      </c>
      <c r="G24845" t="s">
        <v>44078</v>
      </c>
      <c r="J24845" t="s">
        <v>258</v>
      </c>
      <c r="M24845" t="s">
        <v>94</v>
      </c>
      <c r="P24845" t="s">
        <v>1730</v>
      </c>
      <c r="Q24845" t="s">
        <v>67</v>
      </c>
      <c r="R24845" t="s">
        <v>90</v>
      </c>
    </row>
    <row r="24846" spans="1:18" hidden="1">
      <c r="A24846" t="s">
        <v>20</v>
      </c>
      <c r="B24846" t="s">
        <v>44221</v>
      </c>
      <c r="C24846">
        <v>138446.04</v>
      </c>
      <c r="D24846">
        <v>3312.11</v>
      </c>
      <c r="E24846">
        <v>41.8</v>
      </c>
      <c r="G24846" t="s">
        <v>44078</v>
      </c>
      <c r="H24846" t="s">
        <v>21</v>
      </c>
      <c r="I24846" t="s">
        <v>45</v>
      </c>
      <c r="J24846" t="s">
        <v>21</v>
      </c>
      <c r="K24846" t="s">
        <v>44222</v>
      </c>
      <c r="M24846" t="s">
        <v>115</v>
      </c>
      <c r="N24846" t="s">
        <v>1764</v>
      </c>
      <c r="O24846" t="s">
        <v>648</v>
      </c>
      <c r="P24846" t="s">
        <v>1730</v>
      </c>
      <c r="Q24846" t="s">
        <v>67</v>
      </c>
      <c r="R24846" t="s">
        <v>242</v>
      </c>
    </row>
    <row r="24847" spans="1:18" hidden="1">
      <c r="A24847" t="s">
        <v>20</v>
      </c>
      <c r="B24847" t="s">
        <v>44223</v>
      </c>
      <c r="C24847">
        <v>151363.26</v>
      </c>
      <c r="D24847">
        <v>3312.11</v>
      </c>
      <c r="E24847">
        <v>45.7</v>
      </c>
      <c r="G24847" t="s">
        <v>44078</v>
      </c>
      <c r="H24847" t="s">
        <v>21</v>
      </c>
      <c r="I24847" t="s">
        <v>45</v>
      </c>
      <c r="J24847" t="s">
        <v>21</v>
      </c>
      <c r="K24847" t="s">
        <v>44224</v>
      </c>
      <c r="M24847" t="s">
        <v>115</v>
      </c>
      <c r="N24847" t="s">
        <v>43999</v>
      </c>
      <c r="O24847" t="s">
        <v>648</v>
      </c>
      <c r="P24847" t="s">
        <v>1730</v>
      </c>
      <c r="Q24847" t="s">
        <v>67</v>
      </c>
      <c r="R24847" t="s">
        <v>243</v>
      </c>
    </row>
    <row r="24848" spans="1:18" hidden="1">
      <c r="A24848" t="s">
        <v>20</v>
      </c>
      <c r="B24848" t="s">
        <v>44225</v>
      </c>
      <c r="C24848">
        <v>154675.35999999999</v>
      </c>
      <c r="D24848">
        <v>3312.11</v>
      </c>
      <c r="E24848">
        <v>46.7</v>
      </c>
      <c r="G24848" t="s">
        <v>44078</v>
      </c>
      <c r="H24848" t="s">
        <v>21</v>
      </c>
      <c r="I24848" t="s">
        <v>45</v>
      </c>
      <c r="J24848" t="s">
        <v>21</v>
      </c>
      <c r="K24848" t="s">
        <v>44226</v>
      </c>
      <c r="M24848" t="s">
        <v>115</v>
      </c>
      <c r="N24848" t="s">
        <v>43999</v>
      </c>
      <c r="O24848" t="s">
        <v>648</v>
      </c>
      <c r="P24848" t="s">
        <v>1730</v>
      </c>
      <c r="Q24848" t="s">
        <v>44098</v>
      </c>
      <c r="R24848" t="s">
        <v>46</v>
      </c>
    </row>
    <row r="24849" spans="1:18" hidden="1">
      <c r="A24849" t="s">
        <v>20</v>
      </c>
      <c r="B24849" t="s">
        <v>44227</v>
      </c>
      <c r="C24849">
        <v>96382.29</v>
      </c>
      <c r="D24849">
        <v>3312.11</v>
      </c>
      <c r="E24849">
        <v>29.1</v>
      </c>
      <c r="G24849" t="s">
        <v>44078</v>
      </c>
      <c r="H24849" t="s">
        <v>21</v>
      </c>
      <c r="J24849" t="s">
        <v>21</v>
      </c>
      <c r="K24849" t="s">
        <v>44228</v>
      </c>
      <c r="M24849" t="s">
        <v>115</v>
      </c>
      <c r="N24849" t="s">
        <v>1764</v>
      </c>
      <c r="O24849" t="s">
        <v>648</v>
      </c>
      <c r="P24849" t="s">
        <v>1730</v>
      </c>
      <c r="Q24849" t="s">
        <v>67</v>
      </c>
      <c r="R24849" t="s">
        <v>202</v>
      </c>
    </row>
    <row r="24850" spans="1:18" hidden="1">
      <c r="A24850" t="s">
        <v>20</v>
      </c>
      <c r="B24850" t="s">
        <v>44229</v>
      </c>
      <c r="C24850">
        <v>131490.62</v>
      </c>
      <c r="D24850">
        <v>3312.11</v>
      </c>
      <c r="E24850">
        <v>39.700000000000003</v>
      </c>
      <c r="G24850" t="s">
        <v>44078</v>
      </c>
      <c r="H24850" t="s">
        <v>21</v>
      </c>
      <c r="I24850" t="s">
        <v>45</v>
      </c>
      <c r="J24850" t="s">
        <v>21</v>
      </c>
      <c r="K24850" t="s">
        <v>44230</v>
      </c>
      <c r="M24850" t="s">
        <v>115</v>
      </c>
      <c r="N24850" t="s">
        <v>43999</v>
      </c>
      <c r="O24850" t="s">
        <v>648</v>
      </c>
      <c r="P24850" t="s">
        <v>1730</v>
      </c>
      <c r="Q24850" t="s">
        <v>44098</v>
      </c>
      <c r="R24850" t="s">
        <v>25</v>
      </c>
    </row>
    <row r="24851" spans="1:18" hidden="1">
      <c r="A24851" t="s">
        <v>20</v>
      </c>
      <c r="B24851" t="s">
        <v>44231</v>
      </c>
      <c r="C24851">
        <v>152859.68</v>
      </c>
      <c r="D24851">
        <v>2604.08</v>
      </c>
      <c r="E24851">
        <v>58.7</v>
      </c>
      <c r="G24851" t="s">
        <v>44078</v>
      </c>
      <c r="H24851" t="s">
        <v>21</v>
      </c>
      <c r="I24851" t="s">
        <v>45</v>
      </c>
      <c r="J24851" t="s">
        <v>21</v>
      </c>
      <c r="K24851" t="s">
        <v>44232</v>
      </c>
      <c r="M24851" t="s">
        <v>115</v>
      </c>
      <c r="N24851" t="s">
        <v>43999</v>
      </c>
      <c r="O24851" t="s">
        <v>648</v>
      </c>
      <c r="P24851" t="s">
        <v>1730</v>
      </c>
      <c r="Q24851" t="s">
        <v>44098</v>
      </c>
      <c r="R24851" t="s">
        <v>23</v>
      </c>
    </row>
    <row r="24852" spans="1:18" hidden="1">
      <c r="A24852" t="s">
        <v>20</v>
      </c>
      <c r="B24852" t="s">
        <v>44233</v>
      </c>
      <c r="C24852">
        <v>100025.61</v>
      </c>
      <c r="D24852">
        <v>3312.11</v>
      </c>
      <c r="E24852">
        <v>30.2</v>
      </c>
      <c r="G24852" t="s">
        <v>44078</v>
      </c>
      <c r="H24852" t="s">
        <v>21</v>
      </c>
      <c r="I24852" t="s">
        <v>27</v>
      </c>
      <c r="J24852" t="s">
        <v>21</v>
      </c>
      <c r="K24852" t="s">
        <v>44234</v>
      </c>
      <c r="M24852" t="s">
        <v>115</v>
      </c>
      <c r="N24852" t="s">
        <v>43999</v>
      </c>
      <c r="O24852" t="s">
        <v>648</v>
      </c>
      <c r="P24852" t="s">
        <v>1730</v>
      </c>
      <c r="Q24852" t="s">
        <v>44098</v>
      </c>
      <c r="R24852" t="s">
        <v>48</v>
      </c>
    </row>
    <row r="24853" spans="1:18" hidden="1">
      <c r="A24853" t="s">
        <v>20</v>
      </c>
      <c r="B24853" t="s">
        <v>44235</v>
      </c>
      <c r="C24853">
        <v>605757.5</v>
      </c>
      <c r="D24853">
        <v>15413.68</v>
      </c>
      <c r="E24853">
        <v>39.299999999999997</v>
      </c>
      <c r="G24853" t="s">
        <v>44078</v>
      </c>
      <c r="H24853" t="s">
        <v>21</v>
      </c>
      <c r="I24853" t="s">
        <v>80</v>
      </c>
      <c r="J24853" t="s">
        <v>21</v>
      </c>
      <c r="K24853" t="s">
        <v>44236</v>
      </c>
      <c r="M24853" t="s">
        <v>22</v>
      </c>
      <c r="N24853" t="s">
        <v>44088</v>
      </c>
      <c r="O24853" t="s">
        <v>1063</v>
      </c>
      <c r="P24853" t="s">
        <v>1730</v>
      </c>
      <c r="Q24853" t="s">
        <v>67</v>
      </c>
      <c r="R24853" t="s">
        <v>170</v>
      </c>
    </row>
    <row r="24854" spans="1:18" hidden="1">
      <c r="A24854" t="s">
        <v>20</v>
      </c>
      <c r="B24854" t="s">
        <v>44237</v>
      </c>
      <c r="C24854">
        <v>113274.03</v>
      </c>
      <c r="D24854">
        <v>3312.11</v>
      </c>
      <c r="E24854">
        <v>34.200000000000003</v>
      </c>
      <c r="G24854" t="s">
        <v>44078</v>
      </c>
      <c r="H24854" t="s">
        <v>21</v>
      </c>
      <c r="I24854" t="s">
        <v>27</v>
      </c>
      <c r="J24854" t="s">
        <v>21</v>
      </c>
      <c r="K24854" t="s">
        <v>44234</v>
      </c>
      <c r="M24854" t="s">
        <v>115</v>
      </c>
      <c r="N24854" t="s">
        <v>44088</v>
      </c>
      <c r="O24854" t="s">
        <v>1063</v>
      </c>
      <c r="P24854" t="s">
        <v>1730</v>
      </c>
      <c r="Q24854" t="s">
        <v>44098</v>
      </c>
      <c r="R24854" t="s">
        <v>48</v>
      </c>
    </row>
    <row r="24855" spans="1:18" hidden="1">
      <c r="A24855" t="s">
        <v>20</v>
      </c>
      <c r="B24855" t="s">
        <v>44238</v>
      </c>
      <c r="C24855">
        <v>157656.26</v>
      </c>
      <c r="D24855">
        <v>3312.11</v>
      </c>
      <c r="E24855">
        <v>47.6</v>
      </c>
      <c r="G24855" t="s">
        <v>44078</v>
      </c>
      <c r="H24855" t="s">
        <v>21</v>
      </c>
      <c r="I24855" t="s">
        <v>188</v>
      </c>
      <c r="J24855" t="s">
        <v>21</v>
      </c>
      <c r="K24855" t="s">
        <v>44106</v>
      </c>
      <c r="M24855" t="s">
        <v>115</v>
      </c>
      <c r="N24855" t="s">
        <v>44088</v>
      </c>
      <c r="O24855" t="s">
        <v>1063</v>
      </c>
      <c r="P24855" t="s">
        <v>1730</v>
      </c>
      <c r="Q24855" t="s">
        <v>67</v>
      </c>
      <c r="R24855" t="s">
        <v>220</v>
      </c>
    </row>
    <row r="24856" spans="1:18" hidden="1">
      <c r="A24856" t="s">
        <v>20</v>
      </c>
      <c r="B24856" t="s">
        <v>44239</v>
      </c>
      <c r="C24856">
        <v>405083.87</v>
      </c>
      <c r="D24856">
        <v>6960.2</v>
      </c>
      <c r="E24856">
        <v>58.2</v>
      </c>
      <c r="G24856" t="s">
        <v>44078</v>
      </c>
      <c r="H24856" t="s">
        <v>21</v>
      </c>
      <c r="I24856" t="s">
        <v>171</v>
      </c>
      <c r="J24856" t="s">
        <v>21</v>
      </c>
      <c r="K24856" t="s">
        <v>44092</v>
      </c>
      <c r="M24856" t="s">
        <v>22</v>
      </c>
      <c r="N24856" t="s">
        <v>44088</v>
      </c>
      <c r="O24856" t="s">
        <v>1063</v>
      </c>
      <c r="P24856" t="s">
        <v>1730</v>
      </c>
      <c r="Q24856" t="s">
        <v>67</v>
      </c>
      <c r="R24856" t="s">
        <v>163</v>
      </c>
    </row>
    <row r="24857" spans="1:18" hidden="1">
      <c r="A24857" t="s">
        <v>20</v>
      </c>
      <c r="B24857" t="s">
        <v>44240</v>
      </c>
      <c r="C24857">
        <v>5748925.0499999998</v>
      </c>
      <c r="D24857">
        <v>13882.94</v>
      </c>
      <c r="E24857">
        <v>414.1</v>
      </c>
      <c r="G24857" t="s">
        <v>44078</v>
      </c>
      <c r="H24857" t="s">
        <v>44241</v>
      </c>
      <c r="I24857" t="s">
        <v>171</v>
      </c>
      <c r="J24857" t="s">
        <v>26</v>
      </c>
      <c r="K24857" t="s">
        <v>44242</v>
      </c>
      <c r="M24857" t="s">
        <v>133</v>
      </c>
      <c r="N24857" t="s">
        <v>44088</v>
      </c>
      <c r="O24857" t="s">
        <v>1063</v>
      </c>
      <c r="P24857" t="s">
        <v>1730</v>
      </c>
      <c r="Q24857" t="s">
        <v>31</v>
      </c>
      <c r="R24857" t="s">
        <v>25</v>
      </c>
    </row>
    <row r="24858" spans="1:18" hidden="1">
      <c r="A24858" t="s">
        <v>20</v>
      </c>
      <c r="B24858" t="s">
        <v>44243</v>
      </c>
      <c r="C24858">
        <v>699586.85</v>
      </c>
      <c r="D24858">
        <v>8041.23</v>
      </c>
      <c r="E24858">
        <v>87</v>
      </c>
      <c r="G24858" t="s">
        <v>44078</v>
      </c>
      <c r="H24858" t="s">
        <v>575</v>
      </c>
      <c r="I24858" t="s">
        <v>171</v>
      </c>
      <c r="J24858" t="s">
        <v>26</v>
      </c>
      <c r="K24858" t="s">
        <v>44242</v>
      </c>
      <c r="M24858" t="s">
        <v>22</v>
      </c>
      <c r="N24858" t="s">
        <v>44088</v>
      </c>
      <c r="O24858" t="s">
        <v>1063</v>
      </c>
      <c r="P24858" t="s">
        <v>1730</v>
      </c>
      <c r="Q24858" t="s">
        <v>31</v>
      </c>
      <c r="R24858" t="s">
        <v>25</v>
      </c>
    </row>
    <row r="24859" spans="1:18" hidden="1">
      <c r="A24859" t="s">
        <v>20</v>
      </c>
      <c r="B24859" t="s">
        <v>44244</v>
      </c>
      <c r="C24859">
        <v>460398.01</v>
      </c>
      <c r="D24859">
        <v>6306.82</v>
      </c>
      <c r="E24859">
        <v>73</v>
      </c>
      <c r="G24859" t="s">
        <v>44078</v>
      </c>
      <c r="H24859" t="s">
        <v>21</v>
      </c>
      <c r="I24859" t="s">
        <v>135</v>
      </c>
      <c r="J24859" t="s">
        <v>21</v>
      </c>
      <c r="K24859" t="s">
        <v>44245</v>
      </c>
      <c r="M24859" t="s">
        <v>22</v>
      </c>
      <c r="N24859" t="s">
        <v>44088</v>
      </c>
      <c r="O24859" t="s">
        <v>1063</v>
      </c>
      <c r="P24859" t="s">
        <v>1730</v>
      </c>
      <c r="Q24859" t="s">
        <v>67</v>
      </c>
      <c r="R24859" t="s">
        <v>267</v>
      </c>
    </row>
    <row r="24860" spans="1:18" hidden="1">
      <c r="A24860" t="s">
        <v>20</v>
      </c>
      <c r="B24860" t="s">
        <v>44246</v>
      </c>
      <c r="C24860">
        <v>579549.26</v>
      </c>
      <c r="D24860">
        <v>14032.67</v>
      </c>
      <c r="E24860">
        <v>41.3</v>
      </c>
      <c r="G24860" t="s">
        <v>44078</v>
      </c>
      <c r="H24860" t="s">
        <v>21</v>
      </c>
      <c r="I24860" t="s">
        <v>149</v>
      </c>
      <c r="J24860" t="s">
        <v>21</v>
      </c>
      <c r="K24860" t="s">
        <v>44247</v>
      </c>
      <c r="M24860" t="s">
        <v>28</v>
      </c>
      <c r="N24860" t="s">
        <v>44088</v>
      </c>
      <c r="O24860" t="s">
        <v>1063</v>
      </c>
      <c r="P24860" t="s">
        <v>1730</v>
      </c>
      <c r="Q24860" t="s">
        <v>67</v>
      </c>
      <c r="R24860" t="s">
        <v>108</v>
      </c>
    </row>
    <row r="24861" spans="1:18" hidden="1">
      <c r="A24861" t="s">
        <v>281</v>
      </c>
      <c r="B24861" t="s">
        <v>44248</v>
      </c>
      <c r="C24861">
        <v>331855.40999999997</v>
      </c>
      <c r="D24861">
        <v>6828.3</v>
      </c>
      <c r="E24861">
        <v>48.6</v>
      </c>
      <c r="F24861" t="s">
        <v>44190</v>
      </c>
      <c r="G24861" t="s">
        <v>44078</v>
      </c>
      <c r="N24861" t="s">
        <v>44088</v>
      </c>
      <c r="O24861" t="s">
        <v>1063</v>
      </c>
      <c r="P24861" t="s">
        <v>1730</v>
      </c>
      <c r="Q24861" t="s">
        <v>67</v>
      </c>
      <c r="R24861" t="s">
        <v>83</v>
      </c>
    </row>
    <row r="24862" spans="1:18" hidden="1">
      <c r="A24862" t="s">
        <v>281</v>
      </c>
      <c r="B24862" t="s">
        <v>44249</v>
      </c>
      <c r="C24862">
        <v>451156.34</v>
      </c>
      <c r="D24862">
        <v>6240.06</v>
      </c>
      <c r="E24862">
        <v>72.3</v>
      </c>
      <c r="F24862" t="s">
        <v>44191</v>
      </c>
      <c r="G24862" t="s">
        <v>44078</v>
      </c>
      <c r="P24862" t="s">
        <v>1730</v>
      </c>
      <c r="Q24862" t="s">
        <v>44098</v>
      </c>
      <c r="R24862" t="s">
        <v>36</v>
      </c>
    </row>
    <row r="24863" spans="1:18" hidden="1">
      <c r="A24863" t="s">
        <v>281</v>
      </c>
      <c r="B24863" t="s">
        <v>44250</v>
      </c>
      <c r="C24863">
        <v>662852.86</v>
      </c>
      <c r="D24863">
        <v>8306.43</v>
      </c>
      <c r="E24863">
        <v>79.8</v>
      </c>
      <c r="F24863" t="s">
        <v>44220</v>
      </c>
      <c r="G24863" t="s">
        <v>44078</v>
      </c>
      <c r="P24863" t="s">
        <v>1730</v>
      </c>
      <c r="Q24863" t="s">
        <v>67</v>
      </c>
      <c r="R24863" t="s">
        <v>90</v>
      </c>
    </row>
    <row r="24864" spans="1:18" hidden="1">
      <c r="A24864" t="s">
        <v>281</v>
      </c>
      <c r="B24864" t="s">
        <v>44251</v>
      </c>
      <c r="C24864">
        <v>436087.4</v>
      </c>
      <c r="D24864">
        <v>8306.43</v>
      </c>
      <c r="E24864">
        <v>52.5</v>
      </c>
      <c r="F24864" t="s">
        <v>44220</v>
      </c>
      <c r="G24864" t="s">
        <v>44078</v>
      </c>
      <c r="N24864" t="s">
        <v>43999</v>
      </c>
      <c r="O24864" t="s">
        <v>648</v>
      </c>
      <c r="P24864" t="s">
        <v>1730</v>
      </c>
      <c r="Q24864" t="s">
        <v>67</v>
      </c>
      <c r="R24864" t="s">
        <v>90</v>
      </c>
    </row>
    <row r="24865" spans="1:18" hidden="1">
      <c r="A24865" t="s">
        <v>281</v>
      </c>
      <c r="B24865" t="s">
        <v>44252</v>
      </c>
      <c r="C24865">
        <v>258338.48</v>
      </c>
      <c r="D24865">
        <v>6240.06</v>
      </c>
      <c r="E24865">
        <v>41.4</v>
      </c>
      <c r="F24865" t="s">
        <v>44191</v>
      </c>
      <c r="G24865" t="s">
        <v>44078</v>
      </c>
      <c r="P24865" t="s">
        <v>1730</v>
      </c>
      <c r="Q24865" t="s">
        <v>44098</v>
      </c>
      <c r="R24865" t="s">
        <v>36</v>
      </c>
    </row>
    <row r="24866" spans="1:18" hidden="1">
      <c r="A24866" t="s">
        <v>281</v>
      </c>
      <c r="B24866" t="s">
        <v>44253</v>
      </c>
      <c r="C24866">
        <v>366915.53</v>
      </c>
      <c r="D24866">
        <v>6240.06</v>
      </c>
      <c r="E24866">
        <v>58.8</v>
      </c>
      <c r="F24866" t="s">
        <v>44191</v>
      </c>
      <c r="G24866" t="s">
        <v>44078</v>
      </c>
      <c r="P24866" t="s">
        <v>1730</v>
      </c>
      <c r="Q24866" t="s">
        <v>44098</v>
      </c>
      <c r="R24866" t="s">
        <v>36</v>
      </c>
    </row>
    <row r="24867" spans="1:18" hidden="1">
      <c r="A24867" t="s">
        <v>281</v>
      </c>
      <c r="B24867" t="s">
        <v>44254</v>
      </c>
      <c r="C24867">
        <v>237746.28</v>
      </c>
      <c r="D24867">
        <v>6240.06</v>
      </c>
      <c r="E24867">
        <v>38.1</v>
      </c>
      <c r="F24867" t="s">
        <v>44191</v>
      </c>
      <c r="G24867" t="s">
        <v>44078</v>
      </c>
      <c r="P24867" t="s">
        <v>1730</v>
      </c>
      <c r="Q24867" t="s">
        <v>44098</v>
      </c>
      <c r="R24867" t="s">
        <v>36</v>
      </c>
    </row>
    <row r="24868" spans="1:18" hidden="1">
      <c r="A24868" t="s">
        <v>281</v>
      </c>
      <c r="B24868" t="s">
        <v>44255</v>
      </c>
      <c r="C24868">
        <v>257714.48</v>
      </c>
      <c r="D24868">
        <v>6240.06</v>
      </c>
      <c r="E24868">
        <v>41.3</v>
      </c>
      <c r="F24868" t="s">
        <v>44191</v>
      </c>
      <c r="G24868" t="s">
        <v>44078</v>
      </c>
      <c r="P24868" t="s">
        <v>1730</v>
      </c>
      <c r="Q24868" t="s">
        <v>44098</v>
      </c>
      <c r="R24868" t="s">
        <v>36</v>
      </c>
    </row>
    <row r="24869" spans="1:18" hidden="1">
      <c r="A24869" t="s">
        <v>281</v>
      </c>
      <c r="B24869" t="s">
        <v>44256</v>
      </c>
      <c r="C24869">
        <v>188449.81</v>
      </c>
      <c r="D24869">
        <v>6240.06</v>
      </c>
      <c r="E24869">
        <v>30.2</v>
      </c>
      <c r="F24869" t="s">
        <v>44191</v>
      </c>
      <c r="G24869" t="s">
        <v>44078</v>
      </c>
      <c r="P24869" t="s">
        <v>1730</v>
      </c>
      <c r="Q24869" t="s">
        <v>44098</v>
      </c>
      <c r="R24869" t="s">
        <v>36</v>
      </c>
    </row>
    <row r="24870" spans="1:18" hidden="1">
      <c r="A24870" t="s">
        <v>281</v>
      </c>
      <c r="B24870" t="s">
        <v>44257</v>
      </c>
      <c r="C24870">
        <v>333276.90000000002</v>
      </c>
      <c r="D24870">
        <v>9522.2000000000007</v>
      </c>
      <c r="E24870">
        <v>35</v>
      </c>
      <c r="F24870" t="s">
        <v>44093</v>
      </c>
      <c r="G24870" t="s">
        <v>44078</v>
      </c>
      <c r="N24870" t="s">
        <v>43999</v>
      </c>
      <c r="O24870" t="s">
        <v>648</v>
      </c>
      <c r="P24870" t="s">
        <v>1730</v>
      </c>
      <c r="Q24870" t="s">
        <v>67</v>
      </c>
      <c r="R24870" t="s">
        <v>65</v>
      </c>
    </row>
    <row r="24871" spans="1:18" hidden="1">
      <c r="A24871" t="s">
        <v>281</v>
      </c>
      <c r="B24871" t="s">
        <v>44258</v>
      </c>
      <c r="C24871">
        <v>702649.01</v>
      </c>
      <c r="D24871">
        <v>13232.56</v>
      </c>
      <c r="E24871">
        <v>53.1</v>
      </c>
      <c r="F24871" t="s">
        <v>44110</v>
      </c>
      <c r="G24871" t="s">
        <v>44078</v>
      </c>
      <c r="P24871" t="s">
        <v>1730</v>
      </c>
      <c r="Q24871" t="s">
        <v>44098</v>
      </c>
      <c r="R24871" t="s">
        <v>73</v>
      </c>
    </row>
    <row r="24872" spans="1:18" hidden="1">
      <c r="A24872" t="s">
        <v>281</v>
      </c>
      <c r="B24872" t="s">
        <v>44259</v>
      </c>
      <c r="C24872">
        <v>828358.34</v>
      </c>
      <c r="D24872">
        <v>13232.56</v>
      </c>
      <c r="E24872">
        <v>62.6</v>
      </c>
      <c r="F24872" t="s">
        <v>44110</v>
      </c>
      <c r="G24872" t="s">
        <v>44078</v>
      </c>
      <c r="N24872" t="s">
        <v>44088</v>
      </c>
      <c r="O24872" t="s">
        <v>1063</v>
      </c>
      <c r="P24872" t="s">
        <v>1730</v>
      </c>
      <c r="Q24872" t="s">
        <v>44098</v>
      </c>
      <c r="R24872" t="s">
        <v>73</v>
      </c>
    </row>
    <row r="24873" spans="1:18" hidden="1">
      <c r="A24873" t="s">
        <v>281</v>
      </c>
      <c r="B24873" t="s">
        <v>44260</v>
      </c>
      <c r="C24873">
        <v>466693.49</v>
      </c>
      <c r="D24873">
        <v>9702.57</v>
      </c>
      <c r="E24873">
        <v>48.1</v>
      </c>
      <c r="F24873" t="s">
        <v>44113</v>
      </c>
      <c r="G24873" t="s">
        <v>44078</v>
      </c>
      <c r="N24873" t="s">
        <v>44088</v>
      </c>
      <c r="O24873" t="s">
        <v>1063</v>
      </c>
      <c r="P24873" t="s">
        <v>1730</v>
      </c>
      <c r="Q24873" t="s">
        <v>67</v>
      </c>
      <c r="R24873" t="s">
        <v>110</v>
      </c>
    </row>
    <row r="24874" spans="1:18" hidden="1">
      <c r="A24874" t="s">
        <v>281</v>
      </c>
      <c r="B24874" t="s">
        <v>44261</v>
      </c>
      <c r="C24874">
        <v>365786.79</v>
      </c>
      <c r="D24874">
        <v>9702.57</v>
      </c>
      <c r="E24874">
        <v>37.700000000000003</v>
      </c>
      <c r="F24874" t="s">
        <v>44113</v>
      </c>
      <c r="G24874" t="s">
        <v>44078</v>
      </c>
      <c r="P24874" t="s">
        <v>1730</v>
      </c>
      <c r="Q24874" t="s">
        <v>67</v>
      </c>
      <c r="R24874" t="s">
        <v>110</v>
      </c>
    </row>
    <row r="24875" spans="1:18" hidden="1">
      <c r="A24875" t="s">
        <v>281</v>
      </c>
      <c r="B24875" t="s">
        <v>44262</v>
      </c>
      <c r="C24875">
        <v>876174.09</v>
      </c>
      <c r="D24875">
        <v>15237.81</v>
      </c>
      <c r="E24875">
        <v>57.5</v>
      </c>
      <c r="F24875" t="s">
        <v>44115</v>
      </c>
      <c r="G24875" t="s">
        <v>44078</v>
      </c>
      <c r="N24875" t="s">
        <v>43999</v>
      </c>
      <c r="O24875" t="s">
        <v>648</v>
      </c>
      <c r="P24875" t="s">
        <v>1730</v>
      </c>
      <c r="Q24875" t="s">
        <v>67</v>
      </c>
      <c r="R24875" t="s">
        <v>232</v>
      </c>
    </row>
    <row r="24876" spans="1:18" hidden="1">
      <c r="A24876" t="s">
        <v>281</v>
      </c>
      <c r="B24876" t="s">
        <v>44263</v>
      </c>
      <c r="C24876">
        <v>468424.18</v>
      </c>
      <c r="D24876">
        <v>8788.4500000000007</v>
      </c>
      <c r="E24876">
        <v>53.3</v>
      </c>
      <c r="F24876" t="s">
        <v>44122</v>
      </c>
      <c r="G24876" t="s">
        <v>44078</v>
      </c>
      <c r="P24876" t="s">
        <v>1730</v>
      </c>
      <c r="Q24876" t="s">
        <v>67</v>
      </c>
      <c r="R24876" t="s">
        <v>172</v>
      </c>
    </row>
    <row r="24877" spans="1:18" hidden="1">
      <c r="A24877" t="s">
        <v>281</v>
      </c>
      <c r="B24877" t="s">
        <v>44264</v>
      </c>
      <c r="C24877">
        <v>370872.43</v>
      </c>
      <c r="D24877">
        <v>8788.4500000000007</v>
      </c>
      <c r="E24877">
        <v>42.2</v>
      </c>
      <c r="F24877" t="s">
        <v>44122</v>
      </c>
      <c r="G24877" t="s">
        <v>44078</v>
      </c>
      <c r="P24877" t="s">
        <v>1730</v>
      </c>
      <c r="Q24877" t="s">
        <v>67</v>
      </c>
      <c r="R24877" t="s">
        <v>172</v>
      </c>
    </row>
    <row r="24878" spans="1:18" hidden="1">
      <c r="A24878" t="s">
        <v>281</v>
      </c>
      <c r="B24878" t="s">
        <v>44265</v>
      </c>
      <c r="C24878">
        <v>819095.55</v>
      </c>
      <c r="D24878">
        <v>13232.56</v>
      </c>
      <c r="E24878">
        <v>61.9</v>
      </c>
      <c r="F24878" t="s">
        <v>44130</v>
      </c>
      <c r="G24878" t="s">
        <v>44078</v>
      </c>
      <c r="N24878" t="s">
        <v>43999</v>
      </c>
      <c r="O24878" t="s">
        <v>648</v>
      </c>
      <c r="P24878" t="s">
        <v>1730</v>
      </c>
      <c r="Q24878" t="s">
        <v>44098</v>
      </c>
      <c r="R24878" t="s">
        <v>102</v>
      </c>
    </row>
    <row r="24879" spans="1:18" hidden="1">
      <c r="A24879" t="s">
        <v>281</v>
      </c>
      <c r="B24879" t="s">
        <v>44266</v>
      </c>
      <c r="C24879">
        <v>700002.5</v>
      </c>
      <c r="D24879">
        <v>13232.56</v>
      </c>
      <c r="E24879">
        <v>52.9</v>
      </c>
      <c r="F24879" t="s">
        <v>44130</v>
      </c>
      <c r="G24879" t="s">
        <v>44078</v>
      </c>
      <c r="N24879" t="s">
        <v>43999</v>
      </c>
      <c r="O24879" t="s">
        <v>648</v>
      </c>
      <c r="P24879" t="s">
        <v>1730</v>
      </c>
      <c r="Q24879" t="s">
        <v>44098</v>
      </c>
      <c r="R24879" t="s">
        <v>102</v>
      </c>
    </row>
    <row r="24880" spans="1:18" hidden="1">
      <c r="A24880" t="s">
        <v>281</v>
      </c>
      <c r="B24880" t="s">
        <v>44267</v>
      </c>
      <c r="C24880">
        <v>471544.77</v>
      </c>
      <c r="D24880">
        <v>9702.57</v>
      </c>
      <c r="E24880">
        <v>48.6</v>
      </c>
      <c r="F24880" t="s">
        <v>44181</v>
      </c>
      <c r="G24880" t="s">
        <v>44078</v>
      </c>
      <c r="P24880" t="s">
        <v>1730</v>
      </c>
      <c r="Q24880" t="s">
        <v>67</v>
      </c>
      <c r="R24880" t="s">
        <v>83</v>
      </c>
    </row>
    <row r="24881" spans="1:18" hidden="1">
      <c r="A24881" t="s">
        <v>281</v>
      </c>
      <c r="B24881" t="s">
        <v>44268</v>
      </c>
      <c r="C24881">
        <v>358024.73</v>
      </c>
      <c r="D24881">
        <v>9702.57</v>
      </c>
      <c r="E24881">
        <v>36.9</v>
      </c>
      <c r="F24881" t="s">
        <v>44181</v>
      </c>
      <c r="G24881" t="s">
        <v>44078</v>
      </c>
      <c r="N24881" t="s">
        <v>43999</v>
      </c>
      <c r="O24881" t="s">
        <v>648</v>
      </c>
      <c r="P24881" t="s">
        <v>1730</v>
      </c>
      <c r="Q24881" t="s">
        <v>67</v>
      </c>
      <c r="R24881" t="s">
        <v>83</v>
      </c>
    </row>
    <row r="24882" spans="1:18" hidden="1">
      <c r="A24882" t="s">
        <v>20</v>
      </c>
      <c r="B24882" t="s">
        <v>44269</v>
      </c>
      <c r="C24882">
        <v>213448.48</v>
      </c>
      <c r="D24882">
        <v>2544.08</v>
      </c>
      <c r="E24882">
        <v>83.9</v>
      </c>
      <c r="G24882" t="s">
        <v>44078</v>
      </c>
      <c r="H24882" t="s">
        <v>21</v>
      </c>
      <c r="I24882" t="s">
        <v>580</v>
      </c>
      <c r="J24882" t="s">
        <v>21</v>
      </c>
      <c r="K24882" t="s">
        <v>44270</v>
      </c>
      <c r="M24882" t="s">
        <v>115</v>
      </c>
      <c r="N24882" t="s">
        <v>44088</v>
      </c>
      <c r="O24882" t="s">
        <v>1063</v>
      </c>
      <c r="P24882" t="s">
        <v>1730</v>
      </c>
      <c r="Q24882" t="s">
        <v>44098</v>
      </c>
      <c r="R24882" t="s">
        <v>288</v>
      </c>
    </row>
    <row r="24883" spans="1:18" hidden="1">
      <c r="A24883" t="s">
        <v>20</v>
      </c>
      <c r="B24883" t="s">
        <v>44271</v>
      </c>
      <c r="C24883">
        <v>218034.69</v>
      </c>
      <c r="D24883">
        <v>7366.04</v>
      </c>
      <c r="E24883">
        <v>29.6</v>
      </c>
      <c r="G24883" t="s">
        <v>44078</v>
      </c>
      <c r="H24883" t="s">
        <v>21</v>
      </c>
      <c r="I24883" t="s">
        <v>120</v>
      </c>
      <c r="J24883" t="s">
        <v>21</v>
      </c>
      <c r="K24883" t="s">
        <v>44272</v>
      </c>
      <c r="M24883" t="s">
        <v>22</v>
      </c>
      <c r="N24883" t="s">
        <v>44088</v>
      </c>
      <c r="O24883" t="s">
        <v>1063</v>
      </c>
      <c r="P24883" t="s">
        <v>1730</v>
      </c>
      <c r="Q24883" t="s">
        <v>67</v>
      </c>
      <c r="R24883" t="s">
        <v>137</v>
      </c>
    </row>
    <row r="24884" spans="1:18" hidden="1">
      <c r="A24884" t="s">
        <v>20</v>
      </c>
      <c r="B24884" t="s">
        <v>44273</v>
      </c>
      <c r="C24884">
        <v>106649.82</v>
      </c>
      <c r="D24884">
        <v>3312.11</v>
      </c>
      <c r="E24884">
        <v>32.200000000000003</v>
      </c>
      <c r="G24884" t="s">
        <v>44078</v>
      </c>
      <c r="H24884" t="s">
        <v>21</v>
      </c>
      <c r="I24884" t="s">
        <v>149</v>
      </c>
      <c r="J24884" t="s">
        <v>21</v>
      </c>
      <c r="K24884" t="s">
        <v>44274</v>
      </c>
      <c r="M24884" t="s">
        <v>115</v>
      </c>
      <c r="N24884" t="s">
        <v>44088</v>
      </c>
      <c r="O24884" t="s">
        <v>1063</v>
      </c>
      <c r="P24884" t="s">
        <v>1730</v>
      </c>
      <c r="Q24884" t="s">
        <v>67</v>
      </c>
      <c r="R24884" t="s">
        <v>164</v>
      </c>
    </row>
    <row r="24885" spans="1:18" hidden="1">
      <c r="A24885" t="s">
        <v>20</v>
      </c>
      <c r="B24885" t="s">
        <v>44275</v>
      </c>
      <c r="C24885">
        <v>135796.35999999999</v>
      </c>
      <c r="D24885">
        <v>3312.11</v>
      </c>
      <c r="E24885">
        <v>41</v>
      </c>
      <c r="G24885" t="s">
        <v>44078</v>
      </c>
      <c r="H24885" t="s">
        <v>21</v>
      </c>
      <c r="I24885" t="s">
        <v>140</v>
      </c>
      <c r="J24885" t="s">
        <v>21</v>
      </c>
      <c r="K24885" t="s">
        <v>44276</v>
      </c>
      <c r="M24885" t="s">
        <v>115</v>
      </c>
      <c r="N24885" t="s">
        <v>44088</v>
      </c>
      <c r="O24885" t="s">
        <v>1063</v>
      </c>
      <c r="P24885" t="s">
        <v>1730</v>
      </c>
      <c r="Q24885" t="s">
        <v>44098</v>
      </c>
      <c r="R24885" t="s">
        <v>108</v>
      </c>
    </row>
    <row r="24886" spans="1:18" hidden="1">
      <c r="A24886" t="s">
        <v>20</v>
      </c>
      <c r="B24886" t="s">
        <v>44277</v>
      </c>
      <c r="C24886">
        <v>329194.03000000003</v>
      </c>
      <c r="D24886">
        <v>8229.85</v>
      </c>
      <c r="E24886">
        <v>40</v>
      </c>
      <c r="G24886" t="s">
        <v>44078</v>
      </c>
      <c r="J24886" t="s">
        <v>21</v>
      </c>
      <c r="K24886" t="s">
        <v>44278</v>
      </c>
      <c r="M24886" t="s">
        <v>22</v>
      </c>
      <c r="P24886" t="s">
        <v>1730</v>
      </c>
      <c r="Q24886" t="s">
        <v>67</v>
      </c>
      <c r="R24886" t="s">
        <v>248</v>
      </c>
    </row>
    <row r="24887" spans="1:18" hidden="1">
      <c r="A24887" t="s">
        <v>20</v>
      </c>
      <c r="B24887" t="s">
        <v>44279</v>
      </c>
      <c r="C24887">
        <v>381027.17</v>
      </c>
      <c r="D24887">
        <v>4324.9399999999996</v>
      </c>
      <c r="E24887">
        <v>88.1</v>
      </c>
      <c r="G24887" t="s">
        <v>44078</v>
      </c>
      <c r="J24887" t="s">
        <v>21</v>
      </c>
      <c r="K24887" t="s">
        <v>44280</v>
      </c>
      <c r="M24887" t="s">
        <v>115</v>
      </c>
      <c r="P24887" t="s">
        <v>1730</v>
      </c>
      <c r="Q24887" t="s">
        <v>67</v>
      </c>
      <c r="R24887" t="s">
        <v>209</v>
      </c>
    </row>
    <row r="24888" spans="1:18" hidden="1">
      <c r="A24888" t="s">
        <v>20</v>
      </c>
      <c r="B24888" t="s">
        <v>44281</v>
      </c>
      <c r="C24888">
        <v>352587.86</v>
      </c>
      <c r="D24888">
        <v>6174.92</v>
      </c>
      <c r="E24888">
        <v>57.1</v>
      </c>
      <c r="G24888" t="s">
        <v>44078</v>
      </c>
      <c r="J24888" t="s">
        <v>21</v>
      </c>
      <c r="K24888" t="s">
        <v>44282</v>
      </c>
      <c r="M24888" t="s">
        <v>22</v>
      </c>
      <c r="P24888" t="s">
        <v>1730</v>
      </c>
      <c r="Q24888" t="s">
        <v>44098</v>
      </c>
      <c r="R24888" t="s">
        <v>83</v>
      </c>
    </row>
    <row r="24889" spans="1:18" hidden="1">
      <c r="A24889" t="s">
        <v>20</v>
      </c>
      <c r="B24889" t="s">
        <v>44283</v>
      </c>
      <c r="C24889">
        <v>115592.51</v>
      </c>
      <c r="D24889">
        <v>3312.11</v>
      </c>
      <c r="E24889">
        <v>34.9</v>
      </c>
      <c r="G24889" t="s">
        <v>44078</v>
      </c>
      <c r="J24889" t="s">
        <v>21</v>
      </c>
      <c r="K24889" t="s">
        <v>44284</v>
      </c>
      <c r="M24889" t="s">
        <v>115</v>
      </c>
      <c r="P24889" t="s">
        <v>1730</v>
      </c>
      <c r="Q24889" t="s">
        <v>67</v>
      </c>
      <c r="R24889" t="s">
        <v>259</v>
      </c>
    </row>
    <row r="24890" spans="1:18" hidden="1">
      <c r="A24890" t="s">
        <v>20</v>
      </c>
      <c r="B24890" t="s">
        <v>44285</v>
      </c>
      <c r="C24890">
        <v>450393.17</v>
      </c>
      <c r="D24890">
        <v>10672.82</v>
      </c>
      <c r="E24890">
        <v>42.2</v>
      </c>
      <c r="G24890" t="s">
        <v>44078</v>
      </c>
      <c r="H24890" t="s">
        <v>21</v>
      </c>
      <c r="J24890" t="s">
        <v>21</v>
      </c>
      <c r="K24890" t="s">
        <v>44215</v>
      </c>
      <c r="M24890" t="s">
        <v>22</v>
      </c>
      <c r="P24890" t="s">
        <v>1730</v>
      </c>
      <c r="Q24890" t="s">
        <v>67</v>
      </c>
      <c r="R24890" t="s">
        <v>25</v>
      </c>
    </row>
    <row r="24891" spans="1:18" hidden="1">
      <c r="A24891" t="s">
        <v>20</v>
      </c>
      <c r="B24891" t="s">
        <v>44286</v>
      </c>
      <c r="C24891">
        <v>1102626.8</v>
      </c>
      <c r="D24891">
        <v>11792.8</v>
      </c>
      <c r="E24891">
        <v>93.5</v>
      </c>
      <c r="G24891" t="s">
        <v>44078</v>
      </c>
      <c r="J24891" t="s">
        <v>26</v>
      </c>
      <c r="M24891" t="s">
        <v>22</v>
      </c>
      <c r="P24891" t="s">
        <v>1730</v>
      </c>
      <c r="Q24891" t="s">
        <v>44098</v>
      </c>
    </row>
    <row r="24892" spans="1:18" hidden="1">
      <c r="A24892" t="s">
        <v>20</v>
      </c>
      <c r="B24892" t="s">
        <v>44287</v>
      </c>
      <c r="C24892">
        <v>107643.45</v>
      </c>
      <c r="D24892">
        <v>3312.11</v>
      </c>
      <c r="E24892">
        <v>32.5</v>
      </c>
      <c r="G24892" t="s">
        <v>44078</v>
      </c>
      <c r="J24892" t="s">
        <v>21</v>
      </c>
      <c r="K24892" t="s">
        <v>44288</v>
      </c>
      <c r="M24892" t="s">
        <v>115</v>
      </c>
      <c r="P24892" t="s">
        <v>1730</v>
      </c>
      <c r="Q24892" t="s">
        <v>67</v>
      </c>
      <c r="R24892" t="s">
        <v>265</v>
      </c>
    </row>
    <row r="24893" spans="1:18" hidden="1">
      <c r="A24893" t="s">
        <v>20</v>
      </c>
      <c r="B24893" t="s">
        <v>44289</v>
      </c>
      <c r="C24893">
        <v>151863.25</v>
      </c>
      <c r="D24893">
        <v>4414.63</v>
      </c>
      <c r="E24893">
        <v>34.4</v>
      </c>
      <c r="G24893" t="s">
        <v>44078</v>
      </c>
      <c r="H24893" t="s">
        <v>21</v>
      </c>
      <c r="J24893" t="s">
        <v>21</v>
      </c>
      <c r="K24893" t="s">
        <v>44290</v>
      </c>
      <c r="M24893" t="s">
        <v>115</v>
      </c>
      <c r="P24893" t="s">
        <v>1730</v>
      </c>
      <c r="Q24893" t="s">
        <v>67</v>
      </c>
      <c r="R24893" t="s">
        <v>210</v>
      </c>
    </row>
    <row r="24894" spans="1:18" hidden="1">
      <c r="A24894" t="s">
        <v>20</v>
      </c>
      <c r="B24894" t="s">
        <v>44291</v>
      </c>
      <c r="C24894">
        <v>177026.64</v>
      </c>
      <c r="D24894">
        <v>4414.63</v>
      </c>
      <c r="E24894">
        <v>40.1</v>
      </c>
      <c r="G24894" t="s">
        <v>44078</v>
      </c>
      <c r="H24894" t="s">
        <v>21</v>
      </c>
      <c r="J24894" t="s">
        <v>21</v>
      </c>
      <c r="K24894" t="s">
        <v>44169</v>
      </c>
      <c r="M24894" t="s">
        <v>115</v>
      </c>
      <c r="P24894" t="s">
        <v>1730</v>
      </c>
      <c r="Q24894" t="s">
        <v>67</v>
      </c>
      <c r="R24894" t="s">
        <v>104</v>
      </c>
    </row>
    <row r="24895" spans="1:18" hidden="1">
      <c r="A24895" t="s">
        <v>20</v>
      </c>
      <c r="B24895" t="s">
        <v>44292</v>
      </c>
      <c r="C24895">
        <v>157160.79999999999</v>
      </c>
      <c r="D24895">
        <v>4414.63</v>
      </c>
      <c r="E24895">
        <v>35.6</v>
      </c>
      <c r="G24895" t="s">
        <v>44078</v>
      </c>
      <c r="H24895" t="s">
        <v>21</v>
      </c>
      <c r="J24895" t="s">
        <v>21</v>
      </c>
      <c r="K24895" t="s">
        <v>44293</v>
      </c>
      <c r="M24895" t="s">
        <v>115</v>
      </c>
      <c r="P24895" t="s">
        <v>1730</v>
      </c>
      <c r="Q24895" t="s">
        <v>67</v>
      </c>
      <c r="R24895" t="s">
        <v>235</v>
      </c>
    </row>
    <row r="24896" spans="1:18" hidden="1">
      <c r="A24896" t="s">
        <v>20</v>
      </c>
      <c r="B24896" t="s">
        <v>44294</v>
      </c>
      <c r="C24896">
        <v>53079.43</v>
      </c>
      <c r="D24896">
        <v>2480.35</v>
      </c>
      <c r="E24896">
        <v>21.4</v>
      </c>
      <c r="G24896" t="s">
        <v>44078</v>
      </c>
      <c r="H24896" t="s">
        <v>350</v>
      </c>
      <c r="J24896" t="s">
        <v>26</v>
      </c>
      <c r="K24896" t="s">
        <v>44156</v>
      </c>
      <c r="M24896" t="s">
        <v>22</v>
      </c>
      <c r="P24896" t="s">
        <v>1730</v>
      </c>
      <c r="Q24896" t="s">
        <v>67</v>
      </c>
      <c r="R24896" t="s">
        <v>102</v>
      </c>
    </row>
    <row r="24897" spans="1:18" hidden="1">
      <c r="A24897" t="s">
        <v>20</v>
      </c>
      <c r="B24897" t="s">
        <v>44295</v>
      </c>
      <c r="C24897">
        <v>453595.02</v>
      </c>
      <c r="D24897">
        <v>10672.82</v>
      </c>
      <c r="E24897">
        <v>42.5</v>
      </c>
      <c r="G24897" t="s">
        <v>44078</v>
      </c>
      <c r="H24897" t="s">
        <v>21</v>
      </c>
      <c r="J24897" t="s">
        <v>21</v>
      </c>
      <c r="K24897" t="s">
        <v>44296</v>
      </c>
      <c r="M24897" t="s">
        <v>22</v>
      </c>
      <c r="P24897" t="s">
        <v>1730</v>
      </c>
      <c r="Q24897" t="s">
        <v>44098</v>
      </c>
      <c r="R24897" t="s">
        <v>62</v>
      </c>
    </row>
    <row r="24898" spans="1:18" hidden="1">
      <c r="A24898" t="s">
        <v>20</v>
      </c>
      <c r="B24898" t="s">
        <v>44297</v>
      </c>
      <c r="C24898">
        <v>134166.76</v>
      </c>
      <c r="D24898">
        <v>6576.8</v>
      </c>
      <c r="E24898">
        <v>20.399999999999999</v>
      </c>
      <c r="G24898" t="s">
        <v>44078</v>
      </c>
      <c r="H24898" t="s">
        <v>367</v>
      </c>
      <c r="J24898" t="s">
        <v>26</v>
      </c>
      <c r="K24898" t="s">
        <v>44156</v>
      </c>
      <c r="M24898" t="s">
        <v>22</v>
      </c>
      <c r="P24898" t="s">
        <v>1730</v>
      </c>
      <c r="Q24898" t="s">
        <v>67</v>
      </c>
      <c r="R24898" t="s">
        <v>102</v>
      </c>
    </row>
    <row r="24899" spans="1:18" hidden="1">
      <c r="A24899" t="s">
        <v>20</v>
      </c>
      <c r="B24899" t="s">
        <v>44298</v>
      </c>
      <c r="C24899">
        <v>356142.56</v>
      </c>
      <c r="D24899">
        <v>11792.8</v>
      </c>
      <c r="E24899">
        <v>30.2</v>
      </c>
      <c r="G24899" t="s">
        <v>44078</v>
      </c>
      <c r="H24899" t="s">
        <v>4644</v>
      </c>
      <c r="J24899" t="s">
        <v>26</v>
      </c>
      <c r="K24899" t="s">
        <v>44156</v>
      </c>
      <c r="M24899" t="s">
        <v>22</v>
      </c>
      <c r="P24899" t="s">
        <v>1730</v>
      </c>
      <c r="Q24899" t="s">
        <v>67</v>
      </c>
      <c r="R24899" t="s">
        <v>102</v>
      </c>
    </row>
    <row r="24900" spans="1:18" hidden="1">
      <c r="A24900" t="s">
        <v>20</v>
      </c>
      <c r="B24900" t="s">
        <v>44299</v>
      </c>
      <c r="C24900">
        <v>142763.04</v>
      </c>
      <c r="D24900">
        <v>10197.36</v>
      </c>
      <c r="E24900">
        <v>14</v>
      </c>
      <c r="G24900" t="s">
        <v>44078</v>
      </c>
      <c r="H24900" t="s">
        <v>379</v>
      </c>
      <c r="J24900" t="s">
        <v>26</v>
      </c>
      <c r="K24900" t="s">
        <v>44156</v>
      </c>
      <c r="M24900" t="s">
        <v>22</v>
      </c>
      <c r="P24900" t="s">
        <v>1730</v>
      </c>
      <c r="Q24900" t="s">
        <v>67</v>
      </c>
      <c r="R24900" t="s">
        <v>102</v>
      </c>
    </row>
    <row r="24901" spans="1:18" hidden="1">
      <c r="A24901" t="s">
        <v>20</v>
      </c>
      <c r="B24901" t="s">
        <v>44300</v>
      </c>
      <c r="C24901">
        <v>192036.38</v>
      </c>
      <c r="D24901">
        <v>4414.63</v>
      </c>
      <c r="E24901">
        <v>43.5</v>
      </c>
      <c r="G24901" t="s">
        <v>44078</v>
      </c>
      <c r="H24901" t="s">
        <v>21</v>
      </c>
      <c r="J24901" t="s">
        <v>21</v>
      </c>
      <c r="K24901" t="s">
        <v>44167</v>
      </c>
      <c r="M24901" t="s">
        <v>115</v>
      </c>
      <c r="P24901" t="s">
        <v>1730</v>
      </c>
      <c r="Q24901" t="s">
        <v>67</v>
      </c>
      <c r="R24901" t="s">
        <v>257</v>
      </c>
    </row>
    <row r="24902" spans="1:18" hidden="1">
      <c r="A24902" t="s">
        <v>20</v>
      </c>
      <c r="B24902" t="s">
        <v>44301</v>
      </c>
      <c r="C24902">
        <v>457333.05</v>
      </c>
      <c r="D24902">
        <v>5625.25</v>
      </c>
      <c r="E24902">
        <v>81.3</v>
      </c>
      <c r="G24902" t="s">
        <v>44078</v>
      </c>
      <c r="H24902" t="s">
        <v>21</v>
      </c>
      <c r="J24902" t="s">
        <v>21</v>
      </c>
      <c r="K24902" t="s">
        <v>44302</v>
      </c>
      <c r="M24902" t="s">
        <v>286</v>
      </c>
      <c r="P24902" t="s">
        <v>1730</v>
      </c>
      <c r="Q24902" t="s">
        <v>67</v>
      </c>
      <c r="R24902" t="s">
        <v>38</v>
      </c>
    </row>
    <row r="24903" spans="1:18" hidden="1">
      <c r="A24903" t="s">
        <v>20</v>
      </c>
      <c r="B24903" t="s">
        <v>44303</v>
      </c>
      <c r="C24903">
        <v>167314.45000000001</v>
      </c>
      <c r="D24903">
        <v>4414.63</v>
      </c>
      <c r="E24903">
        <v>37.9</v>
      </c>
      <c r="G24903" t="s">
        <v>44078</v>
      </c>
      <c r="H24903" t="s">
        <v>21</v>
      </c>
      <c r="J24903" t="s">
        <v>21</v>
      </c>
      <c r="K24903" t="s">
        <v>44304</v>
      </c>
      <c r="M24903" t="s">
        <v>115</v>
      </c>
      <c r="P24903" t="s">
        <v>1730</v>
      </c>
      <c r="Q24903" t="s">
        <v>67</v>
      </c>
      <c r="R24903" t="s">
        <v>185</v>
      </c>
    </row>
    <row r="24904" spans="1:18" hidden="1">
      <c r="A24904" t="s">
        <v>20</v>
      </c>
      <c r="B24904" t="s">
        <v>44305</v>
      </c>
      <c r="C24904">
        <v>116546.21</v>
      </c>
      <c r="D24904">
        <v>4414.63</v>
      </c>
      <c r="E24904">
        <v>26.4</v>
      </c>
      <c r="G24904" t="s">
        <v>44078</v>
      </c>
      <c r="H24904" t="s">
        <v>21</v>
      </c>
      <c r="J24904" t="s">
        <v>21</v>
      </c>
      <c r="K24904" t="s">
        <v>44138</v>
      </c>
      <c r="M24904" t="s">
        <v>50</v>
      </c>
      <c r="P24904" t="s">
        <v>1730</v>
      </c>
      <c r="Q24904" t="s">
        <v>67</v>
      </c>
      <c r="R24904" t="s">
        <v>152</v>
      </c>
    </row>
    <row r="24905" spans="1:18" hidden="1">
      <c r="A24905" t="s">
        <v>20</v>
      </c>
      <c r="B24905" t="s">
        <v>44306</v>
      </c>
      <c r="C24905">
        <v>133763.26999999999</v>
      </c>
      <c r="D24905">
        <v>4414.63</v>
      </c>
      <c r="E24905">
        <v>30.3</v>
      </c>
      <c r="G24905" t="s">
        <v>44078</v>
      </c>
      <c r="H24905" t="s">
        <v>21</v>
      </c>
      <c r="J24905" t="s">
        <v>21</v>
      </c>
      <c r="K24905" t="s">
        <v>44307</v>
      </c>
      <c r="M24905" t="s">
        <v>115</v>
      </c>
      <c r="P24905" t="s">
        <v>1730</v>
      </c>
      <c r="Q24905" t="s">
        <v>67</v>
      </c>
      <c r="R24905" t="s">
        <v>36</v>
      </c>
    </row>
    <row r="24906" spans="1:18" hidden="1">
      <c r="A24906" t="s">
        <v>20</v>
      </c>
      <c r="B24906" t="s">
        <v>44308</v>
      </c>
      <c r="C24906">
        <v>223821.71</v>
      </c>
      <c r="D24906">
        <v>4414.63</v>
      </c>
      <c r="E24906">
        <v>50.7</v>
      </c>
      <c r="G24906" t="s">
        <v>44078</v>
      </c>
      <c r="H24906" t="s">
        <v>21</v>
      </c>
      <c r="J24906" t="s">
        <v>21</v>
      </c>
      <c r="K24906" t="s">
        <v>44100</v>
      </c>
      <c r="M24906" t="s">
        <v>115</v>
      </c>
      <c r="P24906" t="s">
        <v>1730</v>
      </c>
      <c r="Q24906" t="s">
        <v>67</v>
      </c>
      <c r="R24906" t="s">
        <v>61</v>
      </c>
    </row>
    <row r="24907" spans="1:18" hidden="1">
      <c r="A24907" t="s">
        <v>20</v>
      </c>
      <c r="B24907" t="s">
        <v>44309</v>
      </c>
      <c r="C24907">
        <v>204838.8</v>
      </c>
      <c r="D24907">
        <v>4414.63</v>
      </c>
      <c r="E24907">
        <v>46.4</v>
      </c>
      <c r="G24907" t="s">
        <v>44078</v>
      </c>
      <c r="H24907" t="s">
        <v>21</v>
      </c>
      <c r="J24907" t="s">
        <v>21</v>
      </c>
      <c r="K24907" t="s">
        <v>44156</v>
      </c>
      <c r="M24907" t="s">
        <v>115</v>
      </c>
      <c r="P24907" t="s">
        <v>1730</v>
      </c>
      <c r="Q24907" t="s">
        <v>67</v>
      </c>
      <c r="R24907" t="s">
        <v>102</v>
      </c>
    </row>
    <row r="24908" spans="1:18" hidden="1">
      <c r="A24908" t="s">
        <v>20</v>
      </c>
      <c r="B24908" t="s">
        <v>44310</v>
      </c>
      <c r="C24908">
        <v>142151.06</v>
      </c>
      <c r="D24908">
        <v>4414.63</v>
      </c>
      <c r="E24908">
        <v>32.200000000000003</v>
      </c>
      <c r="G24908" t="s">
        <v>44078</v>
      </c>
      <c r="H24908" t="s">
        <v>21</v>
      </c>
      <c r="J24908" t="s">
        <v>21</v>
      </c>
      <c r="K24908" t="s">
        <v>44129</v>
      </c>
      <c r="M24908" t="s">
        <v>115</v>
      </c>
      <c r="P24908" t="s">
        <v>1730</v>
      </c>
      <c r="Q24908" t="s">
        <v>67</v>
      </c>
      <c r="R24908" t="s">
        <v>86</v>
      </c>
    </row>
    <row r="24909" spans="1:18" hidden="1">
      <c r="A24909" t="s">
        <v>20</v>
      </c>
      <c r="B24909" t="s">
        <v>44311</v>
      </c>
      <c r="C24909">
        <v>156719.34</v>
      </c>
      <c r="D24909">
        <v>4414.63</v>
      </c>
      <c r="E24909">
        <v>35.5</v>
      </c>
      <c r="G24909" t="s">
        <v>44078</v>
      </c>
      <c r="H24909" t="s">
        <v>21</v>
      </c>
      <c r="J24909" t="s">
        <v>21</v>
      </c>
      <c r="K24909" t="s">
        <v>44183</v>
      </c>
      <c r="M24909" t="s">
        <v>115</v>
      </c>
      <c r="P24909" t="s">
        <v>1730</v>
      </c>
      <c r="Q24909" t="s">
        <v>67</v>
      </c>
      <c r="R24909" t="s">
        <v>186</v>
      </c>
    </row>
    <row r="24910" spans="1:18" hidden="1">
      <c r="A24910" t="s">
        <v>20</v>
      </c>
      <c r="B24910" t="s">
        <v>44312</v>
      </c>
      <c r="C24910">
        <v>3120856.53</v>
      </c>
      <c r="D24910">
        <v>25601.78</v>
      </c>
      <c r="E24910">
        <v>121.9</v>
      </c>
      <c r="G24910" t="s">
        <v>44078</v>
      </c>
      <c r="H24910" t="s">
        <v>44313</v>
      </c>
      <c r="J24910" t="s">
        <v>26</v>
      </c>
      <c r="K24910" t="s">
        <v>44314</v>
      </c>
      <c r="M24910" t="s">
        <v>22</v>
      </c>
      <c r="P24910" t="s">
        <v>1730</v>
      </c>
      <c r="Q24910" t="s">
        <v>67</v>
      </c>
      <c r="R24910" t="s">
        <v>253</v>
      </c>
    </row>
    <row r="24911" spans="1:18" hidden="1">
      <c r="A24911" t="s">
        <v>20</v>
      </c>
      <c r="B24911" t="s">
        <v>44315</v>
      </c>
      <c r="C24911">
        <v>376750.69</v>
      </c>
      <c r="D24911">
        <v>10672.82</v>
      </c>
      <c r="E24911">
        <v>35.299999999999997</v>
      </c>
      <c r="G24911" t="s">
        <v>44078</v>
      </c>
      <c r="H24911" t="s">
        <v>21</v>
      </c>
      <c r="J24911" t="s">
        <v>21</v>
      </c>
      <c r="K24911" t="s">
        <v>44185</v>
      </c>
      <c r="M24911" t="s">
        <v>22</v>
      </c>
      <c r="P24911" t="s">
        <v>1730</v>
      </c>
      <c r="Q24911" t="s">
        <v>67</v>
      </c>
      <c r="R24911" t="s">
        <v>189</v>
      </c>
    </row>
    <row r="24912" spans="1:18" hidden="1">
      <c r="A24912" t="s">
        <v>20</v>
      </c>
      <c r="B24912" t="s">
        <v>44316</v>
      </c>
      <c r="C24912">
        <v>163782.75</v>
      </c>
      <c r="D24912">
        <v>4414.63</v>
      </c>
      <c r="E24912">
        <v>37.1</v>
      </c>
      <c r="G24912" t="s">
        <v>44078</v>
      </c>
      <c r="H24912" t="s">
        <v>21</v>
      </c>
      <c r="J24912" t="s">
        <v>21</v>
      </c>
      <c r="K24912" t="s">
        <v>44317</v>
      </c>
      <c r="M24912" t="s">
        <v>115</v>
      </c>
      <c r="P24912" t="s">
        <v>1730</v>
      </c>
      <c r="Q24912" t="s">
        <v>67</v>
      </c>
      <c r="R24912" t="s">
        <v>103</v>
      </c>
    </row>
    <row r="24913" spans="1:18" hidden="1">
      <c r="A24913" t="s">
        <v>20</v>
      </c>
      <c r="B24913" t="s">
        <v>44318</v>
      </c>
      <c r="C24913">
        <v>243525.3</v>
      </c>
      <c r="D24913">
        <v>7079.22</v>
      </c>
      <c r="E24913">
        <v>34.4</v>
      </c>
      <c r="G24913" t="s">
        <v>44078</v>
      </c>
      <c r="H24913" t="s">
        <v>21</v>
      </c>
      <c r="J24913" t="s">
        <v>21</v>
      </c>
      <c r="K24913" t="s">
        <v>44319</v>
      </c>
      <c r="M24913" t="s">
        <v>22</v>
      </c>
      <c r="P24913" t="s">
        <v>1730</v>
      </c>
      <c r="Q24913" t="s">
        <v>67</v>
      </c>
      <c r="R24913" t="s">
        <v>197</v>
      </c>
    </row>
    <row r="24914" spans="1:18" hidden="1">
      <c r="A24914" t="s">
        <v>20</v>
      </c>
      <c r="B24914" t="s">
        <v>44320</v>
      </c>
      <c r="C24914">
        <v>156719.34</v>
      </c>
      <c r="D24914">
        <v>4414.63</v>
      </c>
      <c r="E24914">
        <v>35.5</v>
      </c>
      <c r="G24914" t="s">
        <v>44078</v>
      </c>
      <c r="H24914" t="s">
        <v>21</v>
      </c>
      <c r="J24914" t="s">
        <v>21</v>
      </c>
      <c r="K24914" t="s">
        <v>44162</v>
      </c>
      <c r="M24914" t="s">
        <v>115</v>
      </c>
      <c r="P24914" t="s">
        <v>1730</v>
      </c>
      <c r="Q24914" t="s">
        <v>67</v>
      </c>
      <c r="R24914" t="s">
        <v>199</v>
      </c>
    </row>
    <row r="24915" spans="1:18" hidden="1">
      <c r="A24915" t="s">
        <v>20</v>
      </c>
      <c r="B24915" t="s">
        <v>44321</v>
      </c>
      <c r="C24915">
        <v>178351.02</v>
      </c>
      <c r="D24915">
        <v>4414.63</v>
      </c>
      <c r="E24915">
        <v>40.4</v>
      </c>
      <c r="G24915" t="s">
        <v>44078</v>
      </c>
      <c r="H24915" t="s">
        <v>21</v>
      </c>
      <c r="J24915" t="s">
        <v>21</v>
      </c>
      <c r="K24915" t="s">
        <v>44097</v>
      </c>
      <c r="M24915" t="s">
        <v>115</v>
      </c>
      <c r="P24915" t="s">
        <v>1730</v>
      </c>
      <c r="Q24915" t="s">
        <v>44098</v>
      </c>
      <c r="R24915" t="s">
        <v>287</v>
      </c>
    </row>
    <row r="24916" spans="1:18" hidden="1">
      <c r="A24916" t="s">
        <v>20</v>
      </c>
      <c r="B24916" t="s">
        <v>44322</v>
      </c>
      <c r="C24916">
        <v>174994.39</v>
      </c>
      <c r="D24916">
        <v>2604.08</v>
      </c>
      <c r="E24916">
        <v>67.2</v>
      </c>
      <c r="G24916" t="s">
        <v>44078</v>
      </c>
      <c r="H24916" t="s">
        <v>174</v>
      </c>
      <c r="J24916" t="s">
        <v>21</v>
      </c>
      <c r="K24916" t="s">
        <v>44323</v>
      </c>
      <c r="M24916" t="s">
        <v>115</v>
      </c>
      <c r="P24916" t="s">
        <v>1730</v>
      </c>
      <c r="Q24916" t="s">
        <v>67</v>
      </c>
      <c r="R24916" t="s">
        <v>162</v>
      </c>
    </row>
    <row r="24917" spans="1:18" hidden="1">
      <c r="A24917" t="s">
        <v>20</v>
      </c>
      <c r="B24917" t="s">
        <v>44324</v>
      </c>
      <c r="C24917">
        <v>154512.03</v>
      </c>
      <c r="D24917">
        <v>4414.63</v>
      </c>
      <c r="E24917">
        <v>35</v>
      </c>
      <c r="G24917" t="s">
        <v>44078</v>
      </c>
      <c r="H24917" t="s">
        <v>174</v>
      </c>
      <c r="J24917" t="s">
        <v>21</v>
      </c>
      <c r="K24917" t="s">
        <v>44146</v>
      </c>
      <c r="M24917" t="s">
        <v>115</v>
      </c>
      <c r="P24917" t="s">
        <v>1730</v>
      </c>
      <c r="Q24917" t="s">
        <v>67</v>
      </c>
      <c r="R24917" t="s">
        <v>333</v>
      </c>
    </row>
    <row r="24918" spans="1:18" hidden="1">
      <c r="A24918" t="s">
        <v>20</v>
      </c>
      <c r="B24918" t="s">
        <v>44325</v>
      </c>
      <c r="C24918">
        <v>145241.29999999999</v>
      </c>
      <c r="D24918">
        <v>4414.63</v>
      </c>
      <c r="E24918">
        <v>32.9</v>
      </c>
      <c r="G24918" t="s">
        <v>44078</v>
      </c>
      <c r="H24918" t="s">
        <v>21</v>
      </c>
      <c r="J24918" t="s">
        <v>21</v>
      </c>
      <c r="K24918" t="s">
        <v>44160</v>
      </c>
      <c r="M24918" t="s">
        <v>115</v>
      </c>
      <c r="P24918" t="s">
        <v>1730</v>
      </c>
      <c r="Q24918" t="s">
        <v>67</v>
      </c>
      <c r="R24918" t="s">
        <v>241</v>
      </c>
    </row>
    <row r="24919" spans="1:18" hidden="1">
      <c r="A24919" t="s">
        <v>20</v>
      </c>
      <c r="B24919" t="s">
        <v>44326</v>
      </c>
      <c r="C24919">
        <v>371878.58</v>
      </c>
      <c r="D24919">
        <v>7220.94</v>
      </c>
      <c r="E24919">
        <v>51.5</v>
      </c>
      <c r="G24919" t="s">
        <v>44078</v>
      </c>
      <c r="H24919" t="s">
        <v>21</v>
      </c>
      <c r="J24919" t="s">
        <v>21</v>
      </c>
      <c r="K24919" t="s">
        <v>44327</v>
      </c>
      <c r="M24919" t="s">
        <v>22</v>
      </c>
      <c r="P24919" t="s">
        <v>1730</v>
      </c>
      <c r="Q24919" t="s">
        <v>67</v>
      </c>
      <c r="R24919" t="s">
        <v>288</v>
      </c>
    </row>
    <row r="24920" spans="1:18" hidden="1">
      <c r="A24920" t="s">
        <v>20</v>
      </c>
      <c r="B24920" t="s">
        <v>44328</v>
      </c>
      <c r="C24920">
        <v>1884429.42</v>
      </c>
      <c r="D24920">
        <v>19131.259999999998</v>
      </c>
      <c r="E24920">
        <v>98.5</v>
      </c>
      <c r="G24920" t="s">
        <v>44078</v>
      </c>
      <c r="H24920" t="s">
        <v>649</v>
      </c>
      <c r="J24920" t="s">
        <v>26</v>
      </c>
      <c r="M24920" t="s">
        <v>22</v>
      </c>
      <c r="P24920" t="s">
        <v>1730</v>
      </c>
      <c r="Q24920" t="s">
        <v>44098</v>
      </c>
    </row>
    <row r="24921" spans="1:18" hidden="1">
      <c r="A24921" t="s">
        <v>20</v>
      </c>
      <c r="B24921" t="s">
        <v>44329</v>
      </c>
      <c r="C24921">
        <v>2969648.93</v>
      </c>
      <c r="D24921">
        <v>20215.45</v>
      </c>
      <c r="E24921">
        <v>146.9</v>
      </c>
      <c r="G24921" t="s">
        <v>44078</v>
      </c>
      <c r="H24921" t="s">
        <v>1261</v>
      </c>
      <c r="J24921" t="s">
        <v>26</v>
      </c>
      <c r="M24921" t="s">
        <v>22</v>
      </c>
      <c r="P24921" t="s">
        <v>1730</v>
      </c>
      <c r="Q24921" t="s">
        <v>67</v>
      </c>
      <c r="R24921" t="s">
        <v>42</v>
      </c>
    </row>
    <row r="24922" spans="1:18" hidden="1">
      <c r="A24922" t="s">
        <v>20</v>
      </c>
      <c r="B24922" t="s">
        <v>44330</v>
      </c>
      <c r="C24922">
        <v>113014.51</v>
      </c>
      <c r="D24922">
        <v>4414.63</v>
      </c>
      <c r="E24922">
        <v>25.6</v>
      </c>
      <c r="G24922" t="s">
        <v>44078</v>
      </c>
      <c r="H24922" t="s">
        <v>21</v>
      </c>
      <c r="J24922" t="s">
        <v>21</v>
      </c>
      <c r="K24922" t="s">
        <v>44140</v>
      </c>
      <c r="M24922" t="s">
        <v>115</v>
      </c>
      <c r="P24922" t="s">
        <v>1730</v>
      </c>
      <c r="Q24922" t="s">
        <v>67</v>
      </c>
      <c r="R24922" t="s">
        <v>255</v>
      </c>
    </row>
    <row r="24923" spans="1:18" hidden="1">
      <c r="A24923" t="s">
        <v>75</v>
      </c>
      <c r="B24923" t="s">
        <v>44331</v>
      </c>
      <c r="C24923">
        <v>661869.9</v>
      </c>
      <c r="D24923">
        <v>4931.97</v>
      </c>
      <c r="E24923">
        <v>134.19999999999999</v>
      </c>
      <c r="G24923" t="s">
        <v>44078</v>
      </c>
      <c r="K24923" t="s">
        <v>44119</v>
      </c>
      <c r="P24923" t="s">
        <v>1730</v>
      </c>
      <c r="Q24923" t="s">
        <v>1298</v>
      </c>
      <c r="R24923" t="s">
        <v>25</v>
      </c>
    </row>
    <row r="24924" spans="1:18" hidden="1">
      <c r="A24924" t="s">
        <v>20</v>
      </c>
      <c r="B24924" t="s">
        <v>44332</v>
      </c>
      <c r="C24924">
        <v>337261.24</v>
      </c>
      <c r="D24924">
        <v>10672.82</v>
      </c>
      <c r="E24924">
        <v>31.6</v>
      </c>
      <c r="G24924" t="s">
        <v>44078</v>
      </c>
      <c r="H24924" t="s">
        <v>44333</v>
      </c>
      <c r="J24924" t="s">
        <v>21</v>
      </c>
      <c r="K24924" t="s">
        <v>44334</v>
      </c>
      <c r="M24924" t="s">
        <v>22</v>
      </c>
      <c r="P24924" t="s">
        <v>1730</v>
      </c>
      <c r="Q24924" t="s">
        <v>67</v>
      </c>
      <c r="R24924" t="s">
        <v>212</v>
      </c>
    </row>
    <row r="24925" spans="1:18" hidden="1">
      <c r="A24925" t="s">
        <v>20</v>
      </c>
      <c r="B24925" t="s">
        <v>44335</v>
      </c>
      <c r="C24925">
        <v>400230.9</v>
      </c>
      <c r="D24925">
        <v>10672.82</v>
      </c>
      <c r="E24925">
        <v>37.5</v>
      </c>
      <c r="G24925" t="s">
        <v>44078</v>
      </c>
      <c r="H24925" t="s">
        <v>44336</v>
      </c>
      <c r="J24925" t="s">
        <v>21</v>
      </c>
      <c r="K24925" t="s">
        <v>44162</v>
      </c>
      <c r="M24925" t="s">
        <v>22</v>
      </c>
      <c r="P24925" t="s">
        <v>1730</v>
      </c>
      <c r="Q24925" t="s">
        <v>67</v>
      </c>
      <c r="R24925" t="s">
        <v>58</v>
      </c>
    </row>
    <row r="24926" spans="1:18" hidden="1">
      <c r="A24926" t="s">
        <v>20</v>
      </c>
      <c r="B24926" t="s">
        <v>44337</v>
      </c>
      <c r="C24926">
        <v>411971.01</v>
      </c>
      <c r="D24926">
        <v>10672.82</v>
      </c>
      <c r="E24926">
        <v>38.6</v>
      </c>
      <c r="G24926" t="s">
        <v>44078</v>
      </c>
      <c r="H24926" t="s">
        <v>44338</v>
      </c>
      <c r="J24926" t="s">
        <v>21</v>
      </c>
      <c r="K24926" t="s">
        <v>44339</v>
      </c>
      <c r="M24926" t="s">
        <v>22</v>
      </c>
      <c r="P24926" t="s">
        <v>1730</v>
      </c>
      <c r="Q24926" t="s">
        <v>67</v>
      </c>
      <c r="R24926" t="s">
        <v>271</v>
      </c>
    </row>
    <row r="24927" spans="1:18" hidden="1">
      <c r="A24927" t="s">
        <v>20</v>
      </c>
      <c r="B24927" t="s">
        <v>44340</v>
      </c>
      <c r="C24927">
        <v>328722.98</v>
      </c>
      <c r="D24927">
        <v>10672.82</v>
      </c>
      <c r="E24927">
        <v>30.8</v>
      </c>
      <c r="G24927" t="s">
        <v>44078</v>
      </c>
      <c r="H24927" t="s">
        <v>44341</v>
      </c>
      <c r="J24927" t="s">
        <v>21</v>
      </c>
      <c r="K24927" t="s">
        <v>44342</v>
      </c>
      <c r="M24927" t="s">
        <v>22</v>
      </c>
      <c r="P24927" t="s">
        <v>1730</v>
      </c>
      <c r="Q24927" t="s">
        <v>67</v>
      </c>
      <c r="R24927" t="s">
        <v>71</v>
      </c>
    </row>
    <row r="24928" spans="1:18" hidden="1">
      <c r="A24928" t="s">
        <v>20</v>
      </c>
      <c r="B24928" t="s">
        <v>44343</v>
      </c>
      <c r="C24928">
        <v>714108.95</v>
      </c>
      <c r="D24928">
        <v>9702.57</v>
      </c>
      <c r="E24928">
        <v>73.599999999999994</v>
      </c>
      <c r="G24928" t="s">
        <v>44078</v>
      </c>
      <c r="H24928" t="s">
        <v>44344</v>
      </c>
      <c r="J24928" t="s">
        <v>21</v>
      </c>
      <c r="K24928" t="s">
        <v>44345</v>
      </c>
      <c r="M24928" t="s">
        <v>22</v>
      </c>
      <c r="P24928" t="s">
        <v>1730</v>
      </c>
      <c r="Q24928" t="s">
        <v>67</v>
      </c>
      <c r="R24928" t="s">
        <v>139</v>
      </c>
    </row>
    <row r="24929" spans="1:18" hidden="1">
      <c r="A24929" t="s">
        <v>20</v>
      </c>
      <c r="B24929" t="s">
        <v>44346</v>
      </c>
      <c r="C24929">
        <v>196892.47</v>
      </c>
      <c r="D24929">
        <v>4414.63</v>
      </c>
      <c r="E24929">
        <v>44.6</v>
      </c>
      <c r="G24929" t="s">
        <v>44078</v>
      </c>
      <c r="H24929" t="s">
        <v>174</v>
      </c>
      <c r="J24929" t="s">
        <v>21</v>
      </c>
      <c r="M24929" t="s">
        <v>115</v>
      </c>
      <c r="P24929" t="s">
        <v>1730</v>
      </c>
      <c r="Q24929" t="s">
        <v>67</v>
      </c>
      <c r="R24929" t="s">
        <v>143</v>
      </c>
    </row>
    <row r="24930" spans="1:18" hidden="1">
      <c r="A24930" t="s">
        <v>20</v>
      </c>
      <c r="B24930" t="s">
        <v>44347</v>
      </c>
      <c r="C24930">
        <v>940023.78</v>
      </c>
      <c r="D24930">
        <v>19028.82</v>
      </c>
      <c r="E24930">
        <v>49.4</v>
      </c>
      <c r="G24930" t="s">
        <v>44078</v>
      </c>
      <c r="H24930" t="s">
        <v>174</v>
      </c>
      <c r="J24930" t="s">
        <v>21</v>
      </c>
      <c r="K24930" t="s">
        <v>44108</v>
      </c>
      <c r="M24930" t="s">
        <v>28</v>
      </c>
      <c r="P24930" t="s">
        <v>1730</v>
      </c>
      <c r="Q24930" t="s">
        <v>67</v>
      </c>
      <c r="R24930" t="s">
        <v>399</v>
      </c>
    </row>
    <row r="24931" spans="1:18" hidden="1">
      <c r="A24931" t="s">
        <v>20</v>
      </c>
      <c r="B24931" t="s">
        <v>44348</v>
      </c>
      <c r="C24931">
        <v>201313.47</v>
      </c>
      <c r="D24931">
        <v>3470.92</v>
      </c>
      <c r="E24931">
        <v>58</v>
      </c>
      <c r="G24931" t="s">
        <v>44078</v>
      </c>
      <c r="H24931" t="s">
        <v>1561</v>
      </c>
      <c r="J24931" t="s">
        <v>21</v>
      </c>
      <c r="K24931" t="s">
        <v>44189</v>
      </c>
      <c r="M24931" t="s">
        <v>115</v>
      </c>
      <c r="P24931" t="s">
        <v>1730</v>
      </c>
      <c r="Q24931" t="s">
        <v>67</v>
      </c>
      <c r="R24931" t="s">
        <v>466</v>
      </c>
    </row>
    <row r="24932" spans="1:18" hidden="1">
      <c r="A24932" t="s">
        <v>20</v>
      </c>
      <c r="B24932" t="s">
        <v>44349</v>
      </c>
      <c r="C24932">
        <v>7331198.0899999999</v>
      </c>
      <c r="D24932">
        <v>13687.82</v>
      </c>
      <c r="E24932">
        <v>535.6</v>
      </c>
      <c r="G24932" t="s">
        <v>44078</v>
      </c>
      <c r="H24932" t="s">
        <v>2014</v>
      </c>
      <c r="J24932" t="s">
        <v>26</v>
      </c>
      <c r="K24932" t="s">
        <v>44134</v>
      </c>
      <c r="M24932" t="s">
        <v>22</v>
      </c>
      <c r="P24932" t="s">
        <v>1730</v>
      </c>
      <c r="Q24932" t="s">
        <v>67</v>
      </c>
      <c r="R24932" t="s">
        <v>254</v>
      </c>
    </row>
    <row r="24933" spans="1:18" hidden="1">
      <c r="A24933" t="s">
        <v>20</v>
      </c>
      <c r="B24933" t="s">
        <v>44350</v>
      </c>
      <c r="C24933">
        <v>125816.94</v>
      </c>
      <c r="D24933">
        <v>4414.63</v>
      </c>
      <c r="E24933">
        <v>28.5</v>
      </c>
      <c r="G24933" t="s">
        <v>44078</v>
      </c>
      <c r="H24933" t="s">
        <v>174</v>
      </c>
      <c r="J24933" t="s">
        <v>21</v>
      </c>
      <c r="K24933" t="s">
        <v>44154</v>
      </c>
      <c r="M24933" t="s">
        <v>115</v>
      </c>
      <c r="P24933" t="s">
        <v>1730</v>
      </c>
      <c r="Q24933" t="s">
        <v>67</v>
      </c>
      <c r="R24933" t="s">
        <v>173</v>
      </c>
    </row>
    <row r="24934" spans="1:18" hidden="1">
      <c r="A24934" t="s">
        <v>20</v>
      </c>
      <c r="B24934" t="s">
        <v>44351</v>
      </c>
      <c r="C24934">
        <v>366077.86</v>
      </c>
      <c r="D24934">
        <v>10672.82</v>
      </c>
      <c r="E24934">
        <v>34.299999999999997</v>
      </c>
      <c r="G24934" t="s">
        <v>44078</v>
      </c>
      <c r="H24934" t="s">
        <v>44352</v>
      </c>
      <c r="J24934" t="s">
        <v>21</v>
      </c>
      <c r="K24934" t="s">
        <v>44125</v>
      </c>
      <c r="M24934" t="s">
        <v>22</v>
      </c>
      <c r="P24934" t="s">
        <v>1730</v>
      </c>
      <c r="Q24934" t="s">
        <v>67</v>
      </c>
      <c r="R24934" t="s">
        <v>34</v>
      </c>
    </row>
    <row r="24935" spans="1:18" hidden="1">
      <c r="A24935" t="s">
        <v>20</v>
      </c>
      <c r="B24935" t="s">
        <v>44353</v>
      </c>
      <c r="C24935">
        <v>387423.51</v>
      </c>
      <c r="D24935">
        <v>10672.82</v>
      </c>
      <c r="E24935">
        <v>36.299999999999997</v>
      </c>
      <c r="G24935" t="s">
        <v>44078</v>
      </c>
      <c r="H24935" t="s">
        <v>44354</v>
      </c>
      <c r="J24935" t="s">
        <v>21</v>
      </c>
      <c r="K24935" t="s">
        <v>44142</v>
      </c>
      <c r="M24935" t="s">
        <v>22</v>
      </c>
      <c r="P24935" t="s">
        <v>1730</v>
      </c>
      <c r="Q24935" t="s">
        <v>67</v>
      </c>
      <c r="R24935" t="s">
        <v>381</v>
      </c>
    </row>
    <row r="24936" spans="1:18" hidden="1">
      <c r="A24936" t="s">
        <v>20</v>
      </c>
      <c r="B24936" t="s">
        <v>44355</v>
      </c>
      <c r="C24936">
        <v>199578.01</v>
      </c>
      <c r="D24936">
        <v>3470.92</v>
      </c>
      <c r="E24936">
        <v>57.5</v>
      </c>
      <c r="G24936" t="s">
        <v>44078</v>
      </c>
      <c r="H24936" t="s">
        <v>174</v>
      </c>
      <c r="J24936" t="s">
        <v>21</v>
      </c>
      <c r="K24936" t="s">
        <v>44187</v>
      </c>
      <c r="M24936" t="s">
        <v>115</v>
      </c>
      <c r="P24936" t="s">
        <v>1730</v>
      </c>
      <c r="Q24936" t="s">
        <v>67</v>
      </c>
      <c r="R24936" t="s">
        <v>240</v>
      </c>
    </row>
    <row r="24937" spans="1:18" hidden="1">
      <c r="A24937" t="s">
        <v>20</v>
      </c>
      <c r="B24937" t="s">
        <v>44356</v>
      </c>
      <c r="C24937">
        <v>483187.85</v>
      </c>
      <c r="D24937">
        <v>9702.57</v>
      </c>
      <c r="E24937">
        <v>49.8</v>
      </c>
      <c r="G24937" t="s">
        <v>44078</v>
      </c>
      <c r="H24937" t="s">
        <v>174</v>
      </c>
      <c r="J24937" t="s">
        <v>21</v>
      </c>
      <c r="K24937" t="s">
        <v>44171</v>
      </c>
      <c r="M24937" t="s">
        <v>22</v>
      </c>
      <c r="P24937" t="s">
        <v>1730</v>
      </c>
      <c r="Q24937" t="s">
        <v>67</v>
      </c>
      <c r="R24937" t="s">
        <v>62</v>
      </c>
    </row>
    <row r="24938" spans="1:18" hidden="1">
      <c r="A24938" t="s">
        <v>20</v>
      </c>
      <c r="B24938" t="s">
        <v>44357</v>
      </c>
      <c r="C24938">
        <v>201748.56</v>
      </c>
      <c r="D24938">
        <v>4414.63</v>
      </c>
      <c r="E24938">
        <v>45.7</v>
      </c>
      <c r="G24938" t="s">
        <v>44078</v>
      </c>
      <c r="H24938" t="s">
        <v>21</v>
      </c>
      <c r="J24938" t="s">
        <v>21</v>
      </c>
      <c r="K24938" t="s">
        <v>44175</v>
      </c>
      <c r="M24938" t="s">
        <v>115</v>
      </c>
      <c r="P24938" t="s">
        <v>1730</v>
      </c>
      <c r="Q24938" t="s">
        <v>67</v>
      </c>
      <c r="R24938" t="s">
        <v>239</v>
      </c>
    </row>
    <row r="24939" spans="1:18" hidden="1">
      <c r="A24939" t="s">
        <v>20</v>
      </c>
      <c r="B24939" t="s">
        <v>44358</v>
      </c>
      <c r="C24939">
        <v>439720.35</v>
      </c>
      <c r="D24939">
        <v>10672.82</v>
      </c>
      <c r="E24939">
        <v>41.2</v>
      </c>
      <c r="G24939" t="s">
        <v>44078</v>
      </c>
      <c r="H24939" t="s">
        <v>44359</v>
      </c>
      <c r="J24939" t="s">
        <v>21</v>
      </c>
      <c r="K24939" t="s">
        <v>44165</v>
      </c>
      <c r="M24939" t="s">
        <v>22</v>
      </c>
      <c r="P24939" t="s">
        <v>1730</v>
      </c>
      <c r="Q24939" t="s">
        <v>67</v>
      </c>
      <c r="R24939" t="s">
        <v>237</v>
      </c>
    </row>
    <row r="24940" spans="1:18" hidden="1">
      <c r="A24940" t="s">
        <v>20</v>
      </c>
      <c r="B24940" t="s">
        <v>44360</v>
      </c>
      <c r="C24940">
        <v>221614.39</v>
      </c>
      <c r="D24940">
        <v>4414.63</v>
      </c>
      <c r="E24940">
        <v>50.2</v>
      </c>
      <c r="G24940" t="s">
        <v>44078</v>
      </c>
      <c r="H24940" t="s">
        <v>174</v>
      </c>
      <c r="J24940" t="s">
        <v>21</v>
      </c>
      <c r="K24940" t="s">
        <v>44152</v>
      </c>
      <c r="M24940" t="s">
        <v>115</v>
      </c>
      <c r="P24940" t="s">
        <v>1730</v>
      </c>
      <c r="Q24940" t="s">
        <v>44098</v>
      </c>
      <c r="R24940" t="s">
        <v>325</v>
      </c>
    </row>
    <row r="24941" spans="1:18" hidden="1">
      <c r="A24941" t="s">
        <v>20</v>
      </c>
      <c r="B24941" t="s">
        <v>44361</v>
      </c>
      <c r="C24941">
        <v>167314.45000000001</v>
      </c>
      <c r="D24941">
        <v>4414.63</v>
      </c>
      <c r="E24941">
        <v>37.9</v>
      </c>
      <c r="G24941" t="s">
        <v>44078</v>
      </c>
      <c r="H24941" t="s">
        <v>174</v>
      </c>
      <c r="J24941" t="s">
        <v>21</v>
      </c>
      <c r="K24941" t="s">
        <v>44158</v>
      </c>
      <c r="M24941" t="s">
        <v>115</v>
      </c>
      <c r="P24941" t="s">
        <v>1730</v>
      </c>
      <c r="Q24941" t="s">
        <v>67</v>
      </c>
      <c r="R24941" t="s">
        <v>435</v>
      </c>
    </row>
    <row r="24942" spans="1:18" hidden="1">
      <c r="A24942" t="s">
        <v>20</v>
      </c>
      <c r="B24942" t="s">
        <v>44362</v>
      </c>
      <c r="C24942">
        <v>333824.88</v>
      </c>
      <c r="D24942">
        <v>9377.1</v>
      </c>
      <c r="E24942">
        <v>35.6</v>
      </c>
      <c r="G24942" t="s">
        <v>44078</v>
      </c>
      <c r="J24942" t="s">
        <v>21</v>
      </c>
      <c r="K24942" t="s">
        <v>44363</v>
      </c>
      <c r="M24942" t="s">
        <v>22</v>
      </c>
      <c r="P24942" t="s">
        <v>1730</v>
      </c>
      <c r="Q24942" t="s">
        <v>67</v>
      </c>
      <c r="R24942" t="s">
        <v>89</v>
      </c>
    </row>
    <row r="24943" spans="1:18" hidden="1">
      <c r="A24943" t="s">
        <v>20</v>
      </c>
      <c r="B24943" t="s">
        <v>44364</v>
      </c>
      <c r="C24943">
        <v>122726.69</v>
      </c>
      <c r="D24943">
        <v>4414.63</v>
      </c>
      <c r="E24943">
        <v>27.8</v>
      </c>
      <c r="G24943" t="s">
        <v>44078</v>
      </c>
      <c r="H24943" t="s">
        <v>21</v>
      </c>
      <c r="J24943" t="s">
        <v>21</v>
      </c>
      <c r="K24943" t="s">
        <v>44365</v>
      </c>
      <c r="M24943" t="s">
        <v>115</v>
      </c>
      <c r="P24943" t="s">
        <v>1730</v>
      </c>
      <c r="Q24943" t="s">
        <v>67</v>
      </c>
      <c r="R24943" t="s">
        <v>23</v>
      </c>
    </row>
    <row r="24944" spans="1:18" hidden="1">
      <c r="A24944" t="s">
        <v>20</v>
      </c>
      <c r="B24944" t="s">
        <v>44366</v>
      </c>
      <c r="C24944">
        <v>225146.1</v>
      </c>
      <c r="D24944">
        <v>4414.63</v>
      </c>
      <c r="E24944">
        <v>51</v>
      </c>
      <c r="G24944" t="s">
        <v>44078</v>
      </c>
      <c r="H24944" t="s">
        <v>21</v>
      </c>
      <c r="J24944" t="s">
        <v>21</v>
      </c>
      <c r="K24944" t="s">
        <v>44367</v>
      </c>
      <c r="M24944" t="s">
        <v>115</v>
      </c>
      <c r="P24944" t="s">
        <v>1730</v>
      </c>
      <c r="Q24944" t="s">
        <v>67</v>
      </c>
      <c r="R24944" t="s">
        <v>230</v>
      </c>
    </row>
    <row r="24945" spans="1:18" hidden="1">
      <c r="A24945" t="s">
        <v>20</v>
      </c>
      <c r="B24945" t="s">
        <v>44368</v>
      </c>
      <c r="C24945">
        <v>458931.43</v>
      </c>
      <c r="D24945">
        <v>9702.57</v>
      </c>
      <c r="E24945">
        <v>47.3</v>
      </c>
      <c r="G24945" t="s">
        <v>44078</v>
      </c>
      <c r="H24945" t="s">
        <v>44369</v>
      </c>
      <c r="J24945" t="s">
        <v>21</v>
      </c>
      <c r="K24945" t="s">
        <v>44370</v>
      </c>
      <c r="M24945" t="s">
        <v>22</v>
      </c>
      <c r="P24945" t="s">
        <v>1730</v>
      </c>
      <c r="Q24945" t="s">
        <v>476</v>
      </c>
      <c r="R24945" t="s">
        <v>42</v>
      </c>
    </row>
    <row r="24946" spans="1:18" hidden="1">
      <c r="A24946" t="s">
        <v>20</v>
      </c>
      <c r="B24946" t="s">
        <v>44371</v>
      </c>
      <c r="C24946">
        <v>392759.92</v>
      </c>
      <c r="D24946">
        <v>10672.82</v>
      </c>
      <c r="E24946">
        <v>36.799999999999997</v>
      </c>
      <c r="G24946" t="s">
        <v>44078</v>
      </c>
      <c r="H24946" t="s">
        <v>21</v>
      </c>
      <c r="J24946" t="s">
        <v>21</v>
      </c>
      <c r="K24946" t="s">
        <v>44372</v>
      </c>
      <c r="M24946" t="s">
        <v>22</v>
      </c>
      <c r="P24946" t="s">
        <v>1730</v>
      </c>
      <c r="Q24946" t="s">
        <v>44098</v>
      </c>
      <c r="R24946" t="s">
        <v>42</v>
      </c>
    </row>
    <row r="24947" spans="1:18" hidden="1">
      <c r="A24947" t="s">
        <v>20</v>
      </c>
      <c r="B24947" t="s">
        <v>44373</v>
      </c>
      <c r="C24947">
        <v>406634.59</v>
      </c>
      <c r="D24947">
        <v>10672.82</v>
      </c>
      <c r="E24947">
        <v>38.1</v>
      </c>
      <c r="G24947" t="s">
        <v>44078</v>
      </c>
      <c r="H24947" t="s">
        <v>21</v>
      </c>
      <c r="J24947" t="s">
        <v>21</v>
      </c>
      <c r="K24947" t="s">
        <v>44374</v>
      </c>
      <c r="M24947" t="s">
        <v>22</v>
      </c>
      <c r="P24947" t="s">
        <v>1730</v>
      </c>
      <c r="Q24947" t="s">
        <v>67</v>
      </c>
      <c r="R24947" t="s">
        <v>434</v>
      </c>
    </row>
    <row r="24948" spans="1:18" hidden="1">
      <c r="A24948" t="s">
        <v>20</v>
      </c>
      <c r="B24948" t="s">
        <v>44375</v>
      </c>
      <c r="C24948">
        <v>325521.13</v>
      </c>
      <c r="D24948">
        <v>10672.82</v>
      </c>
      <c r="E24948">
        <v>30.5</v>
      </c>
      <c r="G24948" t="s">
        <v>44078</v>
      </c>
      <c r="H24948" t="s">
        <v>21</v>
      </c>
      <c r="J24948" t="s">
        <v>21</v>
      </c>
      <c r="K24948" t="s">
        <v>44187</v>
      </c>
      <c r="M24948" t="s">
        <v>22</v>
      </c>
      <c r="P24948" t="s">
        <v>1730</v>
      </c>
      <c r="Q24948" t="s">
        <v>67</v>
      </c>
      <c r="R24948" t="s">
        <v>287</v>
      </c>
    </row>
    <row r="24949" spans="1:18" hidden="1">
      <c r="A24949" t="s">
        <v>20</v>
      </c>
      <c r="B24949" t="s">
        <v>44376</v>
      </c>
      <c r="C24949">
        <v>296704.51</v>
      </c>
      <c r="D24949">
        <v>10672.82</v>
      </c>
      <c r="E24949">
        <v>27.8</v>
      </c>
      <c r="G24949" t="s">
        <v>44078</v>
      </c>
      <c r="H24949" t="s">
        <v>21</v>
      </c>
      <c r="J24949" t="s">
        <v>21</v>
      </c>
      <c r="K24949" t="s">
        <v>44377</v>
      </c>
      <c r="M24949" t="s">
        <v>22</v>
      </c>
      <c r="P24949" t="s">
        <v>1730</v>
      </c>
      <c r="Q24949" t="s">
        <v>67</v>
      </c>
      <c r="R24949" t="s">
        <v>223</v>
      </c>
    </row>
    <row r="24950" spans="1:18" hidden="1">
      <c r="A24950" t="s">
        <v>20</v>
      </c>
      <c r="B24950" t="s">
        <v>44378</v>
      </c>
      <c r="C24950">
        <v>508414.52</v>
      </c>
      <c r="D24950">
        <v>9702.57</v>
      </c>
      <c r="E24950">
        <v>52.4</v>
      </c>
      <c r="G24950" t="s">
        <v>44078</v>
      </c>
      <c r="H24950" t="s">
        <v>44379</v>
      </c>
      <c r="J24950" t="s">
        <v>21</v>
      </c>
      <c r="K24950" t="s">
        <v>44380</v>
      </c>
      <c r="M24950" t="s">
        <v>22</v>
      </c>
      <c r="P24950" t="s">
        <v>1730</v>
      </c>
      <c r="Q24950" t="s">
        <v>67</v>
      </c>
      <c r="R24950" t="s">
        <v>207</v>
      </c>
    </row>
    <row r="24951" spans="1:18" hidden="1">
      <c r="A24951" t="s">
        <v>20</v>
      </c>
      <c r="B24951" t="s">
        <v>44381</v>
      </c>
      <c r="C24951">
        <v>337261.24</v>
      </c>
      <c r="D24951">
        <v>10672.82</v>
      </c>
      <c r="E24951">
        <v>31.6</v>
      </c>
      <c r="G24951" t="s">
        <v>44078</v>
      </c>
      <c r="H24951" t="s">
        <v>21</v>
      </c>
      <c r="J24951" t="s">
        <v>21</v>
      </c>
      <c r="K24951" t="s">
        <v>44374</v>
      </c>
      <c r="M24951" t="s">
        <v>22</v>
      </c>
      <c r="P24951" t="s">
        <v>1730</v>
      </c>
      <c r="Q24951" t="s">
        <v>67</v>
      </c>
      <c r="R24951" t="s">
        <v>434</v>
      </c>
    </row>
    <row r="24952" spans="1:18" hidden="1">
      <c r="A24952" t="s">
        <v>20</v>
      </c>
      <c r="B24952" t="s">
        <v>44382</v>
      </c>
      <c r="C24952">
        <v>324453.84999999998</v>
      </c>
      <c r="D24952">
        <v>10672.82</v>
      </c>
      <c r="E24952">
        <v>30.4</v>
      </c>
      <c r="G24952" t="s">
        <v>44078</v>
      </c>
      <c r="H24952" t="s">
        <v>44383</v>
      </c>
      <c r="J24952" t="s">
        <v>21</v>
      </c>
      <c r="K24952" t="s">
        <v>44384</v>
      </c>
      <c r="M24952" t="s">
        <v>22</v>
      </c>
      <c r="P24952" t="s">
        <v>1730</v>
      </c>
      <c r="Q24952" t="s">
        <v>67</v>
      </c>
      <c r="R24952" t="s">
        <v>194</v>
      </c>
    </row>
    <row r="24953" spans="1:18" hidden="1">
      <c r="A24953" t="s">
        <v>20</v>
      </c>
      <c r="B24953" t="s">
        <v>44385</v>
      </c>
      <c r="C24953">
        <v>328722.98</v>
      </c>
      <c r="D24953">
        <v>10672.82</v>
      </c>
      <c r="E24953">
        <v>30.8</v>
      </c>
      <c r="G24953" t="s">
        <v>44078</v>
      </c>
      <c r="H24953" t="s">
        <v>21</v>
      </c>
      <c r="J24953" t="s">
        <v>21</v>
      </c>
      <c r="M24953" t="s">
        <v>22</v>
      </c>
      <c r="P24953" t="s">
        <v>1730</v>
      </c>
      <c r="Q24953" t="s">
        <v>67</v>
      </c>
      <c r="R24953" t="s">
        <v>204</v>
      </c>
    </row>
    <row r="24954" spans="1:18" hidden="1">
      <c r="A24954" t="s">
        <v>20</v>
      </c>
      <c r="B24954" t="s">
        <v>44386</v>
      </c>
      <c r="C24954">
        <v>369279.71</v>
      </c>
      <c r="D24954">
        <v>10672.82</v>
      </c>
      <c r="E24954">
        <v>34.6</v>
      </c>
      <c r="G24954" t="s">
        <v>44078</v>
      </c>
      <c r="H24954" t="s">
        <v>21</v>
      </c>
      <c r="J24954" t="s">
        <v>21</v>
      </c>
      <c r="K24954" t="s">
        <v>44284</v>
      </c>
      <c r="M24954" t="s">
        <v>22</v>
      </c>
      <c r="P24954" t="s">
        <v>1730</v>
      </c>
      <c r="Q24954" t="s">
        <v>67</v>
      </c>
      <c r="R24954" t="s">
        <v>259</v>
      </c>
    </row>
    <row r="24955" spans="1:18" hidden="1">
      <c r="A24955" t="s">
        <v>20</v>
      </c>
      <c r="B24955" t="s">
        <v>44387</v>
      </c>
      <c r="C24955">
        <v>444377.58</v>
      </c>
      <c r="D24955">
        <v>9702.57</v>
      </c>
      <c r="E24955">
        <v>45.8</v>
      </c>
      <c r="G24955" t="s">
        <v>44078</v>
      </c>
      <c r="H24955" t="s">
        <v>44388</v>
      </c>
      <c r="J24955" t="s">
        <v>21</v>
      </c>
      <c r="K24955" t="s">
        <v>44389</v>
      </c>
      <c r="M24955" t="s">
        <v>22</v>
      </c>
      <c r="P24955" t="s">
        <v>1730</v>
      </c>
      <c r="Q24955" t="s">
        <v>67</v>
      </c>
      <c r="R24955" t="s">
        <v>214</v>
      </c>
    </row>
    <row r="24956" spans="1:18" hidden="1">
      <c r="A24956" t="s">
        <v>20</v>
      </c>
      <c r="B24956" t="s">
        <v>44390</v>
      </c>
      <c r="C24956">
        <v>312713.74</v>
      </c>
      <c r="D24956">
        <v>10672.82</v>
      </c>
      <c r="E24956">
        <v>29.3</v>
      </c>
      <c r="G24956" t="s">
        <v>44078</v>
      </c>
      <c r="H24956" t="s">
        <v>21</v>
      </c>
      <c r="J24956" t="s">
        <v>21</v>
      </c>
      <c r="K24956" t="s">
        <v>44391</v>
      </c>
      <c r="M24956" t="s">
        <v>22</v>
      </c>
      <c r="P24956" t="s">
        <v>1730</v>
      </c>
      <c r="Q24956" t="s">
        <v>44098</v>
      </c>
      <c r="R24956" t="s">
        <v>303</v>
      </c>
    </row>
    <row r="24957" spans="1:18" hidden="1">
      <c r="A24957" t="s">
        <v>20</v>
      </c>
      <c r="B24957" t="s">
        <v>44392</v>
      </c>
      <c r="C24957">
        <v>282949.32</v>
      </c>
      <c r="D24957">
        <v>5969.39</v>
      </c>
      <c r="E24957">
        <v>47.4</v>
      </c>
      <c r="G24957" t="s">
        <v>44078</v>
      </c>
      <c r="J24957" t="s">
        <v>21</v>
      </c>
      <c r="K24957" t="s">
        <v>44393</v>
      </c>
      <c r="M24957" t="s">
        <v>22</v>
      </c>
      <c r="P24957" t="s">
        <v>1730</v>
      </c>
      <c r="Q24957" t="s">
        <v>67</v>
      </c>
      <c r="R24957" t="s">
        <v>358</v>
      </c>
    </row>
    <row r="24958" spans="1:18" hidden="1">
      <c r="A24958" t="s">
        <v>20</v>
      </c>
      <c r="B24958" t="s">
        <v>44394</v>
      </c>
      <c r="C24958">
        <v>493192.26</v>
      </c>
      <c r="D24958">
        <v>7742.42</v>
      </c>
      <c r="E24958">
        <v>63.7</v>
      </c>
      <c r="G24958" t="s">
        <v>44078</v>
      </c>
      <c r="J24958" t="s">
        <v>21</v>
      </c>
      <c r="K24958" t="s">
        <v>44395</v>
      </c>
      <c r="M24958" t="s">
        <v>22</v>
      </c>
      <c r="P24958" t="s">
        <v>1730</v>
      </c>
      <c r="Q24958" t="s">
        <v>67</v>
      </c>
      <c r="R24958" t="s">
        <v>70</v>
      </c>
    </row>
    <row r="24959" spans="1:18" hidden="1">
      <c r="A24959" t="s">
        <v>20</v>
      </c>
      <c r="B24959" t="s">
        <v>44396</v>
      </c>
      <c r="C24959">
        <v>1727082.96</v>
      </c>
      <c r="D24959">
        <v>15991.51</v>
      </c>
      <c r="E24959">
        <v>108</v>
      </c>
      <c r="G24959" t="s">
        <v>44078</v>
      </c>
      <c r="J24959" t="s">
        <v>26</v>
      </c>
      <c r="K24959" t="s">
        <v>44397</v>
      </c>
      <c r="M24959" t="s">
        <v>22</v>
      </c>
      <c r="P24959" t="s">
        <v>1730</v>
      </c>
      <c r="Q24959" t="s">
        <v>44098</v>
      </c>
      <c r="R24959" t="s">
        <v>840</v>
      </c>
    </row>
    <row r="24960" spans="1:18" hidden="1">
      <c r="A24960" t="s">
        <v>20</v>
      </c>
      <c r="B24960" t="s">
        <v>44398</v>
      </c>
      <c r="C24960">
        <v>253573.54</v>
      </c>
      <c r="D24960">
        <v>7224.32</v>
      </c>
      <c r="E24960">
        <v>35.1</v>
      </c>
      <c r="G24960" t="s">
        <v>44078</v>
      </c>
      <c r="J24960" t="s">
        <v>21</v>
      </c>
      <c r="K24960" t="s">
        <v>44399</v>
      </c>
      <c r="M24960" t="s">
        <v>22</v>
      </c>
      <c r="P24960" t="s">
        <v>1730</v>
      </c>
      <c r="Q24960" t="s">
        <v>67</v>
      </c>
      <c r="R24960" t="s">
        <v>322</v>
      </c>
    </row>
    <row r="24961" spans="1:18" hidden="1">
      <c r="A24961" t="s">
        <v>20</v>
      </c>
      <c r="B24961" t="s">
        <v>44400</v>
      </c>
      <c r="C24961">
        <v>242297.74</v>
      </c>
      <c r="D24961">
        <v>6566.33</v>
      </c>
      <c r="E24961">
        <v>36.9</v>
      </c>
      <c r="G24961" t="s">
        <v>44078</v>
      </c>
      <c r="J24961" t="s">
        <v>21</v>
      </c>
      <c r="K24961" t="s">
        <v>44401</v>
      </c>
      <c r="M24961" t="s">
        <v>22</v>
      </c>
      <c r="P24961" t="s">
        <v>1730</v>
      </c>
      <c r="Q24961" t="s">
        <v>67</v>
      </c>
      <c r="R24961" t="s">
        <v>307</v>
      </c>
    </row>
    <row r="24962" spans="1:18" hidden="1">
      <c r="A24962" t="s">
        <v>20</v>
      </c>
      <c r="B24962" t="s">
        <v>44402</v>
      </c>
      <c r="C24962">
        <v>356772.63</v>
      </c>
      <c r="D24962">
        <v>8374.94</v>
      </c>
      <c r="E24962">
        <v>42.6</v>
      </c>
      <c r="G24962" t="s">
        <v>44078</v>
      </c>
      <c r="J24962" t="s">
        <v>21</v>
      </c>
      <c r="K24962" t="s">
        <v>44403</v>
      </c>
      <c r="M24962" t="s">
        <v>22</v>
      </c>
      <c r="P24962" t="s">
        <v>1730</v>
      </c>
      <c r="Q24962" t="s">
        <v>67</v>
      </c>
      <c r="R24962" t="s">
        <v>244</v>
      </c>
    </row>
    <row r="24963" spans="1:18" hidden="1">
      <c r="A24963" t="s">
        <v>20</v>
      </c>
      <c r="B24963" t="s">
        <v>44404</v>
      </c>
      <c r="C24963">
        <v>430114.81</v>
      </c>
      <c r="D24963">
        <v>10672.82</v>
      </c>
      <c r="E24963">
        <v>40.299999999999997</v>
      </c>
      <c r="G24963" t="s">
        <v>44078</v>
      </c>
      <c r="J24963" t="s">
        <v>21</v>
      </c>
      <c r="K24963" t="s">
        <v>44405</v>
      </c>
      <c r="M24963" t="s">
        <v>22</v>
      </c>
      <c r="P24963" t="s">
        <v>1730</v>
      </c>
      <c r="Q24963" t="s">
        <v>67</v>
      </c>
      <c r="R24963" t="s">
        <v>136</v>
      </c>
    </row>
    <row r="24964" spans="1:18" hidden="1">
      <c r="A24964" t="s">
        <v>20</v>
      </c>
      <c r="B24964" t="s">
        <v>44406</v>
      </c>
      <c r="C24964">
        <v>456020.66</v>
      </c>
      <c r="D24964">
        <v>9702.57</v>
      </c>
      <c r="E24964">
        <v>47</v>
      </c>
      <c r="G24964" t="s">
        <v>44078</v>
      </c>
      <c r="J24964" t="s">
        <v>21</v>
      </c>
      <c r="K24964" t="s">
        <v>44407</v>
      </c>
      <c r="M24964" t="s">
        <v>156</v>
      </c>
      <c r="P24964" t="s">
        <v>1730</v>
      </c>
      <c r="Q24964" t="s">
        <v>67</v>
      </c>
      <c r="R24964" t="s">
        <v>229</v>
      </c>
    </row>
    <row r="24965" spans="1:18" hidden="1">
      <c r="A24965" t="s">
        <v>20</v>
      </c>
      <c r="B24965" t="s">
        <v>44408</v>
      </c>
      <c r="C24965">
        <v>252851.11</v>
      </c>
      <c r="D24965">
        <v>7224.32</v>
      </c>
      <c r="E24965">
        <v>35</v>
      </c>
      <c r="G24965" t="s">
        <v>44078</v>
      </c>
      <c r="J24965" t="s">
        <v>21</v>
      </c>
      <c r="K24965" t="s">
        <v>44409</v>
      </c>
      <c r="M24965" t="s">
        <v>156</v>
      </c>
      <c r="P24965" t="s">
        <v>1730</v>
      </c>
      <c r="Q24965" t="s">
        <v>67</v>
      </c>
      <c r="R24965" t="s">
        <v>295</v>
      </c>
    </row>
    <row r="24966" spans="1:18" hidden="1">
      <c r="A24966" t="s">
        <v>20</v>
      </c>
      <c r="B24966" t="s">
        <v>44410</v>
      </c>
      <c r="C24966">
        <v>1060024.6499999999</v>
      </c>
      <c r="D24966">
        <v>12184.19</v>
      </c>
      <c r="E24966">
        <v>87</v>
      </c>
      <c r="G24966" t="s">
        <v>44078</v>
      </c>
      <c r="J24966" t="s">
        <v>21</v>
      </c>
      <c r="K24966" t="s">
        <v>44411</v>
      </c>
      <c r="M24966" t="s">
        <v>156</v>
      </c>
      <c r="P24966" t="s">
        <v>1730</v>
      </c>
      <c r="Q24966" t="s">
        <v>67</v>
      </c>
      <c r="R24966" t="s">
        <v>195</v>
      </c>
    </row>
    <row r="24967" spans="1:18" hidden="1">
      <c r="A24967" t="s">
        <v>20</v>
      </c>
      <c r="B24967" t="s">
        <v>44412</v>
      </c>
      <c r="C24967">
        <v>372481.56</v>
      </c>
      <c r="D24967">
        <v>10672.82</v>
      </c>
      <c r="E24967">
        <v>34.9</v>
      </c>
      <c r="G24967" t="s">
        <v>44078</v>
      </c>
      <c r="J24967" t="s">
        <v>21</v>
      </c>
      <c r="K24967" t="s">
        <v>44413</v>
      </c>
      <c r="M24967" t="s">
        <v>22</v>
      </c>
      <c r="P24967" t="s">
        <v>1730</v>
      </c>
      <c r="Q24967" t="s">
        <v>67</v>
      </c>
      <c r="R24967" t="s">
        <v>298</v>
      </c>
    </row>
    <row r="24968" spans="1:18" hidden="1">
      <c r="A24968" t="s">
        <v>20</v>
      </c>
      <c r="B24968" t="s">
        <v>44414</v>
      </c>
      <c r="C24968">
        <v>694725.9</v>
      </c>
      <c r="D24968">
        <v>7089.04</v>
      </c>
      <c r="E24968">
        <v>98</v>
      </c>
      <c r="G24968" t="s">
        <v>44078</v>
      </c>
      <c r="J24968" t="s">
        <v>21</v>
      </c>
      <c r="K24968" t="s">
        <v>44415</v>
      </c>
      <c r="M24968" t="s">
        <v>156</v>
      </c>
      <c r="P24968" t="s">
        <v>1730</v>
      </c>
      <c r="Q24968" t="s">
        <v>44098</v>
      </c>
      <c r="R24968" t="s">
        <v>313</v>
      </c>
    </row>
    <row r="24969" spans="1:18" hidden="1">
      <c r="A24969" t="s">
        <v>20</v>
      </c>
      <c r="B24969" t="s">
        <v>44416</v>
      </c>
      <c r="C24969">
        <v>540111.82999999996</v>
      </c>
      <c r="D24969">
        <v>6960.2</v>
      </c>
      <c r="E24969">
        <v>77.599999999999994</v>
      </c>
      <c r="G24969" t="s">
        <v>44078</v>
      </c>
      <c r="J24969" t="s">
        <v>21</v>
      </c>
      <c r="M24969" t="s">
        <v>97</v>
      </c>
      <c r="P24969" t="s">
        <v>1730</v>
      </c>
      <c r="Q24969" t="s">
        <v>67</v>
      </c>
      <c r="R24969" t="s">
        <v>279</v>
      </c>
    </row>
    <row r="24970" spans="1:18" hidden="1">
      <c r="A24970" t="s">
        <v>281</v>
      </c>
      <c r="B24970" t="s">
        <v>44417</v>
      </c>
      <c r="C24970">
        <v>277016.12</v>
      </c>
      <c r="D24970">
        <v>6960.2</v>
      </c>
      <c r="E24970">
        <v>39.799999999999997</v>
      </c>
      <c r="F24970" t="s">
        <v>44416</v>
      </c>
      <c r="G24970" t="s">
        <v>44078</v>
      </c>
      <c r="P24970" t="s">
        <v>1730</v>
      </c>
      <c r="Q24970" t="s">
        <v>67</v>
      </c>
      <c r="R24970" t="s">
        <v>279</v>
      </c>
    </row>
    <row r="24971" spans="1:18" hidden="1">
      <c r="A24971" t="s">
        <v>20</v>
      </c>
      <c r="B24971" t="s">
        <v>44418</v>
      </c>
      <c r="C24971">
        <v>247555.53</v>
      </c>
      <c r="D24971">
        <v>9377.1</v>
      </c>
      <c r="E24971">
        <v>26.4</v>
      </c>
      <c r="G24971" t="s">
        <v>44078</v>
      </c>
      <c r="J24971" t="s">
        <v>21</v>
      </c>
      <c r="K24971" t="s">
        <v>44419</v>
      </c>
      <c r="M24971" t="s">
        <v>22</v>
      </c>
      <c r="P24971" t="s">
        <v>1730</v>
      </c>
      <c r="Q24971" t="s">
        <v>44098</v>
      </c>
      <c r="R24971" t="s">
        <v>333</v>
      </c>
    </row>
    <row r="24972" spans="1:18" hidden="1">
      <c r="A24972" t="s">
        <v>20</v>
      </c>
      <c r="B24972" t="s">
        <v>44420</v>
      </c>
      <c r="C24972">
        <v>456796.87</v>
      </c>
      <c r="D24972">
        <v>10672.82</v>
      </c>
      <c r="E24972">
        <v>42.8</v>
      </c>
      <c r="G24972" t="s">
        <v>44078</v>
      </c>
      <c r="J24972" t="s">
        <v>21</v>
      </c>
      <c r="K24972" t="s">
        <v>44345</v>
      </c>
      <c r="M24972" t="s">
        <v>156</v>
      </c>
      <c r="P24972" t="s">
        <v>1730</v>
      </c>
      <c r="Q24972" t="s">
        <v>44098</v>
      </c>
      <c r="R24972" t="s">
        <v>249</v>
      </c>
    </row>
    <row r="24973" spans="1:18" hidden="1">
      <c r="A24973" t="s">
        <v>20</v>
      </c>
      <c r="B24973" t="s">
        <v>44421</v>
      </c>
      <c r="C24973">
        <v>537173.39</v>
      </c>
      <c r="D24973">
        <v>15987.3</v>
      </c>
      <c r="E24973">
        <v>33.6</v>
      </c>
      <c r="G24973" t="s">
        <v>44078</v>
      </c>
      <c r="J24973" t="s">
        <v>21</v>
      </c>
      <c r="K24973" t="s">
        <v>44422</v>
      </c>
      <c r="M24973" t="s">
        <v>156</v>
      </c>
      <c r="P24973" t="s">
        <v>1730</v>
      </c>
      <c r="Q24973" t="s">
        <v>1298</v>
      </c>
      <c r="R24973" t="s">
        <v>178</v>
      </c>
    </row>
    <row r="24974" spans="1:18" hidden="1">
      <c r="A24974" t="s">
        <v>20</v>
      </c>
      <c r="B24974" t="s">
        <v>44423</v>
      </c>
      <c r="C24974">
        <v>656261.5</v>
      </c>
      <c r="D24974">
        <v>6226.39</v>
      </c>
      <c r="E24974">
        <v>105.4</v>
      </c>
      <c r="G24974" t="s">
        <v>44078</v>
      </c>
      <c r="H24974" t="s">
        <v>21</v>
      </c>
      <c r="J24974" t="s">
        <v>21</v>
      </c>
      <c r="K24974" t="s">
        <v>44424</v>
      </c>
      <c r="M24974" t="s">
        <v>22</v>
      </c>
      <c r="P24974" t="s">
        <v>1730</v>
      </c>
      <c r="Q24974" t="s">
        <v>67</v>
      </c>
      <c r="R24974" t="s">
        <v>280</v>
      </c>
    </row>
    <row r="24975" spans="1:18" hidden="1">
      <c r="A24975" t="s">
        <v>20</v>
      </c>
      <c r="B24975" t="s">
        <v>44425</v>
      </c>
      <c r="C24975">
        <v>858218</v>
      </c>
      <c r="D24975">
        <v>12313.03</v>
      </c>
      <c r="E24975">
        <v>69.7</v>
      </c>
      <c r="G24975" t="s">
        <v>44078</v>
      </c>
      <c r="H24975" t="s">
        <v>21</v>
      </c>
      <c r="J24975" t="s">
        <v>21</v>
      </c>
      <c r="K24975" t="s">
        <v>44426</v>
      </c>
      <c r="M24975" t="s">
        <v>22</v>
      </c>
      <c r="P24975" t="s">
        <v>1730</v>
      </c>
      <c r="Q24975" t="s">
        <v>67</v>
      </c>
      <c r="R24975" t="s">
        <v>430</v>
      </c>
    </row>
    <row r="24976" spans="1:18" hidden="1">
      <c r="A24976" t="s">
        <v>20</v>
      </c>
      <c r="B24976" t="s">
        <v>44427</v>
      </c>
      <c r="C24976">
        <v>346866.78</v>
      </c>
      <c r="D24976">
        <v>10672.82</v>
      </c>
      <c r="E24976">
        <v>32.5</v>
      </c>
      <c r="G24976" t="s">
        <v>44078</v>
      </c>
      <c r="J24976" t="s">
        <v>21</v>
      </c>
      <c r="M24976" t="s">
        <v>22</v>
      </c>
      <c r="P24976" t="s">
        <v>1730</v>
      </c>
      <c r="Q24976" t="s">
        <v>67</v>
      </c>
      <c r="R24976" t="s">
        <v>227</v>
      </c>
    </row>
    <row r="24977" spans="1:18" hidden="1">
      <c r="A24977" t="s">
        <v>20</v>
      </c>
      <c r="B24977" t="s">
        <v>44428</v>
      </c>
      <c r="C24977">
        <v>383161.53</v>
      </c>
      <c r="D24977">
        <v>8135.06</v>
      </c>
      <c r="E24977">
        <v>47.1</v>
      </c>
      <c r="G24977" t="s">
        <v>44078</v>
      </c>
      <c r="J24977" t="s">
        <v>21</v>
      </c>
      <c r="K24977" t="s">
        <v>44429</v>
      </c>
      <c r="M24977" t="s">
        <v>22</v>
      </c>
      <c r="P24977" t="s">
        <v>1730</v>
      </c>
      <c r="Q24977" t="s">
        <v>67</v>
      </c>
      <c r="R24977" t="s">
        <v>276</v>
      </c>
    </row>
    <row r="24978" spans="1:18" hidden="1">
      <c r="A24978" t="s">
        <v>20</v>
      </c>
      <c r="B24978" t="s">
        <v>44430</v>
      </c>
      <c r="C24978">
        <v>347934.06</v>
      </c>
      <c r="D24978">
        <v>10672.82</v>
      </c>
      <c r="E24978">
        <v>32.6</v>
      </c>
      <c r="G24978" t="s">
        <v>44078</v>
      </c>
      <c r="J24978" t="s">
        <v>21</v>
      </c>
      <c r="M24978" t="s">
        <v>22</v>
      </c>
      <c r="P24978" t="s">
        <v>1730</v>
      </c>
      <c r="Q24978" t="s">
        <v>67</v>
      </c>
      <c r="R24978" t="s">
        <v>183</v>
      </c>
    </row>
    <row r="24979" spans="1:18" hidden="1">
      <c r="A24979" t="s">
        <v>20</v>
      </c>
      <c r="B24979" t="s">
        <v>44431</v>
      </c>
      <c r="C24979">
        <v>284740.13</v>
      </c>
      <c r="D24979">
        <v>5969.39</v>
      </c>
      <c r="E24979">
        <v>47.7</v>
      </c>
      <c r="G24979" t="s">
        <v>44078</v>
      </c>
      <c r="J24979" t="s">
        <v>21</v>
      </c>
      <c r="K24979" t="s">
        <v>44432</v>
      </c>
      <c r="M24979" t="s">
        <v>22</v>
      </c>
      <c r="P24979" t="s">
        <v>1730</v>
      </c>
      <c r="Q24979" t="s">
        <v>67</v>
      </c>
      <c r="R24979" t="s">
        <v>427</v>
      </c>
    </row>
    <row r="24980" spans="1:18" hidden="1">
      <c r="A24980" t="s">
        <v>20</v>
      </c>
      <c r="B24980" t="s">
        <v>44433</v>
      </c>
      <c r="C24980">
        <v>1740584.15</v>
      </c>
      <c r="D24980">
        <v>14775.76</v>
      </c>
      <c r="E24980">
        <v>117.8</v>
      </c>
      <c r="G24980" t="s">
        <v>44434</v>
      </c>
      <c r="J24980" t="s">
        <v>258</v>
      </c>
      <c r="K24980" t="s">
        <v>44435</v>
      </c>
      <c r="M24980" t="s">
        <v>28</v>
      </c>
      <c r="P24980" t="s">
        <v>1947</v>
      </c>
      <c r="Q24980" t="s">
        <v>445</v>
      </c>
      <c r="R24980" t="s">
        <v>42</v>
      </c>
    </row>
    <row r="24981" spans="1:18" hidden="1">
      <c r="A24981" t="s">
        <v>20</v>
      </c>
      <c r="B24981" t="s">
        <v>44436</v>
      </c>
      <c r="C24981">
        <v>148693.15</v>
      </c>
      <c r="D24981">
        <v>2604.08</v>
      </c>
      <c r="E24981">
        <v>57.1</v>
      </c>
      <c r="G24981" t="s">
        <v>44434</v>
      </c>
      <c r="H24981" t="s">
        <v>21</v>
      </c>
      <c r="I24981" t="s">
        <v>101</v>
      </c>
      <c r="J24981" t="s">
        <v>21</v>
      </c>
      <c r="K24981" t="s">
        <v>44437</v>
      </c>
      <c r="M24981" t="s">
        <v>115</v>
      </c>
      <c r="P24981" t="s">
        <v>1947</v>
      </c>
      <c r="Q24981" t="s">
        <v>311</v>
      </c>
      <c r="R24981" t="s">
        <v>178</v>
      </c>
    </row>
    <row r="24982" spans="1:18" hidden="1">
      <c r="A24982" t="s">
        <v>20</v>
      </c>
      <c r="B24982" t="s">
        <v>44438</v>
      </c>
      <c r="C24982">
        <v>944298.7</v>
      </c>
      <c r="D24982">
        <v>16422.59</v>
      </c>
      <c r="E24982">
        <v>57.5</v>
      </c>
      <c r="G24982" t="s">
        <v>44434</v>
      </c>
      <c r="J24982" t="s">
        <v>258</v>
      </c>
      <c r="M24982" t="s">
        <v>28</v>
      </c>
      <c r="P24982" t="s">
        <v>1947</v>
      </c>
      <c r="Q24982" t="s">
        <v>743</v>
      </c>
      <c r="R24982" t="s">
        <v>46</v>
      </c>
    </row>
    <row r="24983" spans="1:18" hidden="1">
      <c r="A24983" t="s">
        <v>20</v>
      </c>
      <c r="B24983" t="s">
        <v>44439</v>
      </c>
      <c r="C24983">
        <v>1240203.44</v>
      </c>
      <c r="D24983">
        <v>17443.09</v>
      </c>
      <c r="E24983">
        <v>71.099999999999994</v>
      </c>
      <c r="G24983" t="s">
        <v>44434</v>
      </c>
      <c r="J24983" t="s">
        <v>258</v>
      </c>
      <c r="K24983" t="s">
        <v>44440</v>
      </c>
      <c r="M24983" t="s">
        <v>28</v>
      </c>
      <c r="P24983" t="s">
        <v>1947</v>
      </c>
      <c r="Q24983" t="s">
        <v>743</v>
      </c>
      <c r="R24983" t="s">
        <v>23</v>
      </c>
    </row>
    <row r="24984" spans="1:18" hidden="1">
      <c r="A24984" t="s">
        <v>20</v>
      </c>
      <c r="B24984" t="s">
        <v>44441</v>
      </c>
      <c r="C24984">
        <v>1023582.11</v>
      </c>
      <c r="D24984">
        <v>14899.3</v>
      </c>
      <c r="E24984">
        <v>68.7</v>
      </c>
      <c r="G24984" t="s">
        <v>44434</v>
      </c>
      <c r="H24984" t="s">
        <v>21</v>
      </c>
      <c r="I24984" t="s">
        <v>129</v>
      </c>
      <c r="J24984" t="s">
        <v>21</v>
      </c>
      <c r="K24984" t="s">
        <v>44442</v>
      </c>
      <c r="M24984" t="s">
        <v>28</v>
      </c>
      <c r="P24984" t="s">
        <v>1947</v>
      </c>
      <c r="Q24984" t="s">
        <v>743</v>
      </c>
      <c r="R24984" t="s">
        <v>310</v>
      </c>
    </row>
    <row r="24985" spans="1:18" hidden="1">
      <c r="A24985" t="s">
        <v>20</v>
      </c>
      <c r="B24985" t="s">
        <v>44443</v>
      </c>
      <c r="C24985">
        <v>1214038.81</v>
      </c>
      <c r="D24985">
        <v>17443.09</v>
      </c>
      <c r="E24985">
        <v>69.599999999999994</v>
      </c>
      <c r="G24985" t="s">
        <v>44434</v>
      </c>
      <c r="J24985" t="s">
        <v>258</v>
      </c>
      <c r="K24985" t="s">
        <v>44444</v>
      </c>
      <c r="M24985" t="s">
        <v>28</v>
      </c>
      <c r="P24985" t="s">
        <v>1947</v>
      </c>
      <c r="Q24985" t="s">
        <v>743</v>
      </c>
      <c r="R24985" t="s">
        <v>73</v>
      </c>
    </row>
    <row r="24986" spans="1:18" hidden="1">
      <c r="A24986" t="s">
        <v>20</v>
      </c>
      <c r="B24986" t="s">
        <v>44445</v>
      </c>
      <c r="C24986">
        <v>1320609.6299999999</v>
      </c>
      <c r="D24986">
        <v>13232.56</v>
      </c>
      <c r="E24986">
        <v>99.8</v>
      </c>
      <c r="G24986" t="s">
        <v>44434</v>
      </c>
      <c r="J24986" t="s">
        <v>258</v>
      </c>
      <c r="M24986" t="s">
        <v>28</v>
      </c>
      <c r="P24986" t="s">
        <v>1947</v>
      </c>
      <c r="Q24986" t="s">
        <v>31</v>
      </c>
      <c r="R24986" t="s">
        <v>48</v>
      </c>
    </row>
    <row r="24987" spans="1:18" hidden="1">
      <c r="A24987" t="s">
        <v>20</v>
      </c>
      <c r="B24987" t="s">
        <v>44446</v>
      </c>
      <c r="C24987">
        <v>5576992.8399999999</v>
      </c>
      <c r="D24987">
        <v>15250.19</v>
      </c>
      <c r="E24987">
        <v>365.7</v>
      </c>
      <c r="G24987" t="s">
        <v>44434</v>
      </c>
      <c r="H24987" t="s">
        <v>1222</v>
      </c>
      <c r="I24987" t="s">
        <v>45</v>
      </c>
      <c r="J24987" t="s">
        <v>26</v>
      </c>
      <c r="M24987" t="s">
        <v>28</v>
      </c>
      <c r="N24987" t="s">
        <v>43999</v>
      </c>
      <c r="O24987" t="s">
        <v>648</v>
      </c>
      <c r="P24987" t="s">
        <v>1947</v>
      </c>
      <c r="Q24987" t="s">
        <v>31</v>
      </c>
      <c r="R24987" t="s">
        <v>83</v>
      </c>
    </row>
    <row r="24988" spans="1:18" hidden="1">
      <c r="A24988" t="s">
        <v>20</v>
      </c>
      <c r="B24988" t="s">
        <v>44447</v>
      </c>
      <c r="C24988">
        <v>147057.51999999999</v>
      </c>
      <c r="D24988">
        <v>3312.11</v>
      </c>
      <c r="E24988">
        <v>44.4</v>
      </c>
      <c r="G24988" t="s">
        <v>44434</v>
      </c>
      <c r="H24988" t="s">
        <v>21</v>
      </c>
      <c r="I24988" t="s">
        <v>45</v>
      </c>
      <c r="J24988" t="s">
        <v>21</v>
      </c>
      <c r="K24988" t="s">
        <v>44448</v>
      </c>
      <c r="M24988" t="s">
        <v>115</v>
      </c>
      <c r="N24988" t="s">
        <v>1764</v>
      </c>
      <c r="O24988" t="s">
        <v>648</v>
      </c>
      <c r="P24988" t="s">
        <v>1947</v>
      </c>
      <c r="Q24988" t="s">
        <v>445</v>
      </c>
      <c r="R24988" t="s">
        <v>249</v>
      </c>
    </row>
    <row r="24989" spans="1:18" hidden="1">
      <c r="A24989" t="s">
        <v>20</v>
      </c>
      <c r="B24989" t="s">
        <v>44449</v>
      </c>
      <c r="C24989">
        <v>2266834.5299999998</v>
      </c>
      <c r="D24989">
        <v>14835.3</v>
      </c>
      <c r="E24989">
        <v>152.80000000000001</v>
      </c>
      <c r="G24989" t="s">
        <v>44434</v>
      </c>
      <c r="J24989" t="s">
        <v>258</v>
      </c>
      <c r="M24989" t="s">
        <v>28</v>
      </c>
      <c r="P24989" t="s">
        <v>1947</v>
      </c>
      <c r="Q24989" t="s">
        <v>445</v>
      </c>
      <c r="R24989" t="s">
        <v>194</v>
      </c>
    </row>
    <row r="24990" spans="1:18" hidden="1">
      <c r="A24990" t="s">
        <v>20</v>
      </c>
      <c r="B24990" t="s">
        <v>44450</v>
      </c>
      <c r="C24990">
        <v>2382549.91</v>
      </c>
      <c r="D24990">
        <v>14835.3</v>
      </c>
      <c r="E24990">
        <v>160.6</v>
      </c>
      <c r="G24990" t="s">
        <v>44434</v>
      </c>
      <c r="J24990" t="s">
        <v>258</v>
      </c>
      <c r="M24990" t="s">
        <v>28</v>
      </c>
      <c r="P24990" t="s">
        <v>1947</v>
      </c>
      <c r="Q24990" t="s">
        <v>311</v>
      </c>
      <c r="R24990" t="s">
        <v>25</v>
      </c>
    </row>
    <row r="24991" spans="1:18" hidden="1">
      <c r="A24991" t="s">
        <v>20</v>
      </c>
      <c r="B24991" t="s">
        <v>44451</v>
      </c>
      <c r="C24991">
        <v>545362.19999999995</v>
      </c>
      <c r="D24991">
        <v>8656.5400000000009</v>
      </c>
      <c r="E24991">
        <v>63</v>
      </c>
      <c r="G24991" t="s">
        <v>44434</v>
      </c>
      <c r="J24991" t="s">
        <v>258</v>
      </c>
      <c r="M24991" t="s">
        <v>22</v>
      </c>
      <c r="P24991" t="s">
        <v>1947</v>
      </c>
      <c r="Q24991" t="s">
        <v>743</v>
      </c>
      <c r="R24991" t="s">
        <v>65</v>
      </c>
    </row>
    <row r="24992" spans="1:18" hidden="1">
      <c r="A24992" t="s">
        <v>20</v>
      </c>
      <c r="B24992" t="s">
        <v>44452</v>
      </c>
      <c r="C24992">
        <v>586353.47</v>
      </c>
      <c r="D24992">
        <v>10092.14</v>
      </c>
      <c r="E24992">
        <v>58.1</v>
      </c>
      <c r="G24992" t="s">
        <v>44434</v>
      </c>
      <c r="H24992" t="s">
        <v>21</v>
      </c>
      <c r="I24992" t="s">
        <v>45</v>
      </c>
      <c r="J24992" t="s">
        <v>21</v>
      </c>
      <c r="K24992" t="s">
        <v>44453</v>
      </c>
      <c r="M24992" t="s">
        <v>22</v>
      </c>
      <c r="N24992" t="s">
        <v>43999</v>
      </c>
      <c r="O24992" t="s">
        <v>648</v>
      </c>
      <c r="P24992" t="s">
        <v>1947</v>
      </c>
      <c r="Q24992" t="s">
        <v>445</v>
      </c>
      <c r="R24992" t="s">
        <v>32</v>
      </c>
    </row>
    <row r="24993" spans="1:18" hidden="1">
      <c r="A24993" t="s">
        <v>20</v>
      </c>
      <c r="B24993" t="s">
        <v>44454</v>
      </c>
      <c r="C24993">
        <v>494830.93</v>
      </c>
      <c r="D24993">
        <v>9702.57</v>
      </c>
      <c r="E24993">
        <v>51</v>
      </c>
      <c r="G24993" t="s">
        <v>44434</v>
      </c>
      <c r="J24993" t="s">
        <v>258</v>
      </c>
      <c r="M24993" t="s">
        <v>97</v>
      </c>
      <c r="P24993" t="s">
        <v>1947</v>
      </c>
      <c r="Q24993" t="s">
        <v>745</v>
      </c>
      <c r="R24993" t="s">
        <v>36</v>
      </c>
    </row>
    <row r="24994" spans="1:18" hidden="1">
      <c r="A24994" t="s">
        <v>20</v>
      </c>
      <c r="B24994" t="s">
        <v>44455</v>
      </c>
      <c r="C24994">
        <v>116586.14</v>
      </c>
      <c r="D24994">
        <v>3312.11</v>
      </c>
      <c r="E24994">
        <v>35.200000000000003</v>
      </c>
      <c r="G24994" t="s">
        <v>44434</v>
      </c>
      <c r="H24994" t="s">
        <v>21</v>
      </c>
      <c r="I24994" t="s">
        <v>45</v>
      </c>
      <c r="J24994" t="s">
        <v>21</v>
      </c>
      <c r="K24994" t="s">
        <v>44456</v>
      </c>
      <c r="M24994" t="s">
        <v>115</v>
      </c>
      <c r="N24994" t="s">
        <v>43999</v>
      </c>
      <c r="O24994" t="s">
        <v>648</v>
      </c>
      <c r="P24994" t="s">
        <v>1947</v>
      </c>
      <c r="Q24994" t="s">
        <v>745</v>
      </c>
      <c r="R24994" t="s">
        <v>42</v>
      </c>
    </row>
    <row r="24995" spans="1:18" hidden="1">
      <c r="A24995" t="s">
        <v>20</v>
      </c>
      <c r="B24995" t="s">
        <v>44457</v>
      </c>
      <c r="C24995">
        <v>1739551.43</v>
      </c>
      <c r="D24995">
        <v>15857.35</v>
      </c>
      <c r="E24995">
        <v>109.7</v>
      </c>
      <c r="G24995" t="s">
        <v>44434</v>
      </c>
      <c r="J24995" t="s">
        <v>258</v>
      </c>
      <c r="M24995" t="s">
        <v>28</v>
      </c>
      <c r="P24995" t="s">
        <v>1947</v>
      </c>
      <c r="Q24995" t="s">
        <v>743</v>
      </c>
      <c r="R24995" t="s">
        <v>66</v>
      </c>
    </row>
    <row r="24996" spans="1:18" hidden="1">
      <c r="A24996" t="s">
        <v>20</v>
      </c>
      <c r="B24996" t="s">
        <v>44458</v>
      </c>
      <c r="C24996">
        <v>1978964.85</v>
      </c>
      <c r="D24996">
        <v>18323.75</v>
      </c>
      <c r="E24996">
        <v>108</v>
      </c>
      <c r="G24996" t="s">
        <v>44434</v>
      </c>
      <c r="H24996" t="s">
        <v>21</v>
      </c>
      <c r="I24996" t="s">
        <v>49</v>
      </c>
      <c r="J24996" t="s">
        <v>21</v>
      </c>
      <c r="K24996" t="s">
        <v>44459</v>
      </c>
      <c r="M24996" t="s">
        <v>28</v>
      </c>
      <c r="N24996" t="s">
        <v>44088</v>
      </c>
      <c r="O24996" t="s">
        <v>1063</v>
      </c>
      <c r="P24996" t="s">
        <v>1947</v>
      </c>
      <c r="Q24996" t="s">
        <v>793</v>
      </c>
      <c r="R24996" t="s">
        <v>32</v>
      </c>
    </row>
    <row r="24997" spans="1:18" hidden="1">
      <c r="A24997" t="s">
        <v>20</v>
      </c>
      <c r="B24997" t="s">
        <v>44460</v>
      </c>
      <c r="C24997">
        <v>2048595.1</v>
      </c>
      <c r="D24997">
        <v>18323.75</v>
      </c>
      <c r="E24997">
        <v>111.8</v>
      </c>
      <c r="G24997" t="s">
        <v>44434</v>
      </c>
      <c r="H24997" t="s">
        <v>21</v>
      </c>
      <c r="I24997" t="s">
        <v>49</v>
      </c>
      <c r="J24997" t="s">
        <v>21</v>
      </c>
      <c r="K24997" t="s">
        <v>44461</v>
      </c>
      <c r="M24997" t="s">
        <v>28</v>
      </c>
      <c r="N24997" t="s">
        <v>43999</v>
      </c>
      <c r="O24997" t="s">
        <v>648</v>
      </c>
      <c r="P24997" t="s">
        <v>1947</v>
      </c>
      <c r="Q24997" t="s">
        <v>793</v>
      </c>
      <c r="R24997" t="s">
        <v>65</v>
      </c>
    </row>
    <row r="24998" spans="1:18" hidden="1">
      <c r="A24998" t="s">
        <v>20</v>
      </c>
      <c r="B24998" t="s">
        <v>44462</v>
      </c>
      <c r="C24998">
        <v>314232.51</v>
      </c>
      <c r="D24998">
        <v>9522.2000000000007</v>
      </c>
      <c r="E24998">
        <v>33</v>
      </c>
      <c r="G24998" t="s">
        <v>44434</v>
      </c>
      <c r="H24998" t="s">
        <v>383</v>
      </c>
      <c r="I24998" t="s">
        <v>45</v>
      </c>
      <c r="J24998" t="s">
        <v>21</v>
      </c>
      <c r="K24998" t="s">
        <v>44463</v>
      </c>
      <c r="M24998" t="s">
        <v>97</v>
      </c>
      <c r="P24998" t="s">
        <v>1947</v>
      </c>
      <c r="Q24998" t="s">
        <v>445</v>
      </c>
      <c r="R24998" t="s">
        <v>25</v>
      </c>
    </row>
    <row r="24999" spans="1:18" hidden="1">
      <c r="A24999" t="s">
        <v>20</v>
      </c>
      <c r="B24999" t="s">
        <v>44464</v>
      </c>
      <c r="C24999">
        <v>113936.46</v>
      </c>
      <c r="D24999">
        <v>3312.11</v>
      </c>
      <c r="E24999">
        <v>34.4</v>
      </c>
      <c r="G24999" t="s">
        <v>44434</v>
      </c>
      <c r="H24999" t="s">
        <v>21</v>
      </c>
      <c r="I24999" t="s">
        <v>147</v>
      </c>
      <c r="J24999" t="s">
        <v>21</v>
      </c>
      <c r="K24999" t="s">
        <v>44465</v>
      </c>
      <c r="M24999" t="s">
        <v>50</v>
      </c>
      <c r="N24999" t="s">
        <v>43999</v>
      </c>
      <c r="O24999" t="s">
        <v>648</v>
      </c>
      <c r="P24999" t="s">
        <v>1947</v>
      </c>
      <c r="Q24999" t="s">
        <v>311</v>
      </c>
      <c r="R24999" t="s">
        <v>36</v>
      </c>
    </row>
    <row r="25000" spans="1:18" hidden="1">
      <c r="A25000" t="s">
        <v>20</v>
      </c>
      <c r="B25000" t="s">
        <v>44466</v>
      </c>
      <c r="C25000">
        <v>618942.81000000006</v>
      </c>
      <c r="D25000">
        <v>8656.5400000000009</v>
      </c>
      <c r="E25000">
        <v>71.5</v>
      </c>
      <c r="G25000" t="s">
        <v>44434</v>
      </c>
      <c r="J25000" t="s">
        <v>258</v>
      </c>
      <c r="M25000" t="s">
        <v>22</v>
      </c>
      <c r="P25000" t="s">
        <v>1947</v>
      </c>
      <c r="Q25000" t="s">
        <v>743</v>
      </c>
      <c r="R25000" t="s">
        <v>42</v>
      </c>
    </row>
    <row r="25001" spans="1:18" hidden="1">
      <c r="A25001" t="s">
        <v>20</v>
      </c>
      <c r="B25001" t="s">
        <v>44467</v>
      </c>
      <c r="C25001">
        <v>1045465.12</v>
      </c>
      <c r="D25001">
        <v>16084.08</v>
      </c>
      <c r="E25001">
        <v>65</v>
      </c>
      <c r="G25001" t="s">
        <v>44434</v>
      </c>
      <c r="H25001" t="s">
        <v>383</v>
      </c>
      <c r="I25001" t="s">
        <v>45</v>
      </c>
      <c r="J25001" t="s">
        <v>21</v>
      </c>
      <c r="M25001" t="s">
        <v>28</v>
      </c>
      <c r="P25001" t="s">
        <v>1947</v>
      </c>
      <c r="Q25001" t="s">
        <v>743</v>
      </c>
      <c r="R25001" t="s">
        <v>62</v>
      </c>
    </row>
    <row r="25002" spans="1:18" hidden="1">
      <c r="A25002" t="s">
        <v>20</v>
      </c>
      <c r="B25002" t="s">
        <v>44468</v>
      </c>
      <c r="C25002">
        <v>1895029.5</v>
      </c>
      <c r="D25002">
        <v>13852.55</v>
      </c>
      <c r="E25002">
        <v>136.80000000000001</v>
      </c>
      <c r="G25002" t="s">
        <v>44434</v>
      </c>
      <c r="J25002" t="s">
        <v>258</v>
      </c>
      <c r="K25002" t="s">
        <v>44469</v>
      </c>
      <c r="M25002" t="s">
        <v>28</v>
      </c>
      <c r="P25002" t="s">
        <v>1947</v>
      </c>
      <c r="Q25002" t="s">
        <v>445</v>
      </c>
      <c r="R25002" t="s">
        <v>65</v>
      </c>
    </row>
    <row r="25003" spans="1:18" hidden="1">
      <c r="A25003" t="s">
        <v>20</v>
      </c>
      <c r="B25003" t="s">
        <v>44470</v>
      </c>
      <c r="C25003">
        <v>149707.20000000001</v>
      </c>
      <c r="D25003">
        <v>3312.11</v>
      </c>
      <c r="E25003">
        <v>45.2</v>
      </c>
      <c r="G25003" t="s">
        <v>44434</v>
      </c>
      <c r="H25003" t="s">
        <v>21</v>
      </c>
      <c r="I25003" t="s">
        <v>158</v>
      </c>
      <c r="J25003" t="s">
        <v>21</v>
      </c>
      <c r="K25003" t="s">
        <v>44471</v>
      </c>
      <c r="M25003" t="s">
        <v>115</v>
      </c>
      <c r="N25003" t="s">
        <v>43999</v>
      </c>
      <c r="O25003" t="s">
        <v>648</v>
      </c>
      <c r="P25003" t="s">
        <v>1947</v>
      </c>
      <c r="Q25003" t="s">
        <v>745</v>
      </c>
      <c r="R25003" t="s">
        <v>194</v>
      </c>
    </row>
    <row r="25004" spans="1:18" hidden="1">
      <c r="A25004" t="s">
        <v>20</v>
      </c>
      <c r="B25004" t="s">
        <v>44472</v>
      </c>
      <c r="C25004">
        <v>2892007.04</v>
      </c>
      <c r="D25004">
        <v>14114.24</v>
      </c>
      <c r="E25004">
        <v>204.9</v>
      </c>
      <c r="G25004" t="s">
        <v>44434</v>
      </c>
      <c r="J25004" t="s">
        <v>258</v>
      </c>
      <c r="M25004" t="s">
        <v>28</v>
      </c>
      <c r="P25004" t="s">
        <v>1947</v>
      </c>
      <c r="Q25004" t="s">
        <v>445</v>
      </c>
      <c r="R25004" t="s">
        <v>24</v>
      </c>
    </row>
    <row r="25005" spans="1:18" hidden="1">
      <c r="A25005" t="s">
        <v>20</v>
      </c>
      <c r="B25005" t="s">
        <v>44473</v>
      </c>
      <c r="C25005">
        <v>149375.99</v>
      </c>
      <c r="D25005">
        <v>3312.11</v>
      </c>
      <c r="E25005">
        <v>45.1</v>
      </c>
      <c r="G25005" t="s">
        <v>44434</v>
      </c>
      <c r="H25005" t="s">
        <v>21</v>
      </c>
      <c r="I25005" t="s">
        <v>45</v>
      </c>
      <c r="J25005" t="s">
        <v>21</v>
      </c>
      <c r="K25005" t="s">
        <v>44474</v>
      </c>
      <c r="M25005" t="s">
        <v>115</v>
      </c>
      <c r="N25005" t="s">
        <v>43999</v>
      </c>
      <c r="O25005" t="s">
        <v>648</v>
      </c>
      <c r="P25005" t="s">
        <v>1947</v>
      </c>
      <c r="Q25005" t="s">
        <v>311</v>
      </c>
      <c r="R25005" t="s">
        <v>79</v>
      </c>
    </row>
    <row r="25006" spans="1:18" hidden="1">
      <c r="A25006" t="s">
        <v>20</v>
      </c>
      <c r="B25006" t="s">
        <v>44475</v>
      </c>
      <c r="C25006">
        <v>895983.25</v>
      </c>
      <c r="D25006">
        <v>15237.81</v>
      </c>
      <c r="E25006">
        <v>58.8</v>
      </c>
      <c r="G25006" t="s">
        <v>44434</v>
      </c>
      <c r="J25006" t="s">
        <v>258</v>
      </c>
      <c r="K25006" t="s">
        <v>44476</v>
      </c>
      <c r="M25006" t="s">
        <v>28</v>
      </c>
      <c r="P25006" t="s">
        <v>1947</v>
      </c>
      <c r="Q25006" t="s">
        <v>743</v>
      </c>
      <c r="R25006" t="s">
        <v>248</v>
      </c>
    </row>
    <row r="25007" spans="1:18" hidden="1">
      <c r="A25007" t="s">
        <v>20</v>
      </c>
      <c r="B25007" t="s">
        <v>44477</v>
      </c>
      <c r="C25007">
        <v>1943027.41</v>
      </c>
      <c r="D25007">
        <v>13390.95</v>
      </c>
      <c r="E25007">
        <v>145.1</v>
      </c>
      <c r="G25007" t="s">
        <v>44434</v>
      </c>
      <c r="J25007" t="s">
        <v>258</v>
      </c>
      <c r="K25007" t="s">
        <v>44478</v>
      </c>
      <c r="M25007" t="s">
        <v>28</v>
      </c>
      <c r="P25007" t="s">
        <v>1947</v>
      </c>
      <c r="Q25007" t="s">
        <v>31</v>
      </c>
      <c r="R25007" t="s">
        <v>25</v>
      </c>
    </row>
    <row r="25008" spans="1:18" hidden="1">
      <c r="A25008" t="s">
        <v>20</v>
      </c>
      <c r="B25008" t="s">
        <v>44479</v>
      </c>
      <c r="C25008">
        <v>108637.09</v>
      </c>
      <c r="D25008">
        <v>3312.11</v>
      </c>
      <c r="E25008">
        <v>32.799999999999997</v>
      </c>
      <c r="G25008" t="s">
        <v>44434</v>
      </c>
      <c r="H25008" t="s">
        <v>21</v>
      </c>
      <c r="I25008" t="s">
        <v>45</v>
      </c>
      <c r="J25008" t="s">
        <v>21</v>
      </c>
      <c r="K25008" t="s">
        <v>44480</v>
      </c>
      <c r="M25008" t="s">
        <v>50</v>
      </c>
      <c r="N25008" t="s">
        <v>43999</v>
      </c>
      <c r="O25008" t="s">
        <v>648</v>
      </c>
      <c r="P25008" t="s">
        <v>1947</v>
      </c>
      <c r="Q25008" t="s">
        <v>305</v>
      </c>
      <c r="R25008" t="s">
        <v>36</v>
      </c>
    </row>
    <row r="25009" spans="1:18" hidden="1">
      <c r="A25009" t="s">
        <v>20</v>
      </c>
      <c r="B25009" t="s">
        <v>44481</v>
      </c>
      <c r="C25009">
        <v>1074416.46</v>
      </c>
      <c r="D25009">
        <v>16084.08</v>
      </c>
      <c r="E25009">
        <v>66.8</v>
      </c>
      <c r="G25009" t="s">
        <v>44434</v>
      </c>
      <c r="J25009" t="s">
        <v>258</v>
      </c>
      <c r="K25009" t="s">
        <v>44482</v>
      </c>
      <c r="M25009" t="s">
        <v>28</v>
      </c>
      <c r="P25009" t="s">
        <v>1947</v>
      </c>
      <c r="Q25009" t="s">
        <v>743</v>
      </c>
      <c r="R25009" t="s">
        <v>102</v>
      </c>
    </row>
    <row r="25010" spans="1:18" hidden="1">
      <c r="A25010" t="s">
        <v>20</v>
      </c>
      <c r="B25010" t="s">
        <v>44483</v>
      </c>
      <c r="C25010">
        <v>2522001.77</v>
      </c>
      <c r="D25010">
        <v>14835.3</v>
      </c>
      <c r="E25010">
        <v>170</v>
      </c>
      <c r="G25010" t="s">
        <v>44434</v>
      </c>
      <c r="J25010" t="s">
        <v>258</v>
      </c>
      <c r="K25010" t="s">
        <v>44484</v>
      </c>
      <c r="M25010" t="s">
        <v>133</v>
      </c>
      <c r="P25010" t="s">
        <v>1947</v>
      </c>
      <c r="Q25010" t="s">
        <v>31</v>
      </c>
      <c r="R25010" t="s">
        <v>42</v>
      </c>
    </row>
    <row r="25011" spans="1:18" hidden="1">
      <c r="A25011" t="s">
        <v>20</v>
      </c>
      <c r="B25011" t="s">
        <v>44485</v>
      </c>
      <c r="C25011">
        <v>277452.28999999998</v>
      </c>
      <c r="D25011">
        <v>7750.06</v>
      </c>
      <c r="E25011">
        <v>35.799999999999997</v>
      </c>
      <c r="G25011" t="s">
        <v>44434</v>
      </c>
      <c r="H25011" t="s">
        <v>409</v>
      </c>
      <c r="I25011" t="s">
        <v>45</v>
      </c>
      <c r="J25011" t="s">
        <v>26</v>
      </c>
      <c r="M25011" t="s">
        <v>28</v>
      </c>
      <c r="N25011" t="s">
        <v>43999</v>
      </c>
      <c r="O25011" t="s">
        <v>648</v>
      </c>
      <c r="P25011" t="s">
        <v>1947</v>
      </c>
      <c r="R25011" t="s">
        <v>728</v>
      </c>
    </row>
    <row r="25012" spans="1:18" hidden="1">
      <c r="A25012" t="s">
        <v>20</v>
      </c>
      <c r="B25012" t="s">
        <v>44486</v>
      </c>
      <c r="C25012">
        <v>457285.4</v>
      </c>
      <c r="D25012">
        <v>6960.2</v>
      </c>
      <c r="E25012">
        <v>65.7</v>
      </c>
      <c r="G25012" t="s">
        <v>44434</v>
      </c>
      <c r="J25012" t="s">
        <v>258</v>
      </c>
      <c r="K25012" t="s">
        <v>44487</v>
      </c>
      <c r="M25012" t="s">
        <v>22</v>
      </c>
      <c r="P25012" t="s">
        <v>1947</v>
      </c>
      <c r="Q25012" t="s">
        <v>750</v>
      </c>
      <c r="R25012" t="s">
        <v>36</v>
      </c>
    </row>
    <row r="25013" spans="1:18" hidden="1">
      <c r="A25013" t="s">
        <v>20</v>
      </c>
      <c r="B25013" t="s">
        <v>44488</v>
      </c>
      <c r="C25013">
        <v>2245487.83</v>
      </c>
      <c r="D25013">
        <v>16318.95</v>
      </c>
      <c r="E25013">
        <v>137.6</v>
      </c>
      <c r="G25013" t="s">
        <v>44434</v>
      </c>
      <c r="J25013" t="s">
        <v>258</v>
      </c>
      <c r="M25013" t="s">
        <v>28</v>
      </c>
      <c r="P25013" t="s">
        <v>1947</v>
      </c>
      <c r="Q25013" t="s">
        <v>445</v>
      </c>
      <c r="R25013" t="s">
        <v>313</v>
      </c>
    </row>
    <row r="25014" spans="1:18" hidden="1">
      <c r="A25014" t="s">
        <v>20</v>
      </c>
      <c r="B25014" t="s">
        <v>44489</v>
      </c>
      <c r="C25014">
        <v>709933.09</v>
      </c>
      <c r="D25014">
        <v>11040.95</v>
      </c>
      <c r="E25014">
        <v>64.3</v>
      </c>
      <c r="G25014" t="s">
        <v>44434</v>
      </c>
      <c r="H25014" t="s">
        <v>21</v>
      </c>
      <c r="I25014" t="s">
        <v>45</v>
      </c>
      <c r="J25014" t="s">
        <v>21</v>
      </c>
      <c r="M25014" t="s">
        <v>22</v>
      </c>
      <c r="N25014" t="s">
        <v>43999</v>
      </c>
      <c r="O25014" t="s">
        <v>648</v>
      </c>
      <c r="P25014" t="s">
        <v>1947</v>
      </c>
      <c r="R25014" t="s">
        <v>1250</v>
      </c>
    </row>
    <row r="25015" spans="1:18" hidden="1">
      <c r="A25015" t="s">
        <v>20</v>
      </c>
      <c r="B25015" t="s">
        <v>44490</v>
      </c>
      <c r="C25015">
        <v>2173934.79</v>
      </c>
      <c r="D25015">
        <v>13247.62</v>
      </c>
      <c r="E25015">
        <v>164.1</v>
      </c>
      <c r="G25015" t="s">
        <v>44434</v>
      </c>
      <c r="J25015" t="s">
        <v>258</v>
      </c>
      <c r="K25015" t="s">
        <v>44491</v>
      </c>
      <c r="M25015" t="s">
        <v>28</v>
      </c>
      <c r="P25015" t="s">
        <v>1947</v>
      </c>
      <c r="Q25015" t="s">
        <v>311</v>
      </c>
      <c r="R25015" t="s">
        <v>48</v>
      </c>
    </row>
    <row r="25016" spans="1:18" hidden="1">
      <c r="A25016" t="s">
        <v>20</v>
      </c>
      <c r="B25016" t="s">
        <v>44492</v>
      </c>
      <c r="C25016">
        <v>1156476.6299999999</v>
      </c>
      <c r="D25016">
        <v>17443.09</v>
      </c>
      <c r="E25016">
        <v>66.3</v>
      </c>
      <c r="G25016" t="s">
        <v>44434</v>
      </c>
      <c r="J25016" t="s">
        <v>258</v>
      </c>
      <c r="M25016" t="s">
        <v>28</v>
      </c>
      <c r="P25016" t="s">
        <v>1947</v>
      </c>
      <c r="Q25016" t="s">
        <v>743</v>
      </c>
      <c r="R25016" t="s">
        <v>325</v>
      </c>
    </row>
    <row r="25017" spans="1:18" hidden="1">
      <c r="A25017" t="s">
        <v>20</v>
      </c>
      <c r="B25017" t="s">
        <v>44493</v>
      </c>
      <c r="C25017">
        <v>2142205.27</v>
      </c>
      <c r="D25017">
        <v>13679.47</v>
      </c>
      <c r="E25017">
        <v>156.6</v>
      </c>
      <c r="G25017" t="s">
        <v>44434</v>
      </c>
      <c r="J25017" t="s">
        <v>258</v>
      </c>
      <c r="M25017" t="s">
        <v>28</v>
      </c>
      <c r="P25017" t="s">
        <v>1947</v>
      </c>
      <c r="Q25017" t="s">
        <v>445</v>
      </c>
      <c r="R25017" t="s">
        <v>79</v>
      </c>
    </row>
    <row r="25018" spans="1:18" hidden="1">
      <c r="A25018" t="s">
        <v>20</v>
      </c>
      <c r="B25018" t="s">
        <v>44494</v>
      </c>
      <c r="C25018">
        <v>318168.75</v>
      </c>
      <c r="D25018">
        <v>5969.39</v>
      </c>
      <c r="E25018">
        <v>53.3</v>
      </c>
      <c r="G25018" t="s">
        <v>44434</v>
      </c>
      <c r="J25018" t="s">
        <v>258</v>
      </c>
      <c r="M25018" t="s">
        <v>22</v>
      </c>
      <c r="P25018" t="s">
        <v>1947</v>
      </c>
      <c r="Q25018" t="s">
        <v>745</v>
      </c>
      <c r="R25018" t="s">
        <v>44495</v>
      </c>
    </row>
    <row r="25019" spans="1:18" hidden="1">
      <c r="A25019" t="s">
        <v>20</v>
      </c>
      <c r="B25019" t="s">
        <v>44496</v>
      </c>
      <c r="C25019">
        <v>132153.04</v>
      </c>
      <c r="D25019">
        <v>3312.11</v>
      </c>
      <c r="E25019">
        <v>39.9</v>
      </c>
      <c r="G25019" t="s">
        <v>44434</v>
      </c>
      <c r="H25019" t="s">
        <v>21</v>
      </c>
      <c r="I25019" t="s">
        <v>45</v>
      </c>
      <c r="J25019" t="s">
        <v>21</v>
      </c>
      <c r="K25019" t="s">
        <v>44497</v>
      </c>
      <c r="M25019" t="s">
        <v>115</v>
      </c>
      <c r="N25019" t="s">
        <v>43999</v>
      </c>
      <c r="O25019" t="s">
        <v>648</v>
      </c>
      <c r="P25019" t="s">
        <v>1947</v>
      </c>
      <c r="Q25019" t="s">
        <v>305</v>
      </c>
      <c r="R25019" t="s">
        <v>173</v>
      </c>
    </row>
    <row r="25020" spans="1:18" hidden="1">
      <c r="A25020" t="s">
        <v>20</v>
      </c>
      <c r="B25020" t="s">
        <v>44498</v>
      </c>
      <c r="C25020">
        <v>104662.56</v>
      </c>
      <c r="D25020">
        <v>3312.11</v>
      </c>
      <c r="E25020">
        <v>31.6</v>
      </c>
      <c r="G25020" t="s">
        <v>44434</v>
      </c>
      <c r="H25020" t="s">
        <v>21</v>
      </c>
      <c r="I25020" t="s">
        <v>149</v>
      </c>
      <c r="J25020" t="s">
        <v>21</v>
      </c>
      <c r="K25020" t="s">
        <v>44499</v>
      </c>
      <c r="M25020" t="s">
        <v>115</v>
      </c>
      <c r="N25020" t="s">
        <v>43999</v>
      </c>
      <c r="O25020" t="s">
        <v>648</v>
      </c>
      <c r="P25020" t="s">
        <v>1947</v>
      </c>
      <c r="Q25020" t="s">
        <v>311</v>
      </c>
      <c r="R25020" t="s">
        <v>194</v>
      </c>
    </row>
    <row r="25021" spans="1:18" hidden="1">
      <c r="A25021" t="s">
        <v>20</v>
      </c>
      <c r="B25021" t="s">
        <v>44500</v>
      </c>
      <c r="C25021">
        <v>944298.7</v>
      </c>
      <c r="D25021">
        <v>16422.59</v>
      </c>
      <c r="E25021">
        <v>57.5</v>
      </c>
      <c r="G25021" t="s">
        <v>44434</v>
      </c>
      <c r="J25021" t="s">
        <v>258</v>
      </c>
      <c r="M25021" t="s">
        <v>28</v>
      </c>
      <c r="P25021" t="s">
        <v>1947</v>
      </c>
      <c r="Q25021" t="s">
        <v>743</v>
      </c>
      <c r="R25021" t="s">
        <v>46</v>
      </c>
    </row>
    <row r="25022" spans="1:18" hidden="1">
      <c r="A25022" t="s">
        <v>20</v>
      </c>
      <c r="B25022" t="s">
        <v>44501</v>
      </c>
      <c r="C25022">
        <v>1036119.33</v>
      </c>
      <c r="D25022">
        <v>17443.09</v>
      </c>
      <c r="E25022">
        <v>59.4</v>
      </c>
      <c r="G25022" t="s">
        <v>44434</v>
      </c>
      <c r="J25022" t="s">
        <v>258</v>
      </c>
      <c r="M25022" t="s">
        <v>28</v>
      </c>
      <c r="P25022" t="s">
        <v>1947</v>
      </c>
      <c r="Q25022" t="s">
        <v>743</v>
      </c>
      <c r="R25022" t="s">
        <v>313</v>
      </c>
    </row>
    <row r="25023" spans="1:18" hidden="1">
      <c r="A25023" t="s">
        <v>20</v>
      </c>
      <c r="B25023" t="s">
        <v>44502</v>
      </c>
      <c r="C25023">
        <v>492724.16</v>
      </c>
      <c r="D25023">
        <v>8524.64</v>
      </c>
      <c r="E25023">
        <v>57.8</v>
      </c>
      <c r="G25023" t="s">
        <v>44434</v>
      </c>
      <c r="J25023" t="s">
        <v>258</v>
      </c>
      <c r="K25023" t="s">
        <v>44503</v>
      </c>
      <c r="M25023" t="s">
        <v>22</v>
      </c>
      <c r="P25023" t="s">
        <v>1947</v>
      </c>
      <c r="Q25023" t="s">
        <v>743</v>
      </c>
      <c r="R25023" t="s">
        <v>83</v>
      </c>
    </row>
    <row r="25024" spans="1:18" hidden="1">
      <c r="A25024" t="s">
        <v>20</v>
      </c>
      <c r="B25024" t="s">
        <v>44504</v>
      </c>
      <c r="C25024">
        <v>120229.46</v>
      </c>
      <c r="D25024">
        <v>3312.11</v>
      </c>
      <c r="E25024">
        <v>36.299999999999997</v>
      </c>
      <c r="G25024" t="s">
        <v>44434</v>
      </c>
      <c r="H25024" t="s">
        <v>21</v>
      </c>
      <c r="I25024" t="s">
        <v>45</v>
      </c>
      <c r="J25024" t="s">
        <v>21</v>
      </c>
      <c r="K25024" t="s">
        <v>44505</v>
      </c>
      <c r="M25024" t="s">
        <v>50</v>
      </c>
      <c r="N25024" t="s">
        <v>43999</v>
      </c>
      <c r="O25024" t="s">
        <v>648</v>
      </c>
      <c r="P25024" t="s">
        <v>1947</v>
      </c>
      <c r="Q25024" t="s">
        <v>308</v>
      </c>
      <c r="R25024" t="s">
        <v>48</v>
      </c>
    </row>
    <row r="25025" spans="1:18" hidden="1">
      <c r="A25025" t="s">
        <v>20</v>
      </c>
      <c r="B25025" t="s">
        <v>44506</v>
      </c>
      <c r="C25025">
        <v>425036.25</v>
      </c>
      <c r="D25025">
        <v>8656.5400000000009</v>
      </c>
      <c r="E25025">
        <v>49.1</v>
      </c>
      <c r="G25025" t="s">
        <v>44434</v>
      </c>
      <c r="H25025" t="s">
        <v>383</v>
      </c>
      <c r="I25025" t="s">
        <v>45</v>
      </c>
      <c r="J25025" t="s">
        <v>21</v>
      </c>
      <c r="K25025" t="s">
        <v>44507</v>
      </c>
      <c r="M25025" t="s">
        <v>97</v>
      </c>
      <c r="N25025" t="s">
        <v>43999</v>
      </c>
      <c r="O25025" t="s">
        <v>648</v>
      </c>
      <c r="P25025" t="s">
        <v>1947</v>
      </c>
      <c r="Q25025" t="s">
        <v>745</v>
      </c>
      <c r="R25025" t="s">
        <v>46</v>
      </c>
    </row>
    <row r="25026" spans="1:18" hidden="1">
      <c r="A25026" t="s">
        <v>20</v>
      </c>
      <c r="B25026" t="s">
        <v>44508</v>
      </c>
      <c r="C25026">
        <v>184700.36</v>
      </c>
      <c r="D25026">
        <v>2544.08</v>
      </c>
      <c r="E25026">
        <v>72.599999999999994</v>
      </c>
      <c r="G25026" t="s">
        <v>44434</v>
      </c>
      <c r="H25026" t="s">
        <v>21</v>
      </c>
      <c r="J25026" t="s">
        <v>21</v>
      </c>
      <c r="K25026" t="s">
        <v>44509</v>
      </c>
      <c r="M25026" t="s">
        <v>115</v>
      </c>
      <c r="P25026" t="s">
        <v>1947</v>
      </c>
      <c r="Q25026" t="s">
        <v>445</v>
      </c>
      <c r="R25026" t="s">
        <v>46</v>
      </c>
    </row>
    <row r="25027" spans="1:18" hidden="1">
      <c r="A25027" t="s">
        <v>20</v>
      </c>
      <c r="B25027" t="s">
        <v>44510</v>
      </c>
      <c r="C25027">
        <v>144076.62</v>
      </c>
      <c r="D25027">
        <v>3312.11</v>
      </c>
      <c r="E25027">
        <v>43.5</v>
      </c>
      <c r="G25027" t="s">
        <v>44434</v>
      </c>
      <c r="H25027" t="s">
        <v>21</v>
      </c>
      <c r="I25027" t="s">
        <v>45</v>
      </c>
      <c r="J25027" t="s">
        <v>21</v>
      </c>
      <c r="K25027" t="s">
        <v>44511</v>
      </c>
      <c r="M25027" t="s">
        <v>115</v>
      </c>
      <c r="N25027" t="s">
        <v>43999</v>
      </c>
      <c r="O25027" t="s">
        <v>648</v>
      </c>
      <c r="P25027" t="s">
        <v>1947</v>
      </c>
      <c r="Q25027" t="s">
        <v>311</v>
      </c>
      <c r="R25027" t="s">
        <v>196</v>
      </c>
    </row>
    <row r="25028" spans="1:18" hidden="1">
      <c r="A25028" t="s">
        <v>20</v>
      </c>
      <c r="B25028" t="s">
        <v>44512</v>
      </c>
      <c r="C25028">
        <v>1165692.49</v>
      </c>
      <c r="D25028">
        <v>15237.81</v>
      </c>
      <c r="E25028">
        <v>76.5</v>
      </c>
      <c r="G25028" t="s">
        <v>44434</v>
      </c>
      <c r="J25028" t="s">
        <v>258</v>
      </c>
      <c r="M25028" t="s">
        <v>28</v>
      </c>
      <c r="P25028" t="s">
        <v>1947</v>
      </c>
      <c r="Q25028" t="s">
        <v>743</v>
      </c>
      <c r="R25028" t="s">
        <v>249</v>
      </c>
    </row>
    <row r="25029" spans="1:18" hidden="1">
      <c r="A25029" t="s">
        <v>20</v>
      </c>
      <c r="B25029" t="s">
        <v>44513</v>
      </c>
      <c r="C25029">
        <v>506577.08</v>
      </c>
      <c r="D25029">
        <v>8263.9</v>
      </c>
      <c r="E25029">
        <v>61.3</v>
      </c>
      <c r="G25029" t="s">
        <v>44434</v>
      </c>
      <c r="J25029" t="s">
        <v>258</v>
      </c>
      <c r="M25029" t="s">
        <v>22</v>
      </c>
      <c r="P25029" t="s">
        <v>1947</v>
      </c>
      <c r="Q25029" t="s">
        <v>743</v>
      </c>
      <c r="R25029" t="s">
        <v>32</v>
      </c>
    </row>
    <row r="25030" spans="1:18" hidden="1">
      <c r="A25030" t="s">
        <v>20</v>
      </c>
      <c r="B25030" t="s">
        <v>44514</v>
      </c>
      <c r="C25030">
        <v>1006081.28</v>
      </c>
      <c r="D25030">
        <v>15407.06</v>
      </c>
      <c r="E25030">
        <v>65.3</v>
      </c>
      <c r="G25030" t="s">
        <v>44434</v>
      </c>
      <c r="J25030" t="s">
        <v>258</v>
      </c>
      <c r="K25030" t="s">
        <v>44515</v>
      </c>
      <c r="M25030" t="s">
        <v>28</v>
      </c>
      <c r="P25030" t="s">
        <v>1947</v>
      </c>
      <c r="Q25030" t="s">
        <v>743</v>
      </c>
      <c r="R25030" t="s">
        <v>303</v>
      </c>
    </row>
    <row r="25031" spans="1:18" hidden="1">
      <c r="A25031" t="s">
        <v>20</v>
      </c>
      <c r="B25031" t="s">
        <v>44516</v>
      </c>
      <c r="C25031">
        <v>799722.53</v>
      </c>
      <c r="D25031">
        <v>9309.92</v>
      </c>
      <c r="E25031">
        <v>85.9</v>
      </c>
      <c r="G25031" t="s">
        <v>44434</v>
      </c>
      <c r="J25031" t="s">
        <v>258</v>
      </c>
      <c r="M25031" t="s">
        <v>97</v>
      </c>
      <c r="P25031" t="s">
        <v>1947</v>
      </c>
      <c r="Q25031" t="s">
        <v>31</v>
      </c>
      <c r="R25031" t="s">
        <v>38</v>
      </c>
    </row>
    <row r="25032" spans="1:18" hidden="1">
      <c r="A25032" t="s">
        <v>20</v>
      </c>
      <c r="B25032" t="s">
        <v>44517</v>
      </c>
      <c r="C25032">
        <v>1443248.13</v>
      </c>
      <c r="D25032">
        <v>17950.849999999999</v>
      </c>
      <c r="E25032">
        <v>80.400000000000006</v>
      </c>
      <c r="G25032" t="s">
        <v>44434</v>
      </c>
      <c r="J25032" t="s">
        <v>258</v>
      </c>
      <c r="K25032" t="s">
        <v>44518</v>
      </c>
      <c r="M25032" t="s">
        <v>28</v>
      </c>
      <c r="P25032" t="s">
        <v>1947</v>
      </c>
      <c r="Q25032" t="s">
        <v>445</v>
      </c>
      <c r="R25032" t="s">
        <v>25</v>
      </c>
    </row>
    <row r="25033" spans="1:18" hidden="1">
      <c r="A25033" t="s">
        <v>20</v>
      </c>
      <c r="B25033" t="s">
        <v>44519</v>
      </c>
      <c r="C25033">
        <v>2186739.6</v>
      </c>
      <c r="D25033">
        <v>16318.95</v>
      </c>
      <c r="E25033">
        <v>134</v>
      </c>
      <c r="G25033" t="s">
        <v>44434</v>
      </c>
      <c r="J25033" t="s">
        <v>258</v>
      </c>
      <c r="K25033" t="s">
        <v>44520</v>
      </c>
      <c r="M25033" t="s">
        <v>28</v>
      </c>
      <c r="P25033" t="s">
        <v>1947</v>
      </c>
      <c r="Q25033" t="s">
        <v>445</v>
      </c>
      <c r="R25033" t="s">
        <v>48</v>
      </c>
    </row>
    <row r="25034" spans="1:18" hidden="1">
      <c r="A25034" t="s">
        <v>20</v>
      </c>
      <c r="B25034" t="s">
        <v>44521</v>
      </c>
      <c r="C25034">
        <v>578273.01</v>
      </c>
      <c r="D25034">
        <v>9702.57</v>
      </c>
      <c r="E25034">
        <v>59.6</v>
      </c>
      <c r="G25034" t="s">
        <v>44434</v>
      </c>
      <c r="J25034" t="s">
        <v>258</v>
      </c>
      <c r="M25034" t="s">
        <v>97</v>
      </c>
      <c r="P25034" t="s">
        <v>1947</v>
      </c>
      <c r="Q25034" t="s">
        <v>745</v>
      </c>
      <c r="R25034" t="s">
        <v>38</v>
      </c>
    </row>
    <row r="25035" spans="1:18" hidden="1">
      <c r="A25035" t="s">
        <v>20</v>
      </c>
      <c r="B25035" t="s">
        <v>44522</v>
      </c>
      <c r="C25035">
        <v>101019.24</v>
      </c>
      <c r="D25035">
        <v>3312.11</v>
      </c>
      <c r="E25035">
        <v>30.5</v>
      </c>
      <c r="G25035" t="s">
        <v>44434</v>
      </c>
      <c r="H25035" t="s">
        <v>21</v>
      </c>
      <c r="I25035" t="s">
        <v>109</v>
      </c>
      <c r="J25035" t="s">
        <v>21</v>
      </c>
      <c r="K25035" t="s">
        <v>44523</v>
      </c>
      <c r="M25035" t="s">
        <v>115</v>
      </c>
      <c r="N25035" t="s">
        <v>43999</v>
      </c>
      <c r="O25035" t="s">
        <v>648</v>
      </c>
      <c r="P25035" t="s">
        <v>1947</v>
      </c>
      <c r="Q25035" t="s">
        <v>745</v>
      </c>
      <c r="R25035" t="s">
        <v>48</v>
      </c>
    </row>
    <row r="25036" spans="1:18" hidden="1">
      <c r="A25036" t="s">
        <v>20</v>
      </c>
      <c r="B25036" t="s">
        <v>44524</v>
      </c>
      <c r="C25036">
        <v>1283841.03</v>
      </c>
      <c r="D25036">
        <v>15068.56</v>
      </c>
      <c r="E25036">
        <v>85.2</v>
      </c>
      <c r="G25036" t="s">
        <v>44434</v>
      </c>
      <c r="J25036" t="s">
        <v>258</v>
      </c>
      <c r="M25036" t="s">
        <v>28</v>
      </c>
      <c r="P25036" t="s">
        <v>1947</v>
      </c>
      <c r="Q25036" t="s">
        <v>305</v>
      </c>
      <c r="R25036" t="s">
        <v>25</v>
      </c>
    </row>
    <row r="25037" spans="1:18" hidden="1">
      <c r="A25037" t="s">
        <v>20</v>
      </c>
      <c r="B25037" t="s">
        <v>44525</v>
      </c>
      <c r="C25037">
        <v>1726034.67</v>
      </c>
      <c r="D25037">
        <v>13698.69</v>
      </c>
      <c r="E25037">
        <v>126</v>
      </c>
      <c r="G25037" t="s">
        <v>44434</v>
      </c>
      <c r="J25037" t="s">
        <v>258</v>
      </c>
      <c r="M25037" t="s">
        <v>28</v>
      </c>
      <c r="P25037" t="s">
        <v>1947</v>
      </c>
      <c r="Q25037" t="s">
        <v>305</v>
      </c>
      <c r="R25037" t="s">
        <v>48</v>
      </c>
    </row>
    <row r="25038" spans="1:18" hidden="1">
      <c r="A25038" t="s">
        <v>20</v>
      </c>
      <c r="B25038" t="s">
        <v>44526</v>
      </c>
      <c r="C25038">
        <v>2748087.74</v>
      </c>
      <c r="D25038">
        <v>15267.15</v>
      </c>
      <c r="E25038">
        <v>180</v>
      </c>
      <c r="G25038" t="s">
        <v>44434</v>
      </c>
      <c r="J25038" t="s">
        <v>258</v>
      </c>
      <c r="M25038" t="s">
        <v>28</v>
      </c>
      <c r="P25038" t="s">
        <v>1947</v>
      </c>
      <c r="Q25038" t="s">
        <v>445</v>
      </c>
      <c r="R25038" t="s">
        <v>196</v>
      </c>
    </row>
    <row r="25039" spans="1:18" hidden="1">
      <c r="A25039" t="s">
        <v>20</v>
      </c>
      <c r="B25039" t="s">
        <v>44527</v>
      </c>
      <c r="C25039">
        <v>2415263.7799999998</v>
      </c>
      <c r="D25039">
        <v>15267.15</v>
      </c>
      <c r="E25039">
        <v>158.19999999999999</v>
      </c>
      <c r="G25039" t="s">
        <v>44434</v>
      </c>
      <c r="J25039" t="s">
        <v>258</v>
      </c>
      <c r="K25039" t="s">
        <v>44528</v>
      </c>
      <c r="M25039" t="s">
        <v>28</v>
      </c>
      <c r="P25039" t="s">
        <v>1947</v>
      </c>
      <c r="Q25039" t="s">
        <v>311</v>
      </c>
      <c r="R25039" t="s">
        <v>32</v>
      </c>
    </row>
    <row r="25040" spans="1:18" hidden="1">
      <c r="A25040" t="s">
        <v>20</v>
      </c>
      <c r="B25040" t="s">
        <v>44529</v>
      </c>
      <c r="C25040">
        <v>2686087.83</v>
      </c>
      <c r="D25040">
        <v>12192.86</v>
      </c>
      <c r="E25040">
        <v>220.3</v>
      </c>
      <c r="G25040" t="s">
        <v>44434</v>
      </c>
      <c r="J25040" t="s">
        <v>258</v>
      </c>
      <c r="K25040" t="s">
        <v>44530</v>
      </c>
      <c r="M25040" t="s">
        <v>28</v>
      </c>
      <c r="N25040" t="s">
        <v>43999</v>
      </c>
      <c r="O25040" t="s">
        <v>648</v>
      </c>
      <c r="P25040" t="s">
        <v>1947</v>
      </c>
      <c r="Q25040" t="s">
        <v>311</v>
      </c>
      <c r="R25040" t="s">
        <v>65</v>
      </c>
    </row>
    <row r="25041" spans="1:18" hidden="1">
      <c r="A25041" t="s">
        <v>20</v>
      </c>
      <c r="B25041" t="s">
        <v>44531</v>
      </c>
      <c r="C25041">
        <v>339094.77</v>
      </c>
      <c r="D25041">
        <v>3390.95</v>
      </c>
      <c r="E25041">
        <v>100</v>
      </c>
      <c r="G25041" t="s">
        <v>44434</v>
      </c>
      <c r="H25041" t="s">
        <v>21</v>
      </c>
      <c r="I25041" t="s">
        <v>33</v>
      </c>
      <c r="J25041" t="s">
        <v>21</v>
      </c>
      <c r="K25041" t="s">
        <v>44532</v>
      </c>
      <c r="M25041" t="s">
        <v>115</v>
      </c>
      <c r="N25041" t="s">
        <v>43999</v>
      </c>
      <c r="O25041" t="s">
        <v>648</v>
      </c>
      <c r="P25041" t="s">
        <v>1947</v>
      </c>
      <c r="Q25041" t="s">
        <v>308</v>
      </c>
      <c r="R25041" t="s">
        <v>42</v>
      </c>
    </row>
    <row r="25042" spans="1:18" hidden="1">
      <c r="A25042" t="s">
        <v>20</v>
      </c>
      <c r="B25042" t="s">
        <v>44533</v>
      </c>
      <c r="C25042">
        <v>2227018</v>
      </c>
      <c r="D25042">
        <v>13679.47</v>
      </c>
      <c r="E25042">
        <v>162.80000000000001</v>
      </c>
      <c r="G25042" t="s">
        <v>44434</v>
      </c>
      <c r="J25042" t="s">
        <v>258</v>
      </c>
      <c r="K25042" t="s">
        <v>44534</v>
      </c>
      <c r="M25042" t="s">
        <v>28</v>
      </c>
      <c r="P25042" t="s">
        <v>1947</v>
      </c>
      <c r="Q25042" t="s">
        <v>445</v>
      </c>
      <c r="R25042" t="s">
        <v>24</v>
      </c>
    </row>
    <row r="25043" spans="1:18" hidden="1">
      <c r="A25043" t="s">
        <v>20</v>
      </c>
      <c r="B25043" t="s">
        <v>44535</v>
      </c>
      <c r="C25043">
        <v>1582810.75</v>
      </c>
      <c r="D25043">
        <v>13390.95</v>
      </c>
      <c r="E25043">
        <v>118.2</v>
      </c>
      <c r="G25043" t="s">
        <v>44434</v>
      </c>
      <c r="J25043" t="s">
        <v>258</v>
      </c>
      <c r="K25043" t="s">
        <v>44536</v>
      </c>
      <c r="M25043" t="s">
        <v>28</v>
      </c>
      <c r="P25043" t="s">
        <v>1947</v>
      </c>
      <c r="Q25043" t="s">
        <v>31</v>
      </c>
      <c r="R25043" t="s">
        <v>36</v>
      </c>
    </row>
    <row r="25044" spans="1:18" hidden="1">
      <c r="A25044" t="s">
        <v>20</v>
      </c>
      <c r="B25044" t="s">
        <v>44537</v>
      </c>
      <c r="C25044">
        <v>1195132.18</v>
      </c>
      <c r="D25044">
        <v>20325.38</v>
      </c>
      <c r="E25044">
        <v>58.8</v>
      </c>
      <c r="G25044" t="s">
        <v>44434</v>
      </c>
      <c r="H25044" t="s">
        <v>21</v>
      </c>
      <c r="I25044" t="s">
        <v>154</v>
      </c>
      <c r="J25044" t="s">
        <v>21</v>
      </c>
      <c r="K25044" t="s">
        <v>44476</v>
      </c>
      <c r="M25044" t="s">
        <v>28</v>
      </c>
      <c r="P25044" t="s">
        <v>1947</v>
      </c>
      <c r="Q25044" t="s">
        <v>743</v>
      </c>
      <c r="R25044" t="s">
        <v>248</v>
      </c>
    </row>
    <row r="25045" spans="1:18" hidden="1">
      <c r="A25045" t="s">
        <v>20</v>
      </c>
      <c r="B25045" t="s">
        <v>44538</v>
      </c>
      <c r="C25045">
        <v>2415263.7799999998</v>
      </c>
      <c r="D25045">
        <v>15267.15</v>
      </c>
      <c r="E25045">
        <v>158.19999999999999</v>
      </c>
      <c r="G25045" t="s">
        <v>44434</v>
      </c>
      <c r="H25045" t="s">
        <v>21</v>
      </c>
      <c r="I25045" t="s">
        <v>53</v>
      </c>
      <c r="J25045" t="s">
        <v>21</v>
      </c>
      <c r="M25045" t="s">
        <v>28</v>
      </c>
      <c r="P25045" t="s">
        <v>1947</v>
      </c>
      <c r="Q25045" t="s">
        <v>311</v>
      </c>
      <c r="R25045" t="s">
        <v>32</v>
      </c>
    </row>
    <row r="25046" spans="1:18" hidden="1">
      <c r="A25046" t="s">
        <v>20</v>
      </c>
      <c r="B25046" t="s">
        <v>44539</v>
      </c>
      <c r="C25046">
        <v>409260.55</v>
      </c>
      <c r="D25046">
        <v>3927.64</v>
      </c>
      <c r="E25046">
        <v>104.2</v>
      </c>
      <c r="G25046" t="s">
        <v>44434</v>
      </c>
      <c r="H25046" t="s">
        <v>21</v>
      </c>
      <c r="I25046" t="s">
        <v>154</v>
      </c>
      <c r="J25046" t="s">
        <v>21</v>
      </c>
      <c r="M25046" t="s">
        <v>50</v>
      </c>
      <c r="P25046" t="s">
        <v>1947</v>
      </c>
      <c r="Q25046" t="s">
        <v>305</v>
      </c>
      <c r="R25046" t="s">
        <v>36</v>
      </c>
    </row>
    <row r="25047" spans="1:18" hidden="1">
      <c r="A25047" t="s">
        <v>20</v>
      </c>
      <c r="B25047" t="s">
        <v>44540</v>
      </c>
      <c r="C25047">
        <v>1283841.03</v>
      </c>
      <c r="D25047">
        <v>15068.56</v>
      </c>
      <c r="E25047">
        <v>85.2</v>
      </c>
      <c r="G25047" t="s">
        <v>44434</v>
      </c>
      <c r="J25047" t="s">
        <v>258</v>
      </c>
      <c r="M25047" t="s">
        <v>28</v>
      </c>
      <c r="P25047" t="s">
        <v>1947</v>
      </c>
      <c r="Q25047" t="s">
        <v>305</v>
      </c>
      <c r="R25047" t="s">
        <v>25</v>
      </c>
    </row>
    <row r="25048" spans="1:18" hidden="1">
      <c r="A25048" t="s">
        <v>20</v>
      </c>
      <c r="B25048" t="s">
        <v>44541</v>
      </c>
      <c r="C25048">
        <v>2748087.74</v>
      </c>
      <c r="D25048">
        <v>15267.15</v>
      </c>
      <c r="E25048">
        <v>180</v>
      </c>
      <c r="G25048" t="s">
        <v>44434</v>
      </c>
      <c r="H25048" t="s">
        <v>3073</v>
      </c>
      <c r="I25048" t="s">
        <v>53</v>
      </c>
      <c r="J25048" t="s">
        <v>21</v>
      </c>
      <c r="M25048" t="s">
        <v>28</v>
      </c>
      <c r="P25048" t="s">
        <v>1947</v>
      </c>
      <c r="Q25048" t="s">
        <v>445</v>
      </c>
      <c r="R25048" t="s">
        <v>196</v>
      </c>
    </row>
    <row r="25049" spans="1:18" hidden="1">
      <c r="A25049" t="s">
        <v>20</v>
      </c>
      <c r="B25049" t="s">
        <v>44542</v>
      </c>
      <c r="C25049">
        <v>2173934.79</v>
      </c>
      <c r="D25049">
        <v>13247.62</v>
      </c>
      <c r="E25049">
        <v>164.1</v>
      </c>
      <c r="G25049" t="s">
        <v>44434</v>
      </c>
      <c r="H25049" t="s">
        <v>417</v>
      </c>
      <c r="I25049" t="s">
        <v>260</v>
      </c>
      <c r="J25049" t="s">
        <v>21</v>
      </c>
      <c r="K25049" t="s">
        <v>44491</v>
      </c>
      <c r="M25049" t="s">
        <v>28</v>
      </c>
      <c r="P25049" t="s">
        <v>1947</v>
      </c>
      <c r="Q25049" t="s">
        <v>311</v>
      </c>
      <c r="R25049" t="s">
        <v>48</v>
      </c>
    </row>
    <row r="25050" spans="1:18" hidden="1">
      <c r="A25050" t="s">
        <v>20</v>
      </c>
      <c r="B25050" t="s">
        <v>44543</v>
      </c>
      <c r="C25050">
        <v>1893158.66</v>
      </c>
      <c r="D25050">
        <v>13698.69</v>
      </c>
      <c r="E25050">
        <v>138.19999999999999</v>
      </c>
      <c r="G25050" t="s">
        <v>44434</v>
      </c>
      <c r="J25050" t="s">
        <v>258</v>
      </c>
      <c r="M25050" t="s">
        <v>28</v>
      </c>
      <c r="N25050" t="s">
        <v>44088</v>
      </c>
      <c r="O25050" t="s">
        <v>1063</v>
      </c>
      <c r="P25050" t="s">
        <v>1947</v>
      </c>
      <c r="Q25050" t="s">
        <v>305</v>
      </c>
      <c r="R25050" t="s">
        <v>48</v>
      </c>
    </row>
    <row r="25051" spans="1:18" hidden="1">
      <c r="A25051" t="s">
        <v>20</v>
      </c>
      <c r="B25051" t="s">
        <v>44544</v>
      </c>
      <c r="C25051">
        <v>181901.87</v>
      </c>
      <c r="D25051">
        <v>2544.08</v>
      </c>
      <c r="E25051">
        <v>71.5</v>
      </c>
      <c r="G25051" t="s">
        <v>44434</v>
      </c>
      <c r="H25051" t="s">
        <v>21</v>
      </c>
      <c r="I25051" t="s">
        <v>45</v>
      </c>
      <c r="J25051" t="s">
        <v>21</v>
      </c>
      <c r="M25051" t="s">
        <v>50</v>
      </c>
      <c r="N25051" t="s">
        <v>44088</v>
      </c>
      <c r="O25051" t="s">
        <v>1063</v>
      </c>
      <c r="P25051" t="s">
        <v>1947</v>
      </c>
      <c r="Q25051" t="s">
        <v>743</v>
      </c>
      <c r="R25051" t="s">
        <v>42</v>
      </c>
    </row>
    <row r="25052" spans="1:18" hidden="1">
      <c r="A25052" t="s">
        <v>20</v>
      </c>
      <c r="B25052" t="s">
        <v>44545</v>
      </c>
      <c r="C25052">
        <v>125860.04</v>
      </c>
      <c r="D25052">
        <v>3312.11</v>
      </c>
      <c r="E25052">
        <v>38</v>
      </c>
      <c r="G25052" t="s">
        <v>44434</v>
      </c>
      <c r="H25052" t="s">
        <v>21</v>
      </c>
      <c r="I25052" t="s">
        <v>149</v>
      </c>
      <c r="J25052" t="s">
        <v>21</v>
      </c>
      <c r="K25052" t="s">
        <v>44546</v>
      </c>
      <c r="M25052" t="s">
        <v>115</v>
      </c>
      <c r="N25052" t="s">
        <v>44088</v>
      </c>
      <c r="O25052" t="s">
        <v>1063</v>
      </c>
      <c r="P25052" t="s">
        <v>1947</v>
      </c>
      <c r="Q25052" t="s">
        <v>445</v>
      </c>
      <c r="R25052" t="s">
        <v>23</v>
      </c>
    </row>
    <row r="25053" spans="1:18" hidden="1">
      <c r="A25053" t="s">
        <v>20</v>
      </c>
      <c r="B25053" t="s">
        <v>44547</v>
      </c>
      <c r="C25053">
        <v>1129254.1599999999</v>
      </c>
      <c r="D25053">
        <v>16930.349999999999</v>
      </c>
      <c r="E25053">
        <v>66.7</v>
      </c>
      <c r="G25053" t="s">
        <v>44434</v>
      </c>
      <c r="H25053" t="s">
        <v>21</v>
      </c>
      <c r="I25053" t="s">
        <v>76</v>
      </c>
      <c r="J25053" t="s">
        <v>21</v>
      </c>
      <c r="M25053" t="s">
        <v>28</v>
      </c>
      <c r="P25053" t="s">
        <v>1947</v>
      </c>
      <c r="Q25053" t="s">
        <v>743</v>
      </c>
      <c r="R25053" t="s">
        <v>333</v>
      </c>
    </row>
    <row r="25054" spans="1:18" hidden="1">
      <c r="A25054" t="s">
        <v>20</v>
      </c>
      <c r="B25054" t="s">
        <v>44548</v>
      </c>
      <c r="C25054">
        <v>203556.37</v>
      </c>
      <c r="D25054">
        <v>6566.33</v>
      </c>
      <c r="E25054">
        <v>31</v>
      </c>
      <c r="G25054" t="s">
        <v>44434</v>
      </c>
      <c r="H25054" t="s">
        <v>21</v>
      </c>
      <c r="I25054" t="s">
        <v>147</v>
      </c>
      <c r="J25054" t="s">
        <v>21</v>
      </c>
      <c r="M25054" t="s">
        <v>22</v>
      </c>
      <c r="N25054" t="s">
        <v>44088</v>
      </c>
      <c r="O25054" t="s">
        <v>1063</v>
      </c>
      <c r="P25054" t="s">
        <v>1947</v>
      </c>
      <c r="Q25054" t="s">
        <v>745</v>
      </c>
      <c r="R25054" t="s">
        <v>83</v>
      </c>
    </row>
    <row r="25055" spans="1:18" hidden="1">
      <c r="A25055" t="s">
        <v>20</v>
      </c>
      <c r="B25055" t="s">
        <v>44549</v>
      </c>
      <c r="C25055">
        <v>468318.97</v>
      </c>
      <c r="D25055">
        <v>8656.5400000000009</v>
      </c>
      <c r="E25055">
        <v>54.1</v>
      </c>
      <c r="G25055" t="s">
        <v>44434</v>
      </c>
      <c r="H25055" t="s">
        <v>21</v>
      </c>
      <c r="I25055" t="s">
        <v>45</v>
      </c>
      <c r="J25055" t="s">
        <v>21</v>
      </c>
      <c r="K25055" t="s">
        <v>44550</v>
      </c>
      <c r="M25055" t="s">
        <v>156</v>
      </c>
      <c r="N25055" t="s">
        <v>44088</v>
      </c>
      <c r="O25055" t="s">
        <v>1063</v>
      </c>
      <c r="P25055" t="s">
        <v>1947</v>
      </c>
      <c r="Q25055" t="s">
        <v>745</v>
      </c>
      <c r="R25055" t="s">
        <v>196</v>
      </c>
    </row>
    <row r="25056" spans="1:18" hidden="1">
      <c r="A25056" t="s">
        <v>20</v>
      </c>
      <c r="B25056" t="s">
        <v>44551</v>
      </c>
      <c r="C25056">
        <v>611646.41</v>
      </c>
      <c r="D25056">
        <v>12184.19</v>
      </c>
      <c r="E25056">
        <v>50.2</v>
      </c>
      <c r="G25056" t="s">
        <v>44434</v>
      </c>
      <c r="H25056" t="s">
        <v>181</v>
      </c>
      <c r="I25056" t="s">
        <v>127</v>
      </c>
      <c r="J25056" t="s">
        <v>21</v>
      </c>
      <c r="K25056" t="s">
        <v>44552</v>
      </c>
      <c r="M25056" t="s">
        <v>156</v>
      </c>
      <c r="P25056" t="s">
        <v>1947</v>
      </c>
      <c r="Q25056" t="s">
        <v>305</v>
      </c>
      <c r="R25056" t="s">
        <v>32</v>
      </c>
    </row>
    <row r="25057" spans="1:18" hidden="1">
      <c r="A25057" t="s">
        <v>20</v>
      </c>
      <c r="B25057" t="s">
        <v>44553</v>
      </c>
      <c r="C25057">
        <v>1432465.76</v>
      </c>
      <c r="D25057">
        <v>14798.2</v>
      </c>
      <c r="E25057">
        <v>96.8</v>
      </c>
      <c r="G25057" t="s">
        <v>44434</v>
      </c>
      <c r="H25057" t="s">
        <v>20</v>
      </c>
      <c r="J25057" t="s">
        <v>26</v>
      </c>
      <c r="K25057" t="s">
        <v>44554</v>
      </c>
      <c r="M25057" t="s">
        <v>28</v>
      </c>
      <c r="P25057" t="s">
        <v>1947</v>
      </c>
      <c r="Q25057" t="s">
        <v>63</v>
      </c>
      <c r="R25057" t="s">
        <v>36</v>
      </c>
    </row>
    <row r="25058" spans="1:18" hidden="1">
      <c r="A25058" t="s">
        <v>20</v>
      </c>
      <c r="B25058" t="s">
        <v>44555</v>
      </c>
      <c r="C25058">
        <v>120560.67</v>
      </c>
      <c r="D25058">
        <v>3312.11</v>
      </c>
      <c r="E25058">
        <v>36.4</v>
      </c>
      <c r="G25058" t="s">
        <v>44434</v>
      </c>
      <c r="H25058" t="s">
        <v>21</v>
      </c>
      <c r="I25058" t="s">
        <v>109</v>
      </c>
      <c r="J25058" t="s">
        <v>21</v>
      </c>
      <c r="K25058" t="s">
        <v>44556</v>
      </c>
      <c r="M25058" t="s">
        <v>115</v>
      </c>
      <c r="P25058" t="s">
        <v>1947</v>
      </c>
      <c r="Q25058" t="s">
        <v>745</v>
      </c>
      <c r="R25058" t="s">
        <v>32</v>
      </c>
    </row>
    <row r="25059" spans="1:18" hidden="1">
      <c r="A25059" t="s">
        <v>20</v>
      </c>
      <c r="B25059" t="s">
        <v>44557</v>
      </c>
      <c r="C25059">
        <v>151694.47</v>
      </c>
      <c r="D25059">
        <v>3312.11</v>
      </c>
      <c r="E25059">
        <v>45.8</v>
      </c>
      <c r="G25059" t="s">
        <v>44434</v>
      </c>
      <c r="H25059" t="s">
        <v>21</v>
      </c>
      <c r="I25059" t="s">
        <v>188</v>
      </c>
      <c r="J25059" t="s">
        <v>21</v>
      </c>
      <c r="K25059" t="s">
        <v>44474</v>
      </c>
      <c r="M25059" t="s">
        <v>115</v>
      </c>
      <c r="P25059" t="s">
        <v>1947</v>
      </c>
      <c r="Q25059" t="s">
        <v>311</v>
      </c>
      <c r="R25059" t="s">
        <v>79</v>
      </c>
    </row>
    <row r="25060" spans="1:18" hidden="1">
      <c r="A25060" t="s">
        <v>20</v>
      </c>
      <c r="B25060" t="s">
        <v>44558</v>
      </c>
      <c r="C25060">
        <v>339094.77</v>
      </c>
      <c r="D25060">
        <v>3390.95</v>
      </c>
      <c r="E25060">
        <v>100</v>
      </c>
      <c r="G25060" t="s">
        <v>44434</v>
      </c>
      <c r="H25060" t="s">
        <v>21</v>
      </c>
      <c r="I25060" t="s">
        <v>33</v>
      </c>
      <c r="J25060" t="s">
        <v>21</v>
      </c>
      <c r="K25060" t="s">
        <v>44532</v>
      </c>
      <c r="M25060" t="s">
        <v>115</v>
      </c>
      <c r="P25060" t="s">
        <v>1947</v>
      </c>
      <c r="Q25060" t="s">
        <v>308</v>
      </c>
      <c r="R25060" t="s">
        <v>42</v>
      </c>
    </row>
    <row r="25061" spans="1:18" hidden="1">
      <c r="A25061" t="s">
        <v>20</v>
      </c>
      <c r="B25061" t="s">
        <v>44559</v>
      </c>
      <c r="C25061">
        <v>679802.42</v>
      </c>
      <c r="D25061">
        <v>13098.31</v>
      </c>
      <c r="E25061">
        <v>51.9</v>
      </c>
      <c r="G25061" t="s">
        <v>44434</v>
      </c>
      <c r="H25061" t="s">
        <v>21</v>
      </c>
      <c r="I25061" t="s">
        <v>332</v>
      </c>
      <c r="J25061" t="s">
        <v>21</v>
      </c>
      <c r="K25061" t="s">
        <v>44560</v>
      </c>
      <c r="M25061" t="s">
        <v>22</v>
      </c>
      <c r="N25061" t="s">
        <v>44088</v>
      </c>
      <c r="O25061" t="s">
        <v>1063</v>
      </c>
      <c r="P25061" t="s">
        <v>1947</v>
      </c>
      <c r="Q25061" t="s">
        <v>308</v>
      </c>
      <c r="R25061" t="s">
        <v>313</v>
      </c>
    </row>
    <row r="25062" spans="1:18" hidden="1">
      <c r="A25062" t="s">
        <v>20</v>
      </c>
      <c r="B25062" t="s">
        <v>44561</v>
      </c>
      <c r="C25062">
        <v>648725.06000000006</v>
      </c>
      <c r="D25062">
        <v>8524.64</v>
      </c>
      <c r="E25062">
        <v>76.099999999999994</v>
      </c>
      <c r="G25062" t="s">
        <v>44434</v>
      </c>
      <c r="H25062" t="s">
        <v>21</v>
      </c>
      <c r="I25062" t="s">
        <v>128</v>
      </c>
      <c r="J25062" t="s">
        <v>21</v>
      </c>
      <c r="K25062" t="s">
        <v>44562</v>
      </c>
      <c r="M25062" t="s">
        <v>22</v>
      </c>
      <c r="P25062" t="s">
        <v>1947</v>
      </c>
      <c r="Q25062" t="s">
        <v>750</v>
      </c>
      <c r="R25062" t="s">
        <v>38</v>
      </c>
    </row>
    <row r="25063" spans="1:18" hidden="1">
      <c r="A25063" t="s">
        <v>20</v>
      </c>
      <c r="B25063" t="s">
        <v>44563</v>
      </c>
      <c r="C25063">
        <v>1006081.28</v>
      </c>
      <c r="D25063">
        <v>15407.06</v>
      </c>
      <c r="E25063">
        <v>65.3</v>
      </c>
      <c r="G25063" t="s">
        <v>44434</v>
      </c>
      <c r="H25063" t="s">
        <v>3073</v>
      </c>
      <c r="I25063" t="s">
        <v>101</v>
      </c>
      <c r="J25063" t="s">
        <v>21</v>
      </c>
      <c r="M25063" t="s">
        <v>28</v>
      </c>
      <c r="P25063" t="s">
        <v>1947</v>
      </c>
      <c r="Q25063" t="s">
        <v>743</v>
      </c>
      <c r="R25063" t="s">
        <v>303</v>
      </c>
    </row>
    <row r="25064" spans="1:18" hidden="1">
      <c r="A25064" t="s">
        <v>20</v>
      </c>
      <c r="B25064" t="s">
        <v>44564</v>
      </c>
      <c r="C25064">
        <v>1119451.8799999999</v>
      </c>
      <c r="D25064">
        <v>16084.08</v>
      </c>
      <c r="E25064">
        <v>69.599999999999994</v>
      </c>
      <c r="G25064" t="s">
        <v>44434</v>
      </c>
      <c r="H25064" t="s">
        <v>21</v>
      </c>
      <c r="I25064" t="s">
        <v>45</v>
      </c>
      <c r="J25064" t="s">
        <v>21</v>
      </c>
      <c r="M25064" t="s">
        <v>28</v>
      </c>
      <c r="N25064" t="s">
        <v>44088</v>
      </c>
      <c r="O25064" t="s">
        <v>1063</v>
      </c>
      <c r="P25064" t="s">
        <v>1947</v>
      </c>
      <c r="Q25064" t="s">
        <v>743</v>
      </c>
      <c r="R25064" t="s">
        <v>73</v>
      </c>
    </row>
    <row r="25065" spans="1:18" hidden="1">
      <c r="A25065" t="s">
        <v>20</v>
      </c>
      <c r="B25065" t="s">
        <v>44565</v>
      </c>
      <c r="C25065">
        <v>182919.5</v>
      </c>
      <c r="D25065">
        <v>2544.08</v>
      </c>
      <c r="E25065">
        <v>71.900000000000006</v>
      </c>
      <c r="G25065" t="s">
        <v>44434</v>
      </c>
      <c r="H25065" t="s">
        <v>21</v>
      </c>
      <c r="I25065" t="s">
        <v>45</v>
      </c>
      <c r="J25065" t="s">
        <v>21</v>
      </c>
      <c r="K25065" t="s">
        <v>44566</v>
      </c>
      <c r="M25065" t="s">
        <v>115</v>
      </c>
      <c r="N25065" t="s">
        <v>44088</v>
      </c>
      <c r="O25065" t="s">
        <v>1063</v>
      </c>
      <c r="P25065" t="s">
        <v>1947</v>
      </c>
      <c r="Q25065" t="s">
        <v>445</v>
      </c>
      <c r="R25065" t="s">
        <v>83</v>
      </c>
    </row>
    <row r="25066" spans="1:18" hidden="1">
      <c r="A25066" t="s">
        <v>20</v>
      </c>
      <c r="B25066" t="s">
        <v>44567</v>
      </c>
      <c r="C25066">
        <v>311833.40000000002</v>
      </c>
      <c r="D25066">
        <v>6174.92</v>
      </c>
      <c r="E25066">
        <v>50.5</v>
      </c>
      <c r="G25066" t="s">
        <v>44434</v>
      </c>
      <c r="H25066" t="s">
        <v>21</v>
      </c>
      <c r="I25066" t="s">
        <v>149</v>
      </c>
      <c r="J25066" t="s">
        <v>21</v>
      </c>
      <c r="K25066" t="s">
        <v>44568</v>
      </c>
      <c r="M25066" t="s">
        <v>22</v>
      </c>
      <c r="P25066" t="s">
        <v>1947</v>
      </c>
      <c r="Q25066" t="s">
        <v>445</v>
      </c>
      <c r="R25066" t="s">
        <v>102</v>
      </c>
    </row>
    <row r="25067" spans="1:18" hidden="1">
      <c r="A25067" t="s">
        <v>20</v>
      </c>
      <c r="B25067" t="s">
        <v>44569</v>
      </c>
      <c r="C25067">
        <v>113936.46</v>
      </c>
      <c r="D25067">
        <v>3312.11</v>
      </c>
      <c r="E25067">
        <v>34.4</v>
      </c>
      <c r="G25067" t="s">
        <v>44434</v>
      </c>
      <c r="H25067" t="s">
        <v>21</v>
      </c>
      <c r="I25067" t="s">
        <v>147</v>
      </c>
      <c r="J25067" t="s">
        <v>21</v>
      </c>
      <c r="K25067" t="s">
        <v>44465</v>
      </c>
      <c r="M25067" t="s">
        <v>50</v>
      </c>
      <c r="N25067" t="s">
        <v>44088</v>
      </c>
      <c r="O25067" t="s">
        <v>1063</v>
      </c>
      <c r="P25067" t="s">
        <v>1947</v>
      </c>
      <c r="Q25067" t="s">
        <v>311</v>
      </c>
      <c r="R25067" t="s">
        <v>36</v>
      </c>
    </row>
    <row r="25068" spans="1:18" hidden="1">
      <c r="A25068" t="s">
        <v>20</v>
      </c>
      <c r="B25068" t="s">
        <v>44570</v>
      </c>
      <c r="C25068">
        <v>799722.53</v>
      </c>
      <c r="D25068">
        <v>9309.92</v>
      </c>
      <c r="E25068">
        <v>85.9</v>
      </c>
      <c r="G25068" t="s">
        <v>44434</v>
      </c>
      <c r="H25068" t="s">
        <v>21</v>
      </c>
      <c r="I25068" t="s">
        <v>76</v>
      </c>
      <c r="J25068" t="s">
        <v>21</v>
      </c>
      <c r="M25068" t="s">
        <v>97</v>
      </c>
      <c r="N25068" t="s">
        <v>44088</v>
      </c>
      <c r="O25068" t="s">
        <v>1063</v>
      </c>
      <c r="P25068" t="s">
        <v>1947</v>
      </c>
      <c r="Q25068" t="s">
        <v>31</v>
      </c>
      <c r="R25068" t="s">
        <v>38</v>
      </c>
    </row>
    <row r="25069" spans="1:18" hidden="1">
      <c r="A25069" t="s">
        <v>20</v>
      </c>
      <c r="B25069" t="s">
        <v>44571</v>
      </c>
      <c r="C25069">
        <v>267916.52</v>
      </c>
      <c r="D25069">
        <v>5112.91</v>
      </c>
      <c r="E25069">
        <v>52.4</v>
      </c>
      <c r="G25069" t="s">
        <v>44434</v>
      </c>
      <c r="H25069" t="s">
        <v>21</v>
      </c>
      <c r="I25069" t="s">
        <v>35</v>
      </c>
      <c r="J25069" t="s">
        <v>21</v>
      </c>
      <c r="K25069" t="s">
        <v>44572</v>
      </c>
      <c r="M25069" t="s">
        <v>286</v>
      </c>
      <c r="N25069" t="s">
        <v>44088</v>
      </c>
      <c r="O25069" t="s">
        <v>1063</v>
      </c>
      <c r="P25069" t="s">
        <v>1947</v>
      </c>
      <c r="Q25069" t="s">
        <v>308</v>
      </c>
      <c r="R25069" t="s">
        <v>25</v>
      </c>
    </row>
    <row r="25070" spans="1:18" hidden="1">
      <c r="A25070" t="s">
        <v>20</v>
      </c>
      <c r="B25070" t="s">
        <v>44573</v>
      </c>
      <c r="C25070">
        <v>164057.24</v>
      </c>
      <c r="D25070">
        <v>2604.08</v>
      </c>
      <c r="E25070">
        <v>63</v>
      </c>
      <c r="G25070" t="s">
        <v>44434</v>
      </c>
      <c r="H25070" t="s">
        <v>21</v>
      </c>
      <c r="I25070" t="s">
        <v>45</v>
      </c>
      <c r="J25070" t="s">
        <v>21</v>
      </c>
      <c r="M25070" t="s">
        <v>50</v>
      </c>
      <c r="N25070" t="s">
        <v>44088</v>
      </c>
      <c r="O25070" t="s">
        <v>1063</v>
      </c>
      <c r="P25070" t="s">
        <v>1947</v>
      </c>
      <c r="Q25070" t="s">
        <v>743</v>
      </c>
      <c r="R25070" t="s">
        <v>65</v>
      </c>
    </row>
    <row r="25071" spans="1:18" hidden="1">
      <c r="A25071" t="s">
        <v>20</v>
      </c>
      <c r="B25071" t="s">
        <v>44574</v>
      </c>
      <c r="C25071">
        <v>521027.86</v>
      </c>
      <c r="D25071">
        <v>9702.57</v>
      </c>
      <c r="E25071">
        <v>53.7</v>
      </c>
      <c r="G25071" t="s">
        <v>44434</v>
      </c>
      <c r="H25071" t="s">
        <v>21</v>
      </c>
      <c r="J25071" t="s">
        <v>21</v>
      </c>
      <c r="M25071" t="s">
        <v>22</v>
      </c>
      <c r="N25071" t="s">
        <v>44088</v>
      </c>
      <c r="O25071" t="s">
        <v>1063</v>
      </c>
      <c r="P25071" t="s">
        <v>1947</v>
      </c>
      <c r="Q25071" t="s">
        <v>750</v>
      </c>
      <c r="R25071" t="s">
        <v>65</v>
      </c>
    </row>
    <row r="25072" spans="1:18" hidden="1">
      <c r="A25072" t="s">
        <v>20</v>
      </c>
      <c r="B25072" t="s">
        <v>44575</v>
      </c>
      <c r="C25072">
        <v>2619027.08</v>
      </c>
      <c r="D25072">
        <v>12192.86</v>
      </c>
      <c r="E25072">
        <v>214.8</v>
      </c>
      <c r="G25072" t="s">
        <v>44434</v>
      </c>
      <c r="J25072" t="s">
        <v>258</v>
      </c>
      <c r="K25072" t="s">
        <v>44530</v>
      </c>
      <c r="M25072" t="s">
        <v>28</v>
      </c>
      <c r="P25072" t="s">
        <v>1947</v>
      </c>
      <c r="Q25072" t="s">
        <v>311</v>
      </c>
      <c r="R25072" t="s">
        <v>65</v>
      </c>
    </row>
    <row r="25073" spans="1:18" hidden="1">
      <c r="A25073" t="s">
        <v>20</v>
      </c>
      <c r="B25073" t="s">
        <v>44576</v>
      </c>
      <c r="C25073">
        <v>648375.06000000006</v>
      </c>
      <c r="D25073">
        <v>8656.5400000000009</v>
      </c>
      <c r="E25073">
        <v>74.900000000000006</v>
      </c>
      <c r="G25073" t="s">
        <v>44434</v>
      </c>
      <c r="H25073" t="s">
        <v>21</v>
      </c>
      <c r="I25073" t="s">
        <v>45</v>
      </c>
      <c r="J25073" t="s">
        <v>21</v>
      </c>
      <c r="K25073" t="s">
        <v>44577</v>
      </c>
      <c r="M25073" t="s">
        <v>22</v>
      </c>
      <c r="N25073" t="s">
        <v>44088</v>
      </c>
      <c r="O25073" t="s">
        <v>1063</v>
      </c>
      <c r="P25073" t="s">
        <v>1947</v>
      </c>
      <c r="Q25073" t="s">
        <v>750</v>
      </c>
      <c r="R25073" t="s">
        <v>42</v>
      </c>
    </row>
    <row r="25074" spans="1:18" hidden="1">
      <c r="A25074" t="s">
        <v>20</v>
      </c>
      <c r="B25074" t="s">
        <v>44578</v>
      </c>
      <c r="C25074">
        <v>3776385.35</v>
      </c>
      <c r="D25074">
        <v>20434.990000000002</v>
      </c>
      <c r="E25074">
        <v>184.8</v>
      </c>
      <c r="G25074" t="s">
        <v>44434</v>
      </c>
      <c r="H25074" t="s">
        <v>44579</v>
      </c>
      <c r="I25074" t="s">
        <v>43</v>
      </c>
      <c r="J25074" t="s">
        <v>26</v>
      </c>
      <c r="K25074" t="s">
        <v>44580</v>
      </c>
      <c r="M25074" t="s">
        <v>22</v>
      </c>
      <c r="N25074" t="s">
        <v>44088</v>
      </c>
      <c r="O25074" t="s">
        <v>1063</v>
      </c>
      <c r="P25074" t="s">
        <v>1947</v>
      </c>
      <c r="Q25074" t="s">
        <v>31</v>
      </c>
      <c r="R25074" t="s">
        <v>66</v>
      </c>
    </row>
    <row r="25075" spans="1:18" hidden="1">
      <c r="A25075" t="s">
        <v>20</v>
      </c>
      <c r="B25075" t="s">
        <v>44581</v>
      </c>
      <c r="C25075">
        <v>3823385.82</v>
      </c>
      <c r="D25075">
        <v>20434.990000000002</v>
      </c>
      <c r="E25075">
        <v>187.1</v>
      </c>
      <c r="G25075" t="s">
        <v>44434</v>
      </c>
      <c r="H25075" t="s">
        <v>44579</v>
      </c>
      <c r="I25075" t="s">
        <v>43</v>
      </c>
      <c r="J25075" t="s">
        <v>26</v>
      </c>
      <c r="K25075" t="s">
        <v>44580</v>
      </c>
      <c r="M25075" t="s">
        <v>97</v>
      </c>
      <c r="N25075" t="s">
        <v>44088</v>
      </c>
      <c r="O25075" t="s">
        <v>1063</v>
      </c>
      <c r="P25075" t="s">
        <v>1947</v>
      </c>
      <c r="Q25075" t="s">
        <v>31</v>
      </c>
      <c r="R25075" t="s">
        <v>66</v>
      </c>
    </row>
    <row r="25076" spans="1:18" hidden="1">
      <c r="A25076" t="s">
        <v>20</v>
      </c>
      <c r="B25076" t="s">
        <v>44582</v>
      </c>
      <c r="C25076">
        <v>2248316.2400000002</v>
      </c>
      <c r="D25076">
        <v>14034.43</v>
      </c>
      <c r="E25076">
        <v>160.19999999999999</v>
      </c>
      <c r="G25076" t="s">
        <v>44434</v>
      </c>
      <c r="H25076" t="s">
        <v>44579</v>
      </c>
      <c r="I25076" t="s">
        <v>171</v>
      </c>
      <c r="J25076" t="s">
        <v>26</v>
      </c>
      <c r="K25076" t="s">
        <v>44580</v>
      </c>
      <c r="M25076" t="s">
        <v>22</v>
      </c>
      <c r="N25076" t="s">
        <v>44088</v>
      </c>
      <c r="O25076" t="s">
        <v>1063</v>
      </c>
      <c r="P25076" t="s">
        <v>1947</v>
      </c>
      <c r="Q25076" t="s">
        <v>31</v>
      </c>
      <c r="R25076" t="s">
        <v>66</v>
      </c>
    </row>
    <row r="25077" spans="1:18" hidden="1">
      <c r="A25077" t="s">
        <v>281</v>
      </c>
      <c r="B25077" t="s">
        <v>44583</v>
      </c>
      <c r="C25077">
        <v>444750.28</v>
      </c>
      <c r="D25077">
        <v>14775.76</v>
      </c>
      <c r="E25077">
        <v>30.1</v>
      </c>
      <c r="F25077" t="s">
        <v>44433</v>
      </c>
      <c r="G25077" t="s">
        <v>44434</v>
      </c>
      <c r="P25077" t="s">
        <v>1947</v>
      </c>
      <c r="Q25077" t="s">
        <v>445</v>
      </c>
      <c r="R25077" t="s">
        <v>42</v>
      </c>
    </row>
    <row r="25078" spans="1:18" hidden="1">
      <c r="A25078" t="s">
        <v>281</v>
      </c>
      <c r="B25078" t="s">
        <v>44584</v>
      </c>
      <c r="C25078">
        <v>538660.81999999995</v>
      </c>
      <c r="D25078">
        <v>16422.59</v>
      </c>
      <c r="E25078">
        <v>32.799999999999997</v>
      </c>
      <c r="F25078" t="s">
        <v>44438</v>
      </c>
      <c r="G25078" t="s">
        <v>44434</v>
      </c>
      <c r="P25078" t="s">
        <v>1947</v>
      </c>
      <c r="Q25078" t="s">
        <v>743</v>
      </c>
      <c r="R25078" t="s">
        <v>46</v>
      </c>
    </row>
    <row r="25079" spans="1:18" hidden="1">
      <c r="A25079" t="s">
        <v>281</v>
      </c>
      <c r="B25079" t="s">
        <v>44585</v>
      </c>
      <c r="C25079">
        <v>650334.41</v>
      </c>
      <c r="D25079">
        <v>16422.59</v>
      </c>
      <c r="E25079">
        <v>39.6</v>
      </c>
      <c r="F25079" t="s">
        <v>44438</v>
      </c>
      <c r="G25079" t="s">
        <v>44434</v>
      </c>
      <c r="P25079" t="s">
        <v>1947</v>
      </c>
      <c r="Q25079" t="s">
        <v>743</v>
      </c>
      <c r="R25079" t="s">
        <v>46</v>
      </c>
    </row>
    <row r="25080" spans="1:18" hidden="1">
      <c r="A25080" t="s">
        <v>281</v>
      </c>
      <c r="B25080" t="s">
        <v>44586</v>
      </c>
      <c r="C25080">
        <v>573877.54</v>
      </c>
      <c r="D25080">
        <v>17443.09</v>
      </c>
      <c r="E25080">
        <v>32.9</v>
      </c>
      <c r="F25080" t="s">
        <v>44439</v>
      </c>
      <c r="G25080" t="s">
        <v>44434</v>
      </c>
      <c r="N25080" t="s">
        <v>43999</v>
      </c>
      <c r="O25080" t="s">
        <v>648</v>
      </c>
      <c r="P25080" t="s">
        <v>1947</v>
      </c>
      <c r="Q25080" t="s">
        <v>743</v>
      </c>
      <c r="R25080" t="s">
        <v>23</v>
      </c>
    </row>
    <row r="25081" spans="1:18" hidden="1">
      <c r="A25081" t="s">
        <v>281</v>
      </c>
      <c r="B25081" t="s">
        <v>44587</v>
      </c>
      <c r="C25081">
        <v>666325.9</v>
      </c>
      <c r="D25081">
        <v>17443.09</v>
      </c>
      <c r="E25081">
        <v>38.200000000000003</v>
      </c>
      <c r="F25081" t="s">
        <v>44439</v>
      </c>
      <c r="G25081" t="s">
        <v>44434</v>
      </c>
      <c r="N25081" t="s">
        <v>43999</v>
      </c>
      <c r="O25081" t="s">
        <v>648</v>
      </c>
      <c r="P25081" t="s">
        <v>1947</v>
      </c>
      <c r="Q25081" t="s">
        <v>743</v>
      </c>
      <c r="R25081" t="s">
        <v>23</v>
      </c>
    </row>
    <row r="25082" spans="1:18" hidden="1">
      <c r="A25082" t="s">
        <v>281</v>
      </c>
      <c r="B25082" t="s">
        <v>44588</v>
      </c>
      <c r="C25082">
        <v>552764.14</v>
      </c>
      <c r="D25082">
        <v>14899.3</v>
      </c>
      <c r="E25082">
        <v>37.1</v>
      </c>
      <c r="F25082" t="s">
        <v>44441</v>
      </c>
      <c r="G25082" t="s">
        <v>44434</v>
      </c>
      <c r="N25082" t="s">
        <v>44088</v>
      </c>
      <c r="O25082" t="s">
        <v>1063</v>
      </c>
      <c r="P25082" t="s">
        <v>1947</v>
      </c>
      <c r="Q25082" t="s">
        <v>743</v>
      </c>
      <c r="R25082" t="s">
        <v>310</v>
      </c>
    </row>
    <row r="25083" spans="1:18" hidden="1">
      <c r="A25083" t="s">
        <v>281</v>
      </c>
      <c r="B25083" t="s">
        <v>44589</v>
      </c>
      <c r="C25083">
        <v>662837.28</v>
      </c>
      <c r="D25083">
        <v>17443.09</v>
      </c>
      <c r="E25083">
        <v>38</v>
      </c>
      <c r="F25083" t="s">
        <v>44443</v>
      </c>
      <c r="G25083" t="s">
        <v>44434</v>
      </c>
      <c r="N25083" t="s">
        <v>43999</v>
      </c>
      <c r="O25083" t="s">
        <v>648</v>
      </c>
      <c r="P25083" t="s">
        <v>1947</v>
      </c>
      <c r="Q25083" t="s">
        <v>743</v>
      </c>
      <c r="R25083" t="s">
        <v>73</v>
      </c>
    </row>
    <row r="25084" spans="1:18" hidden="1">
      <c r="A25084" t="s">
        <v>281</v>
      </c>
      <c r="B25084" t="s">
        <v>44590</v>
      </c>
      <c r="C25084">
        <v>551201.53</v>
      </c>
      <c r="D25084">
        <v>17443.09</v>
      </c>
      <c r="E25084">
        <v>31.6</v>
      </c>
      <c r="F25084" t="s">
        <v>44443</v>
      </c>
      <c r="G25084" t="s">
        <v>44434</v>
      </c>
      <c r="N25084" t="s">
        <v>43999</v>
      </c>
      <c r="O25084" t="s">
        <v>648</v>
      </c>
      <c r="P25084" t="s">
        <v>1947</v>
      </c>
      <c r="Q25084" t="s">
        <v>743</v>
      </c>
      <c r="R25084" t="s">
        <v>73</v>
      </c>
    </row>
    <row r="25085" spans="1:18" hidden="1">
      <c r="A25085" t="s">
        <v>281</v>
      </c>
      <c r="B25085" t="s">
        <v>44591</v>
      </c>
      <c r="C25085">
        <v>445937.32</v>
      </c>
      <c r="D25085">
        <v>13232.56</v>
      </c>
      <c r="E25085">
        <v>33.700000000000003</v>
      </c>
      <c r="F25085" t="s">
        <v>44445</v>
      </c>
      <c r="G25085" t="s">
        <v>44434</v>
      </c>
      <c r="P25085" t="s">
        <v>1947</v>
      </c>
      <c r="Q25085" t="s">
        <v>31</v>
      </c>
      <c r="R25085" t="s">
        <v>48</v>
      </c>
    </row>
    <row r="25086" spans="1:18" hidden="1">
      <c r="A25086" t="s">
        <v>281</v>
      </c>
      <c r="B25086" t="s">
        <v>44592</v>
      </c>
      <c r="C25086">
        <v>295086.12</v>
      </c>
      <c r="D25086">
        <v>13232.56</v>
      </c>
      <c r="E25086">
        <v>22.3</v>
      </c>
      <c r="F25086" t="s">
        <v>44445</v>
      </c>
      <c r="G25086" t="s">
        <v>44434</v>
      </c>
      <c r="P25086" t="s">
        <v>1947</v>
      </c>
      <c r="Q25086" t="s">
        <v>31</v>
      </c>
      <c r="R25086" t="s">
        <v>48</v>
      </c>
    </row>
    <row r="25087" spans="1:18" hidden="1">
      <c r="A25087" t="s">
        <v>281</v>
      </c>
      <c r="B25087" t="s">
        <v>44593</v>
      </c>
      <c r="C25087">
        <v>289793.09999999998</v>
      </c>
      <c r="D25087">
        <v>13232.56</v>
      </c>
      <c r="E25087">
        <v>21.9</v>
      </c>
      <c r="F25087" t="s">
        <v>44445</v>
      </c>
      <c r="G25087" t="s">
        <v>44434</v>
      </c>
      <c r="P25087" t="s">
        <v>1947</v>
      </c>
      <c r="Q25087" t="s">
        <v>31</v>
      </c>
      <c r="R25087" t="s">
        <v>48</v>
      </c>
    </row>
    <row r="25088" spans="1:18" hidden="1">
      <c r="A25088" t="s">
        <v>281</v>
      </c>
      <c r="B25088" t="s">
        <v>44594</v>
      </c>
      <c r="C25088">
        <v>1268418.54</v>
      </c>
      <c r="D25088">
        <v>14835.3</v>
      </c>
      <c r="E25088">
        <v>85.5</v>
      </c>
      <c r="F25088" t="s">
        <v>44449</v>
      </c>
      <c r="G25088" t="s">
        <v>44434</v>
      </c>
      <c r="P25088" t="s">
        <v>1947</v>
      </c>
      <c r="Q25088" t="s">
        <v>445</v>
      </c>
      <c r="R25088" t="s">
        <v>194</v>
      </c>
    </row>
    <row r="25089" spans="1:18" hidden="1">
      <c r="A25089" t="s">
        <v>281</v>
      </c>
      <c r="B25089" t="s">
        <v>44595</v>
      </c>
      <c r="C25089">
        <v>1679356.47</v>
      </c>
      <c r="D25089">
        <v>14835.3</v>
      </c>
      <c r="E25089">
        <v>113.2</v>
      </c>
      <c r="F25089" t="s">
        <v>44449</v>
      </c>
      <c r="G25089" t="s">
        <v>44434</v>
      </c>
      <c r="P25089" t="s">
        <v>1947</v>
      </c>
      <c r="Q25089" t="s">
        <v>445</v>
      </c>
      <c r="R25089" t="s">
        <v>194</v>
      </c>
    </row>
    <row r="25090" spans="1:18" hidden="1">
      <c r="A25090" t="s">
        <v>281</v>
      </c>
      <c r="B25090" t="s">
        <v>44596</v>
      </c>
      <c r="C25090">
        <v>1198692.6100000001</v>
      </c>
      <c r="D25090">
        <v>14835.3</v>
      </c>
      <c r="E25090">
        <v>80.8</v>
      </c>
      <c r="F25090" t="s">
        <v>44450</v>
      </c>
      <c r="G25090" t="s">
        <v>44434</v>
      </c>
      <c r="N25090" t="s">
        <v>43999</v>
      </c>
      <c r="O25090" t="s">
        <v>648</v>
      </c>
      <c r="P25090" t="s">
        <v>1947</v>
      </c>
      <c r="Q25090" t="s">
        <v>311</v>
      </c>
      <c r="R25090" t="s">
        <v>25</v>
      </c>
    </row>
    <row r="25091" spans="1:18" hidden="1">
      <c r="A25091" t="s">
        <v>281</v>
      </c>
      <c r="B25091" t="s">
        <v>44597</v>
      </c>
      <c r="C25091">
        <v>1183857.3</v>
      </c>
      <c r="D25091">
        <v>14835.3</v>
      </c>
      <c r="E25091">
        <v>79.8</v>
      </c>
      <c r="F25091" t="s">
        <v>44450</v>
      </c>
      <c r="G25091" t="s">
        <v>44434</v>
      </c>
      <c r="N25091" t="s">
        <v>43999</v>
      </c>
      <c r="O25091" t="s">
        <v>648</v>
      </c>
      <c r="P25091" t="s">
        <v>1947</v>
      </c>
      <c r="Q25091" t="s">
        <v>311</v>
      </c>
      <c r="R25091" t="s">
        <v>25</v>
      </c>
    </row>
    <row r="25092" spans="1:18" hidden="1">
      <c r="A25092" t="s">
        <v>281</v>
      </c>
      <c r="B25092" t="s">
        <v>44598</v>
      </c>
      <c r="C25092">
        <v>272681.09999999998</v>
      </c>
      <c r="D25092">
        <v>8656.5400000000009</v>
      </c>
      <c r="E25092">
        <v>31.5</v>
      </c>
      <c r="F25092" t="s">
        <v>44451</v>
      </c>
      <c r="G25092" t="s">
        <v>44434</v>
      </c>
      <c r="N25092" t="s">
        <v>43999</v>
      </c>
      <c r="O25092" t="s">
        <v>648</v>
      </c>
      <c r="P25092" t="s">
        <v>1947</v>
      </c>
      <c r="Q25092" t="s">
        <v>743</v>
      </c>
      <c r="R25092" t="s">
        <v>65</v>
      </c>
    </row>
    <row r="25093" spans="1:18" hidden="1">
      <c r="A25093" t="s">
        <v>281</v>
      </c>
      <c r="B25093" t="s">
        <v>44599</v>
      </c>
      <c r="C25093">
        <v>272681.09999999998</v>
      </c>
      <c r="D25093">
        <v>8656.5400000000009</v>
      </c>
      <c r="E25093">
        <v>31.5</v>
      </c>
      <c r="F25093" t="s">
        <v>44451</v>
      </c>
      <c r="G25093" t="s">
        <v>44434</v>
      </c>
      <c r="N25093" t="s">
        <v>43999</v>
      </c>
      <c r="O25093" t="s">
        <v>648</v>
      </c>
      <c r="P25093" t="s">
        <v>1947</v>
      </c>
      <c r="Q25093" t="s">
        <v>743</v>
      </c>
      <c r="R25093" t="s">
        <v>65</v>
      </c>
    </row>
    <row r="25094" spans="1:18" hidden="1">
      <c r="A25094" t="s">
        <v>281</v>
      </c>
      <c r="B25094" t="s">
        <v>44600</v>
      </c>
      <c r="C25094">
        <v>260028.79999999999</v>
      </c>
      <c r="D25094">
        <v>9702.57</v>
      </c>
      <c r="E25094">
        <v>26.8</v>
      </c>
      <c r="F25094" t="s">
        <v>44454</v>
      </c>
      <c r="G25094" t="s">
        <v>44434</v>
      </c>
      <c r="N25094" t="s">
        <v>43999</v>
      </c>
      <c r="O25094" t="s">
        <v>648</v>
      </c>
      <c r="P25094" t="s">
        <v>1947</v>
      </c>
      <c r="Q25094" t="s">
        <v>745</v>
      </c>
      <c r="R25094" t="s">
        <v>36</v>
      </c>
    </row>
    <row r="25095" spans="1:18" hidden="1">
      <c r="A25095" t="s">
        <v>281</v>
      </c>
      <c r="B25095" t="s">
        <v>44601</v>
      </c>
      <c r="C25095">
        <v>312422.67</v>
      </c>
      <c r="D25095">
        <v>9702.57</v>
      </c>
      <c r="E25095">
        <v>32.200000000000003</v>
      </c>
      <c r="F25095" t="s">
        <v>44454</v>
      </c>
      <c r="G25095" t="s">
        <v>44434</v>
      </c>
      <c r="P25095" t="s">
        <v>1947</v>
      </c>
      <c r="Q25095" t="s">
        <v>745</v>
      </c>
      <c r="R25095" t="s">
        <v>36</v>
      </c>
    </row>
    <row r="25096" spans="1:18" hidden="1">
      <c r="A25096" t="s">
        <v>281</v>
      </c>
      <c r="B25096" t="s">
        <v>44602</v>
      </c>
      <c r="C25096">
        <v>515363.91</v>
      </c>
      <c r="D25096">
        <v>15857.35</v>
      </c>
      <c r="E25096">
        <v>32.5</v>
      </c>
      <c r="F25096" t="s">
        <v>44457</v>
      </c>
      <c r="G25096" t="s">
        <v>44434</v>
      </c>
      <c r="N25096" t="s">
        <v>43999</v>
      </c>
      <c r="O25096" t="s">
        <v>648</v>
      </c>
      <c r="P25096" t="s">
        <v>1947</v>
      </c>
      <c r="Q25096" t="s">
        <v>743</v>
      </c>
      <c r="R25096" t="s">
        <v>66</v>
      </c>
    </row>
    <row r="25097" spans="1:18" hidden="1">
      <c r="A25097" t="s">
        <v>281</v>
      </c>
      <c r="B25097" t="s">
        <v>44603</v>
      </c>
      <c r="C25097">
        <v>1224187.52</v>
      </c>
      <c r="D25097">
        <v>15857.35</v>
      </c>
      <c r="E25097">
        <v>77.2</v>
      </c>
      <c r="F25097" t="s">
        <v>44457</v>
      </c>
      <c r="G25097" t="s">
        <v>44434</v>
      </c>
      <c r="N25097" t="s">
        <v>43999</v>
      </c>
      <c r="O25097" t="s">
        <v>648</v>
      </c>
      <c r="P25097" t="s">
        <v>1947</v>
      </c>
      <c r="Q25097" t="s">
        <v>743</v>
      </c>
      <c r="R25097" t="s">
        <v>66</v>
      </c>
    </row>
    <row r="25098" spans="1:18" hidden="1">
      <c r="A25098" t="s">
        <v>281</v>
      </c>
      <c r="B25098" t="s">
        <v>44604</v>
      </c>
      <c r="C25098">
        <v>314232.51</v>
      </c>
      <c r="D25098">
        <v>9522.2000000000007</v>
      </c>
      <c r="E25098">
        <v>33</v>
      </c>
      <c r="F25098" t="s">
        <v>44462</v>
      </c>
      <c r="G25098" t="s">
        <v>44434</v>
      </c>
      <c r="P25098" t="s">
        <v>1947</v>
      </c>
      <c r="Q25098" t="s">
        <v>445</v>
      </c>
      <c r="R25098" t="s">
        <v>25</v>
      </c>
    </row>
    <row r="25099" spans="1:18" hidden="1">
      <c r="A25099" t="s">
        <v>281</v>
      </c>
      <c r="B25099" t="s">
        <v>44605</v>
      </c>
      <c r="C25099">
        <v>342799.09</v>
      </c>
      <c r="D25099">
        <v>8656.5400000000009</v>
      </c>
      <c r="E25099">
        <v>39.6</v>
      </c>
      <c r="F25099" t="s">
        <v>44466</v>
      </c>
      <c r="G25099" t="s">
        <v>44434</v>
      </c>
      <c r="N25099" t="s">
        <v>43999</v>
      </c>
      <c r="O25099" t="s">
        <v>648</v>
      </c>
      <c r="P25099" t="s">
        <v>1947</v>
      </c>
      <c r="Q25099" t="s">
        <v>743</v>
      </c>
      <c r="R25099" t="s">
        <v>42</v>
      </c>
    </row>
    <row r="25100" spans="1:18" hidden="1">
      <c r="A25100" t="s">
        <v>281</v>
      </c>
      <c r="B25100" t="s">
        <v>44606</v>
      </c>
      <c r="C25100">
        <v>276143.71999999997</v>
      </c>
      <c r="D25100">
        <v>8656.5400000000009</v>
      </c>
      <c r="E25100">
        <v>31.9</v>
      </c>
      <c r="F25100" t="s">
        <v>44466</v>
      </c>
      <c r="G25100" t="s">
        <v>44434</v>
      </c>
      <c r="N25100" t="s">
        <v>43999</v>
      </c>
      <c r="O25100" t="s">
        <v>648</v>
      </c>
      <c r="P25100" t="s">
        <v>1947</v>
      </c>
      <c r="Q25100" t="s">
        <v>743</v>
      </c>
      <c r="R25100" t="s">
        <v>42</v>
      </c>
    </row>
    <row r="25101" spans="1:18" hidden="1">
      <c r="A25101" t="s">
        <v>281</v>
      </c>
      <c r="B25101" t="s">
        <v>44607</v>
      </c>
      <c r="C25101">
        <v>611194.99</v>
      </c>
      <c r="D25101">
        <v>16084.08</v>
      </c>
      <c r="E25101">
        <v>38</v>
      </c>
      <c r="F25101" t="s">
        <v>44467</v>
      </c>
      <c r="G25101" t="s">
        <v>44434</v>
      </c>
      <c r="P25101" t="s">
        <v>1947</v>
      </c>
      <c r="Q25101" t="s">
        <v>743</v>
      </c>
      <c r="R25101" t="s">
        <v>62</v>
      </c>
    </row>
    <row r="25102" spans="1:18" hidden="1">
      <c r="A25102" t="s">
        <v>281</v>
      </c>
      <c r="B25102" t="s">
        <v>44608</v>
      </c>
      <c r="C25102">
        <v>530774.6</v>
      </c>
      <c r="D25102">
        <v>16084.08</v>
      </c>
      <c r="E25102">
        <v>33</v>
      </c>
      <c r="F25102" t="s">
        <v>44467</v>
      </c>
      <c r="G25102" t="s">
        <v>44434</v>
      </c>
      <c r="N25102" t="s">
        <v>43999</v>
      </c>
      <c r="O25102" t="s">
        <v>648</v>
      </c>
      <c r="P25102" t="s">
        <v>1947</v>
      </c>
      <c r="Q25102" t="s">
        <v>743</v>
      </c>
      <c r="R25102" t="s">
        <v>62</v>
      </c>
    </row>
    <row r="25103" spans="1:18" hidden="1">
      <c r="A25103" t="s">
        <v>281</v>
      </c>
      <c r="B25103" t="s">
        <v>44609</v>
      </c>
      <c r="C25103">
        <v>513929.78</v>
      </c>
      <c r="D25103">
        <v>13852.55</v>
      </c>
      <c r="E25103">
        <v>37.1</v>
      </c>
      <c r="F25103" t="s">
        <v>44468</v>
      </c>
      <c r="G25103" t="s">
        <v>44434</v>
      </c>
      <c r="N25103" t="s">
        <v>44088</v>
      </c>
      <c r="O25103" t="s">
        <v>1063</v>
      </c>
      <c r="P25103" t="s">
        <v>1947</v>
      </c>
      <c r="Q25103" t="s">
        <v>445</v>
      </c>
      <c r="R25103" t="s">
        <v>65</v>
      </c>
    </row>
    <row r="25104" spans="1:18" hidden="1">
      <c r="A25104" t="s">
        <v>281</v>
      </c>
      <c r="B25104" t="s">
        <v>44610</v>
      </c>
      <c r="C25104">
        <v>551331.68000000005</v>
      </c>
      <c r="D25104">
        <v>13852.55</v>
      </c>
      <c r="E25104">
        <v>39.799999999999997</v>
      </c>
      <c r="F25104" t="s">
        <v>44468</v>
      </c>
      <c r="G25104" t="s">
        <v>44434</v>
      </c>
      <c r="P25104" t="s">
        <v>1947</v>
      </c>
      <c r="Q25104" t="s">
        <v>445</v>
      </c>
      <c r="R25104" t="s">
        <v>65</v>
      </c>
    </row>
    <row r="25105" spans="1:18" hidden="1">
      <c r="A25105" t="s">
        <v>281</v>
      </c>
      <c r="B25105" t="s">
        <v>44611</v>
      </c>
      <c r="C25105">
        <v>451593.29</v>
      </c>
      <c r="D25105">
        <v>13852.55</v>
      </c>
      <c r="E25105">
        <v>32.6</v>
      </c>
      <c r="F25105" t="s">
        <v>44468</v>
      </c>
      <c r="G25105" t="s">
        <v>44434</v>
      </c>
      <c r="P25105" t="s">
        <v>1947</v>
      </c>
      <c r="Q25105" t="s">
        <v>445</v>
      </c>
      <c r="R25105" t="s">
        <v>65</v>
      </c>
    </row>
    <row r="25106" spans="1:18" hidden="1">
      <c r="A25106" t="s">
        <v>281</v>
      </c>
      <c r="B25106" t="s">
        <v>44612</v>
      </c>
      <c r="C25106">
        <v>382330.51</v>
      </c>
      <c r="D25106">
        <v>13852.55</v>
      </c>
      <c r="E25106">
        <v>27.6</v>
      </c>
      <c r="F25106" t="s">
        <v>44468</v>
      </c>
      <c r="G25106" t="s">
        <v>44434</v>
      </c>
      <c r="P25106" t="s">
        <v>1947</v>
      </c>
      <c r="Q25106" t="s">
        <v>445</v>
      </c>
      <c r="R25106" t="s">
        <v>65</v>
      </c>
    </row>
    <row r="25107" spans="1:18" hidden="1">
      <c r="A25107" t="s">
        <v>281</v>
      </c>
      <c r="B25107" t="s">
        <v>44613</v>
      </c>
      <c r="C25107">
        <v>711357.51</v>
      </c>
      <c r="D25107">
        <v>14114.24</v>
      </c>
      <c r="E25107">
        <v>50.4</v>
      </c>
      <c r="F25107" t="s">
        <v>44472</v>
      </c>
      <c r="G25107" t="s">
        <v>44434</v>
      </c>
      <c r="N25107" t="s">
        <v>43999</v>
      </c>
      <c r="O25107" t="s">
        <v>648</v>
      </c>
      <c r="P25107" t="s">
        <v>1947</v>
      </c>
      <c r="Q25107" t="s">
        <v>445</v>
      </c>
      <c r="R25107" t="s">
        <v>24</v>
      </c>
    </row>
    <row r="25108" spans="1:18" hidden="1">
      <c r="A25108" t="s">
        <v>281</v>
      </c>
      <c r="B25108" t="s">
        <v>44614</v>
      </c>
      <c r="C25108">
        <v>822859.98</v>
      </c>
      <c r="D25108">
        <v>14114.24</v>
      </c>
      <c r="E25108">
        <v>58.3</v>
      </c>
      <c r="F25108" t="s">
        <v>44472</v>
      </c>
      <c r="G25108" t="s">
        <v>44434</v>
      </c>
      <c r="N25108" t="s">
        <v>43999</v>
      </c>
      <c r="O25108" t="s">
        <v>648</v>
      </c>
      <c r="P25108" t="s">
        <v>1947</v>
      </c>
      <c r="Q25108" t="s">
        <v>445</v>
      </c>
      <c r="R25108" t="s">
        <v>24</v>
      </c>
    </row>
    <row r="25109" spans="1:18" hidden="1">
      <c r="A25109" t="s">
        <v>281</v>
      </c>
      <c r="B25109" t="s">
        <v>44615</v>
      </c>
      <c r="C25109">
        <v>700066.13</v>
      </c>
      <c r="D25109">
        <v>14114.24</v>
      </c>
      <c r="E25109">
        <v>49.6</v>
      </c>
      <c r="F25109" t="s">
        <v>44472</v>
      </c>
      <c r="G25109" t="s">
        <v>44434</v>
      </c>
      <c r="N25109" t="s">
        <v>43999</v>
      </c>
      <c r="O25109" t="s">
        <v>648</v>
      </c>
      <c r="P25109" t="s">
        <v>1947</v>
      </c>
      <c r="Q25109" t="s">
        <v>445</v>
      </c>
      <c r="R25109" t="s">
        <v>24</v>
      </c>
    </row>
    <row r="25110" spans="1:18" hidden="1">
      <c r="A25110" t="s">
        <v>281</v>
      </c>
      <c r="B25110" t="s">
        <v>44616</v>
      </c>
      <c r="C25110">
        <v>447991.63</v>
      </c>
      <c r="D25110">
        <v>15237.81</v>
      </c>
      <c r="E25110">
        <v>29.4</v>
      </c>
      <c r="F25110" t="s">
        <v>44475</v>
      </c>
      <c r="G25110" t="s">
        <v>44434</v>
      </c>
      <c r="N25110" t="s">
        <v>43999</v>
      </c>
      <c r="O25110" t="s">
        <v>648</v>
      </c>
      <c r="P25110" t="s">
        <v>1947</v>
      </c>
      <c r="Q25110" t="s">
        <v>743</v>
      </c>
      <c r="R25110" t="s">
        <v>248</v>
      </c>
    </row>
    <row r="25111" spans="1:18" hidden="1">
      <c r="A25111" t="s">
        <v>281</v>
      </c>
      <c r="B25111" t="s">
        <v>44617</v>
      </c>
      <c r="C25111">
        <v>447991.63</v>
      </c>
      <c r="D25111">
        <v>15237.81</v>
      </c>
      <c r="E25111">
        <v>29.4</v>
      </c>
      <c r="F25111" t="s">
        <v>44475</v>
      </c>
      <c r="G25111" t="s">
        <v>44434</v>
      </c>
      <c r="N25111" t="s">
        <v>43999</v>
      </c>
      <c r="O25111" t="s">
        <v>648</v>
      </c>
      <c r="P25111" t="s">
        <v>1947</v>
      </c>
      <c r="Q25111" t="s">
        <v>743</v>
      </c>
      <c r="R25111" t="s">
        <v>248</v>
      </c>
    </row>
    <row r="25112" spans="1:18" hidden="1">
      <c r="A25112" t="s">
        <v>281</v>
      </c>
      <c r="B25112" t="s">
        <v>44618</v>
      </c>
      <c r="C25112">
        <v>429849.62</v>
      </c>
      <c r="D25112">
        <v>13390.95</v>
      </c>
      <c r="E25112">
        <v>32.1</v>
      </c>
      <c r="F25112" t="s">
        <v>44477</v>
      </c>
      <c r="G25112" t="s">
        <v>44434</v>
      </c>
      <c r="P25112" t="s">
        <v>1947</v>
      </c>
      <c r="Q25112" t="s">
        <v>31</v>
      </c>
      <c r="R25112" t="s">
        <v>25</v>
      </c>
    </row>
    <row r="25113" spans="1:18" hidden="1">
      <c r="A25113" t="s">
        <v>281</v>
      </c>
      <c r="B25113" t="s">
        <v>44619</v>
      </c>
      <c r="C25113">
        <v>625357.55000000005</v>
      </c>
      <c r="D25113">
        <v>13390.95</v>
      </c>
      <c r="E25113">
        <v>46.7</v>
      </c>
      <c r="F25113" t="s">
        <v>44477</v>
      </c>
      <c r="G25113" t="s">
        <v>44434</v>
      </c>
      <c r="P25113" t="s">
        <v>1947</v>
      </c>
      <c r="Q25113" t="s">
        <v>31</v>
      </c>
      <c r="R25113" t="s">
        <v>25</v>
      </c>
    </row>
    <row r="25114" spans="1:18" hidden="1">
      <c r="A25114" t="s">
        <v>281</v>
      </c>
      <c r="B25114" t="s">
        <v>44620</v>
      </c>
      <c r="C25114">
        <v>1088684.55</v>
      </c>
      <c r="D25114">
        <v>13390.95</v>
      </c>
      <c r="E25114">
        <v>81.3</v>
      </c>
      <c r="F25114" t="s">
        <v>44477</v>
      </c>
      <c r="G25114" t="s">
        <v>44434</v>
      </c>
      <c r="P25114" t="s">
        <v>1947</v>
      </c>
      <c r="Q25114" t="s">
        <v>31</v>
      </c>
      <c r="R25114" t="s">
        <v>25</v>
      </c>
    </row>
    <row r="25115" spans="1:18" hidden="1">
      <c r="A25115" t="s">
        <v>281</v>
      </c>
      <c r="B25115" t="s">
        <v>44621</v>
      </c>
      <c r="C25115">
        <v>537208.23</v>
      </c>
      <c r="D25115">
        <v>16084.08</v>
      </c>
      <c r="E25115">
        <v>33.4</v>
      </c>
      <c r="F25115" t="s">
        <v>44481</v>
      </c>
      <c r="G25115" t="s">
        <v>44434</v>
      </c>
      <c r="N25115" t="s">
        <v>43999</v>
      </c>
      <c r="O25115" t="s">
        <v>648</v>
      </c>
      <c r="P25115" t="s">
        <v>1947</v>
      </c>
      <c r="Q25115" t="s">
        <v>743</v>
      </c>
      <c r="R25115" t="s">
        <v>102</v>
      </c>
    </row>
    <row r="25116" spans="1:18" hidden="1">
      <c r="A25116" t="s">
        <v>281</v>
      </c>
      <c r="B25116" t="s">
        <v>44622</v>
      </c>
      <c r="C25116">
        <v>537208.23</v>
      </c>
      <c r="D25116">
        <v>16084.08</v>
      </c>
      <c r="E25116">
        <v>33.4</v>
      </c>
      <c r="F25116" t="s">
        <v>44481</v>
      </c>
      <c r="G25116" t="s">
        <v>44434</v>
      </c>
      <c r="N25116" t="s">
        <v>43999</v>
      </c>
      <c r="O25116" t="s">
        <v>648</v>
      </c>
      <c r="P25116" t="s">
        <v>1947</v>
      </c>
      <c r="Q25116" t="s">
        <v>743</v>
      </c>
      <c r="R25116" t="s">
        <v>102</v>
      </c>
    </row>
    <row r="25117" spans="1:18" hidden="1">
      <c r="A25117" t="s">
        <v>281</v>
      </c>
      <c r="B25117" t="s">
        <v>44623</v>
      </c>
      <c r="C25117">
        <v>888634.74</v>
      </c>
      <c r="D25117">
        <v>14835.3</v>
      </c>
      <c r="E25117">
        <v>59.9</v>
      </c>
      <c r="F25117" t="s">
        <v>44483</v>
      </c>
      <c r="G25117" t="s">
        <v>44434</v>
      </c>
      <c r="P25117" t="s">
        <v>1947</v>
      </c>
      <c r="Q25117" t="s">
        <v>31</v>
      </c>
      <c r="R25117" t="s">
        <v>42</v>
      </c>
    </row>
    <row r="25118" spans="1:18" hidden="1">
      <c r="A25118" t="s">
        <v>281</v>
      </c>
      <c r="B25118" t="s">
        <v>44624</v>
      </c>
      <c r="C25118">
        <v>925723</v>
      </c>
      <c r="D25118">
        <v>14835.3</v>
      </c>
      <c r="E25118">
        <v>62.4</v>
      </c>
      <c r="F25118" t="s">
        <v>44483</v>
      </c>
      <c r="G25118" t="s">
        <v>44434</v>
      </c>
      <c r="P25118" t="s">
        <v>1947</v>
      </c>
      <c r="Q25118" t="s">
        <v>31</v>
      </c>
      <c r="R25118" t="s">
        <v>42</v>
      </c>
    </row>
    <row r="25119" spans="1:18" hidden="1">
      <c r="A25119" t="s">
        <v>281</v>
      </c>
      <c r="B25119" t="s">
        <v>44625</v>
      </c>
      <c r="C25119">
        <v>707644.03</v>
      </c>
      <c r="D25119">
        <v>14835.3</v>
      </c>
      <c r="E25119">
        <v>47.7</v>
      </c>
      <c r="F25119" t="s">
        <v>44483</v>
      </c>
      <c r="G25119" t="s">
        <v>44434</v>
      </c>
      <c r="P25119" t="s">
        <v>1947</v>
      </c>
      <c r="Q25119" t="s">
        <v>31</v>
      </c>
      <c r="R25119" t="s">
        <v>42</v>
      </c>
    </row>
    <row r="25120" spans="1:18" hidden="1">
      <c r="A25120" t="s">
        <v>281</v>
      </c>
      <c r="B25120" t="s">
        <v>44626</v>
      </c>
      <c r="C25120">
        <v>263095.71000000002</v>
      </c>
      <c r="D25120">
        <v>6960.2</v>
      </c>
      <c r="E25120">
        <v>37.799999999999997</v>
      </c>
      <c r="F25120" t="s">
        <v>44486</v>
      </c>
      <c r="G25120" t="s">
        <v>44434</v>
      </c>
      <c r="N25120" t="s">
        <v>43999</v>
      </c>
      <c r="O25120" t="s">
        <v>648</v>
      </c>
      <c r="P25120" t="s">
        <v>1947</v>
      </c>
      <c r="Q25120" t="s">
        <v>750</v>
      </c>
      <c r="R25120" t="s">
        <v>36</v>
      </c>
    </row>
    <row r="25121" spans="1:18" hidden="1">
      <c r="A25121" t="s">
        <v>281</v>
      </c>
      <c r="B25121" t="s">
        <v>44627</v>
      </c>
      <c r="C25121">
        <v>229686.73</v>
      </c>
      <c r="D25121">
        <v>6960.2</v>
      </c>
      <c r="E25121">
        <v>33</v>
      </c>
      <c r="F25121" t="s">
        <v>44486</v>
      </c>
      <c r="G25121" t="s">
        <v>44434</v>
      </c>
      <c r="P25121" t="s">
        <v>1947</v>
      </c>
      <c r="Q25121" t="s">
        <v>750</v>
      </c>
      <c r="R25121" t="s">
        <v>36</v>
      </c>
    </row>
    <row r="25122" spans="1:18" hidden="1">
      <c r="A25122" t="s">
        <v>281</v>
      </c>
      <c r="B25122" t="s">
        <v>44628</v>
      </c>
      <c r="C25122">
        <v>935075.96</v>
      </c>
      <c r="D25122">
        <v>16318.95</v>
      </c>
      <c r="E25122">
        <v>57.3</v>
      </c>
      <c r="F25122" t="s">
        <v>44488</v>
      </c>
      <c r="G25122" t="s">
        <v>44434</v>
      </c>
      <c r="P25122" t="s">
        <v>1947</v>
      </c>
      <c r="Q25122" t="s">
        <v>445</v>
      </c>
      <c r="R25122" t="s">
        <v>313</v>
      </c>
    </row>
    <row r="25123" spans="1:18" hidden="1">
      <c r="A25123" t="s">
        <v>281</v>
      </c>
      <c r="B25123" t="s">
        <v>44629</v>
      </c>
      <c r="C25123">
        <v>494464.25</v>
      </c>
      <c r="D25123">
        <v>16318.95</v>
      </c>
      <c r="E25123">
        <v>30.3</v>
      </c>
      <c r="F25123" t="s">
        <v>44488</v>
      </c>
      <c r="G25123" t="s">
        <v>44434</v>
      </c>
      <c r="P25123" t="s">
        <v>1947</v>
      </c>
      <c r="Q25123" t="s">
        <v>445</v>
      </c>
      <c r="R25123" t="s">
        <v>313</v>
      </c>
    </row>
    <row r="25124" spans="1:18" hidden="1">
      <c r="A25124" t="s">
        <v>281</v>
      </c>
      <c r="B25124" t="s">
        <v>44630</v>
      </c>
      <c r="C25124">
        <v>406341.91</v>
      </c>
      <c r="D25124">
        <v>16318.95</v>
      </c>
      <c r="E25124">
        <v>24.9</v>
      </c>
      <c r="F25124" t="s">
        <v>44488</v>
      </c>
      <c r="G25124" t="s">
        <v>44434</v>
      </c>
      <c r="N25124" t="s">
        <v>43999</v>
      </c>
      <c r="O25124" t="s">
        <v>648</v>
      </c>
      <c r="P25124" t="s">
        <v>1947</v>
      </c>
      <c r="Q25124" t="s">
        <v>445</v>
      </c>
      <c r="R25124" t="s">
        <v>313</v>
      </c>
    </row>
    <row r="25125" spans="1:18" hidden="1">
      <c r="A25125" t="s">
        <v>281</v>
      </c>
      <c r="B25125" t="s">
        <v>44631</v>
      </c>
      <c r="C25125">
        <v>409605.7</v>
      </c>
      <c r="D25125">
        <v>16318.95</v>
      </c>
      <c r="E25125">
        <v>25.1</v>
      </c>
      <c r="F25125" t="s">
        <v>44488</v>
      </c>
      <c r="G25125" t="s">
        <v>44434</v>
      </c>
      <c r="N25125" t="s">
        <v>43999</v>
      </c>
      <c r="O25125" t="s">
        <v>648</v>
      </c>
      <c r="P25125" t="s">
        <v>1947</v>
      </c>
      <c r="Q25125" t="s">
        <v>445</v>
      </c>
      <c r="R25125" t="s">
        <v>313</v>
      </c>
    </row>
    <row r="25126" spans="1:18" hidden="1">
      <c r="A25126" t="s">
        <v>281</v>
      </c>
      <c r="B25126" t="s">
        <v>44632</v>
      </c>
      <c r="C25126">
        <v>563023.93999999994</v>
      </c>
      <c r="D25126">
        <v>13247.62</v>
      </c>
      <c r="E25126">
        <v>42.5</v>
      </c>
      <c r="F25126" t="s">
        <v>44490</v>
      </c>
      <c r="G25126" t="s">
        <v>44434</v>
      </c>
      <c r="N25126" t="s">
        <v>43999</v>
      </c>
      <c r="O25126" t="s">
        <v>648</v>
      </c>
      <c r="P25126" t="s">
        <v>1947</v>
      </c>
      <c r="Q25126" t="s">
        <v>311</v>
      </c>
      <c r="R25126" t="s">
        <v>48</v>
      </c>
    </row>
    <row r="25127" spans="1:18" hidden="1">
      <c r="A25127" t="s">
        <v>281</v>
      </c>
      <c r="B25127" t="s">
        <v>44633</v>
      </c>
      <c r="C25127">
        <v>1043912.62</v>
      </c>
      <c r="D25127">
        <v>13247.62</v>
      </c>
      <c r="E25127">
        <v>78.8</v>
      </c>
      <c r="F25127" t="s">
        <v>44490</v>
      </c>
      <c r="G25127" t="s">
        <v>44434</v>
      </c>
      <c r="N25127" t="s">
        <v>43999</v>
      </c>
      <c r="O25127" t="s">
        <v>648</v>
      </c>
      <c r="P25127" t="s">
        <v>1947</v>
      </c>
      <c r="Q25127" t="s">
        <v>311</v>
      </c>
      <c r="R25127" t="s">
        <v>48</v>
      </c>
    </row>
    <row r="25128" spans="1:18" hidden="1">
      <c r="A25128" t="s">
        <v>281</v>
      </c>
      <c r="B25128" t="s">
        <v>44634</v>
      </c>
      <c r="C25128">
        <v>582599.09</v>
      </c>
      <c r="D25128">
        <v>17443.09</v>
      </c>
      <c r="E25128">
        <v>33.4</v>
      </c>
      <c r="F25128" t="s">
        <v>44492</v>
      </c>
      <c r="G25128" t="s">
        <v>44434</v>
      </c>
      <c r="N25128" t="s">
        <v>43999</v>
      </c>
      <c r="O25128" t="s">
        <v>648</v>
      </c>
      <c r="P25128" t="s">
        <v>1947</v>
      </c>
      <c r="Q25128" t="s">
        <v>743</v>
      </c>
      <c r="R25128" t="s">
        <v>325</v>
      </c>
    </row>
    <row r="25129" spans="1:18" hidden="1">
      <c r="A25129" t="s">
        <v>281</v>
      </c>
      <c r="B25129" t="s">
        <v>44635</v>
      </c>
      <c r="C25129">
        <v>573877.54</v>
      </c>
      <c r="D25129">
        <v>17443.09</v>
      </c>
      <c r="E25129">
        <v>32.9</v>
      </c>
      <c r="F25129" t="s">
        <v>44492</v>
      </c>
      <c r="G25129" t="s">
        <v>44434</v>
      </c>
      <c r="N25129" t="s">
        <v>43999</v>
      </c>
      <c r="O25129" t="s">
        <v>648</v>
      </c>
      <c r="P25129" t="s">
        <v>1947</v>
      </c>
      <c r="Q25129" t="s">
        <v>743</v>
      </c>
      <c r="R25129" t="s">
        <v>325</v>
      </c>
    </row>
    <row r="25130" spans="1:18" hidden="1">
      <c r="A25130" t="s">
        <v>281</v>
      </c>
      <c r="B25130" t="s">
        <v>44636</v>
      </c>
      <c r="C25130">
        <v>1110773.1000000001</v>
      </c>
      <c r="D25130">
        <v>13679.47</v>
      </c>
      <c r="E25130">
        <v>81.2</v>
      </c>
      <c r="F25130" t="s">
        <v>44493</v>
      </c>
      <c r="G25130" t="s">
        <v>44434</v>
      </c>
      <c r="P25130" t="s">
        <v>1947</v>
      </c>
      <c r="Q25130" t="s">
        <v>445</v>
      </c>
      <c r="R25130" t="s">
        <v>79</v>
      </c>
    </row>
    <row r="25131" spans="1:18" hidden="1">
      <c r="A25131" t="s">
        <v>281</v>
      </c>
      <c r="B25131" t="s">
        <v>44637</v>
      </c>
      <c r="C25131">
        <v>1056055.22</v>
      </c>
      <c r="D25131">
        <v>13679.47</v>
      </c>
      <c r="E25131">
        <v>77.2</v>
      </c>
      <c r="F25131" t="s">
        <v>44493</v>
      </c>
      <c r="G25131" t="s">
        <v>44434</v>
      </c>
      <c r="P25131" t="s">
        <v>1947</v>
      </c>
      <c r="Q25131" t="s">
        <v>445</v>
      </c>
      <c r="R25131" t="s">
        <v>79</v>
      </c>
    </row>
    <row r="25132" spans="1:18" hidden="1">
      <c r="A25132" t="s">
        <v>281</v>
      </c>
      <c r="B25132" t="s">
        <v>44638</v>
      </c>
      <c r="C25132">
        <v>177291.03</v>
      </c>
      <c r="D25132">
        <v>5969.39</v>
      </c>
      <c r="E25132">
        <v>29.7</v>
      </c>
      <c r="F25132" t="s">
        <v>44494</v>
      </c>
      <c r="G25132" t="s">
        <v>44434</v>
      </c>
      <c r="P25132" t="s">
        <v>1947</v>
      </c>
      <c r="Q25132" t="s">
        <v>745</v>
      </c>
      <c r="R25132" t="s">
        <v>44495</v>
      </c>
    </row>
    <row r="25133" spans="1:18" hidden="1">
      <c r="A25133" t="s">
        <v>281</v>
      </c>
      <c r="B25133" t="s">
        <v>44639</v>
      </c>
      <c r="C25133">
        <v>484466.29</v>
      </c>
      <c r="D25133">
        <v>16422.59</v>
      </c>
      <c r="E25133">
        <v>29.5</v>
      </c>
      <c r="F25133" t="s">
        <v>44500</v>
      </c>
      <c r="G25133" t="s">
        <v>44434</v>
      </c>
      <c r="N25133" t="s">
        <v>43999</v>
      </c>
      <c r="O25133" t="s">
        <v>648</v>
      </c>
      <c r="P25133" t="s">
        <v>1947</v>
      </c>
      <c r="Q25133" t="s">
        <v>743</v>
      </c>
      <c r="R25133" t="s">
        <v>46</v>
      </c>
    </row>
    <row r="25134" spans="1:18" hidden="1">
      <c r="A25134" t="s">
        <v>281</v>
      </c>
      <c r="B25134" t="s">
        <v>44640</v>
      </c>
      <c r="C25134">
        <v>459832.41</v>
      </c>
      <c r="D25134">
        <v>16422.59</v>
      </c>
      <c r="E25134">
        <v>28</v>
      </c>
      <c r="F25134" t="s">
        <v>44500</v>
      </c>
      <c r="G25134" t="s">
        <v>44434</v>
      </c>
      <c r="N25134" t="s">
        <v>43999</v>
      </c>
      <c r="O25134" t="s">
        <v>648</v>
      </c>
      <c r="P25134" t="s">
        <v>1947</v>
      </c>
      <c r="Q25134" t="s">
        <v>743</v>
      </c>
      <c r="R25134" t="s">
        <v>46</v>
      </c>
    </row>
    <row r="25135" spans="1:18" hidden="1">
      <c r="A25135" t="s">
        <v>281</v>
      </c>
      <c r="B25135" t="s">
        <v>44641</v>
      </c>
      <c r="C25135">
        <v>518059.67</v>
      </c>
      <c r="D25135">
        <v>17443.09</v>
      </c>
      <c r="E25135">
        <v>29.7</v>
      </c>
      <c r="F25135" t="s">
        <v>44501</v>
      </c>
      <c r="G25135" t="s">
        <v>44434</v>
      </c>
      <c r="P25135" t="s">
        <v>1947</v>
      </c>
      <c r="Q25135" t="s">
        <v>743</v>
      </c>
      <c r="R25135" t="s">
        <v>313</v>
      </c>
    </row>
    <row r="25136" spans="1:18" hidden="1">
      <c r="A25136" t="s">
        <v>281</v>
      </c>
      <c r="B25136" t="s">
        <v>44642</v>
      </c>
      <c r="C25136">
        <v>518059.67</v>
      </c>
      <c r="D25136">
        <v>17443.09</v>
      </c>
      <c r="E25136">
        <v>29.7</v>
      </c>
      <c r="F25136" t="s">
        <v>44501</v>
      </c>
      <c r="G25136" t="s">
        <v>44434</v>
      </c>
      <c r="N25136" t="s">
        <v>43999</v>
      </c>
      <c r="O25136" t="s">
        <v>648</v>
      </c>
      <c r="P25136" t="s">
        <v>1947</v>
      </c>
      <c r="Q25136" t="s">
        <v>743</v>
      </c>
      <c r="R25136" t="s">
        <v>313</v>
      </c>
    </row>
    <row r="25137" spans="1:18" hidden="1">
      <c r="A25137" t="s">
        <v>281</v>
      </c>
      <c r="B25137" t="s">
        <v>44643</v>
      </c>
      <c r="C25137">
        <v>246362.08</v>
      </c>
      <c r="D25137">
        <v>8524.64</v>
      </c>
      <c r="E25137">
        <v>28.9</v>
      </c>
      <c r="F25137" t="s">
        <v>44502</v>
      </c>
      <c r="G25137" t="s">
        <v>44434</v>
      </c>
      <c r="N25137" t="s">
        <v>43999</v>
      </c>
      <c r="O25137" t="s">
        <v>648</v>
      </c>
      <c r="P25137" t="s">
        <v>1947</v>
      </c>
      <c r="Q25137" t="s">
        <v>743</v>
      </c>
      <c r="R25137" t="s">
        <v>44644</v>
      </c>
    </row>
    <row r="25138" spans="1:18" hidden="1">
      <c r="A25138" t="s">
        <v>281</v>
      </c>
      <c r="B25138" t="s">
        <v>44645</v>
      </c>
      <c r="C25138">
        <v>246362.08</v>
      </c>
      <c r="D25138">
        <v>8524.64</v>
      </c>
      <c r="E25138">
        <v>28.9</v>
      </c>
      <c r="F25138" t="s">
        <v>44502</v>
      </c>
      <c r="G25138" t="s">
        <v>44434</v>
      </c>
      <c r="N25138" t="s">
        <v>43999</v>
      </c>
      <c r="O25138" t="s">
        <v>648</v>
      </c>
      <c r="P25138" t="s">
        <v>1947</v>
      </c>
      <c r="Q25138" t="s">
        <v>743</v>
      </c>
      <c r="R25138" t="s">
        <v>44644</v>
      </c>
    </row>
    <row r="25139" spans="1:18" hidden="1">
      <c r="A25139" t="s">
        <v>281</v>
      </c>
      <c r="B25139" t="s">
        <v>44646</v>
      </c>
      <c r="C25139">
        <v>370871.5</v>
      </c>
      <c r="D25139">
        <v>14775.76</v>
      </c>
      <c r="E25139">
        <v>25.1</v>
      </c>
      <c r="F25139" t="s">
        <v>44433</v>
      </c>
      <c r="G25139" t="s">
        <v>44434</v>
      </c>
      <c r="P25139" t="s">
        <v>1947</v>
      </c>
      <c r="Q25139" t="s">
        <v>445</v>
      </c>
      <c r="R25139" t="s">
        <v>42</v>
      </c>
    </row>
    <row r="25140" spans="1:18" hidden="1">
      <c r="A25140" t="s">
        <v>281</v>
      </c>
      <c r="B25140" t="s">
        <v>44647</v>
      </c>
      <c r="C25140">
        <v>463958.76</v>
      </c>
      <c r="D25140">
        <v>14775.76</v>
      </c>
      <c r="E25140">
        <v>31.4</v>
      </c>
      <c r="F25140" t="s">
        <v>44433</v>
      </c>
      <c r="G25140" t="s">
        <v>44434</v>
      </c>
      <c r="P25140" t="s">
        <v>1947</v>
      </c>
      <c r="Q25140" t="s">
        <v>445</v>
      </c>
      <c r="R25140" t="s">
        <v>42</v>
      </c>
    </row>
    <row r="25141" spans="1:18" hidden="1">
      <c r="A25141" t="s">
        <v>281</v>
      </c>
      <c r="B25141" t="s">
        <v>44648</v>
      </c>
      <c r="C25141">
        <v>425036.25</v>
      </c>
      <c r="D25141">
        <v>8656.5400000000009</v>
      </c>
      <c r="E25141">
        <v>49.1</v>
      </c>
      <c r="F25141" t="s">
        <v>44506</v>
      </c>
      <c r="G25141" t="s">
        <v>44434</v>
      </c>
      <c r="N25141" t="s">
        <v>43999</v>
      </c>
      <c r="O25141" t="s">
        <v>648</v>
      </c>
      <c r="P25141" t="s">
        <v>1947</v>
      </c>
      <c r="Q25141" t="s">
        <v>745</v>
      </c>
      <c r="R25141" t="s">
        <v>46</v>
      </c>
    </row>
    <row r="25142" spans="1:18" hidden="1">
      <c r="A25142" t="s">
        <v>281</v>
      </c>
      <c r="B25142" t="s">
        <v>44649</v>
      </c>
      <c r="C25142">
        <v>627797.79</v>
      </c>
      <c r="D25142">
        <v>15237.81</v>
      </c>
      <c r="E25142">
        <v>41.2</v>
      </c>
      <c r="F25142" t="s">
        <v>44512</v>
      </c>
      <c r="G25142" t="s">
        <v>44434</v>
      </c>
      <c r="N25142" t="s">
        <v>43999</v>
      </c>
      <c r="O25142" t="s">
        <v>648</v>
      </c>
      <c r="P25142" t="s">
        <v>1947</v>
      </c>
      <c r="Q25142" t="s">
        <v>743</v>
      </c>
      <c r="R25142" t="s">
        <v>1181</v>
      </c>
    </row>
    <row r="25143" spans="1:18" hidden="1">
      <c r="A25143" t="s">
        <v>281</v>
      </c>
      <c r="B25143" t="s">
        <v>44650</v>
      </c>
      <c r="C25143">
        <v>537894.69999999995</v>
      </c>
      <c r="D25143">
        <v>15237.81</v>
      </c>
      <c r="E25143">
        <v>35.299999999999997</v>
      </c>
      <c r="F25143" t="s">
        <v>44512</v>
      </c>
      <c r="G25143" t="s">
        <v>44434</v>
      </c>
      <c r="P25143" t="s">
        <v>1947</v>
      </c>
      <c r="Q25143" t="s">
        <v>743</v>
      </c>
      <c r="R25143" t="s">
        <v>249</v>
      </c>
    </row>
    <row r="25144" spans="1:18" hidden="1">
      <c r="A25144" t="s">
        <v>281</v>
      </c>
      <c r="B25144" t="s">
        <v>44651</v>
      </c>
      <c r="C25144">
        <v>252875.34</v>
      </c>
      <c r="D25144">
        <v>8263.9</v>
      </c>
      <c r="E25144">
        <v>30.6</v>
      </c>
      <c r="F25144" t="s">
        <v>44513</v>
      </c>
      <c r="G25144" t="s">
        <v>44434</v>
      </c>
      <c r="P25144" t="s">
        <v>1947</v>
      </c>
      <c r="Q25144" t="s">
        <v>743</v>
      </c>
      <c r="R25144" t="s">
        <v>32</v>
      </c>
    </row>
    <row r="25145" spans="1:18" hidden="1">
      <c r="A25145" t="s">
        <v>281</v>
      </c>
      <c r="B25145" t="s">
        <v>44652</v>
      </c>
      <c r="C25145">
        <v>506892.41</v>
      </c>
      <c r="D25145">
        <v>15407.06</v>
      </c>
      <c r="E25145">
        <v>32.9</v>
      </c>
      <c r="F25145" t="s">
        <v>44514</v>
      </c>
      <c r="G25145" t="s">
        <v>44434</v>
      </c>
      <c r="N25145" t="s">
        <v>43999</v>
      </c>
      <c r="O25145" t="s">
        <v>648</v>
      </c>
      <c r="P25145" t="s">
        <v>1947</v>
      </c>
      <c r="Q25145" t="s">
        <v>743</v>
      </c>
      <c r="R25145" t="s">
        <v>303</v>
      </c>
    </row>
    <row r="25146" spans="1:18" hidden="1">
      <c r="A25146" t="s">
        <v>281</v>
      </c>
      <c r="B25146" t="s">
        <v>44653</v>
      </c>
      <c r="C25146">
        <v>499188.87</v>
      </c>
      <c r="D25146">
        <v>15407.06</v>
      </c>
      <c r="E25146">
        <v>32.4</v>
      </c>
      <c r="F25146" t="s">
        <v>44514</v>
      </c>
      <c r="G25146" t="s">
        <v>44434</v>
      </c>
      <c r="N25146" t="s">
        <v>43999</v>
      </c>
      <c r="O25146" t="s">
        <v>648</v>
      </c>
      <c r="P25146" t="s">
        <v>1947</v>
      </c>
      <c r="Q25146" t="s">
        <v>743</v>
      </c>
      <c r="R25146" t="s">
        <v>303</v>
      </c>
    </row>
    <row r="25147" spans="1:18" hidden="1">
      <c r="A25147" t="s">
        <v>281</v>
      </c>
      <c r="B25147" t="s">
        <v>44654</v>
      </c>
      <c r="C25147">
        <v>399395.77</v>
      </c>
      <c r="D25147">
        <v>9309.92</v>
      </c>
      <c r="E25147">
        <v>42.9</v>
      </c>
      <c r="F25147" t="s">
        <v>44516</v>
      </c>
      <c r="G25147" t="s">
        <v>44434</v>
      </c>
      <c r="N25147" t="s">
        <v>43999</v>
      </c>
      <c r="O25147" t="s">
        <v>648</v>
      </c>
      <c r="P25147" t="s">
        <v>1947</v>
      </c>
      <c r="Q25147" t="s">
        <v>31</v>
      </c>
      <c r="R25147" t="s">
        <v>38</v>
      </c>
    </row>
    <row r="25148" spans="1:18" hidden="1">
      <c r="A25148" t="s">
        <v>281</v>
      </c>
      <c r="B25148" t="s">
        <v>44655</v>
      </c>
      <c r="C25148">
        <v>400326.76</v>
      </c>
      <c r="D25148">
        <v>9309.92</v>
      </c>
      <c r="E25148">
        <v>43</v>
      </c>
      <c r="F25148" t="s">
        <v>44516</v>
      </c>
      <c r="G25148" t="s">
        <v>44434</v>
      </c>
      <c r="N25148" t="s">
        <v>43999</v>
      </c>
      <c r="O25148" t="s">
        <v>648</v>
      </c>
      <c r="P25148" t="s">
        <v>1947</v>
      </c>
      <c r="Q25148" t="s">
        <v>31</v>
      </c>
      <c r="R25148" t="s">
        <v>38</v>
      </c>
    </row>
    <row r="25149" spans="1:18" hidden="1">
      <c r="A25149" t="s">
        <v>281</v>
      </c>
      <c r="B25149" t="s">
        <v>44656</v>
      </c>
      <c r="C25149">
        <v>592377.96</v>
      </c>
      <c r="D25149">
        <v>17950.849999999999</v>
      </c>
      <c r="E25149">
        <v>33</v>
      </c>
      <c r="F25149" t="s">
        <v>44517</v>
      </c>
      <c r="G25149" t="s">
        <v>44434</v>
      </c>
      <c r="N25149" t="s">
        <v>43999</v>
      </c>
      <c r="O25149" t="s">
        <v>648</v>
      </c>
      <c r="P25149" t="s">
        <v>1947</v>
      </c>
      <c r="Q25149" t="s">
        <v>445</v>
      </c>
      <c r="R25149" t="s">
        <v>842</v>
      </c>
    </row>
    <row r="25150" spans="1:18" hidden="1">
      <c r="A25150" t="s">
        <v>281</v>
      </c>
      <c r="B25150" t="s">
        <v>44657</v>
      </c>
      <c r="C25150">
        <v>850870.17</v>
      </c>
      <c r="D25150">
        <v>17950.849999999999</v>
      </c>
      <c r="E25150">
        <v>47.4</v>
      </c>
      <c r="F25150" t="s">
        <v>44517</v>
      </c>
      <c r="G25150" t="s">
        <v>44434</v>
      </c>
      <c r="P25150" t="s">
        <v>1947</v>
      </c>
      <c r="Q25150" t="s">
        <v>445</v>
      </c>
      <c r="R25150" t="s">
        <v>25</v>
      </c>
    </row>
    <row r="25151" spans="1:18" hidden="1">
      <c r="A25151" t="s">
        <v>281</v>
      </c>
      <c r="B25151" t="s">
        <v>44658</v>
      </c>
      <c r="C25151">
        <v>546684.9</v>
      </c>
      <c r="D25151">
        <v>16318.95</v>
      </c>
      <c r="E25151">
        <v>33.5</v>
      </c>
      <c r="F25151" t="s">
        <v>44519</v>
      </c>
      <c r="G25151" t="s">
        <v>44434</v>
      </c>
      <c r="N25151" t="s">
        <v>43999</v>
      </c>
      <c r="O25151" t="s">
        <v>648</v>
      </c>
      <c r="P25151" t="s">
        <v>1947</v>
      </c>
      <c r="Q25151" t="s">
        <v>445</v>
      </c>
      <c r="R25151" t="s">
        <v>48</v>
      </c>
    </row>
    <row r="25152" spans="1:18" hidden="1">
      <c r="A25152" t="s">
        <v>281</v>
      </c>
      <c r="B25152" t="s">
        <v>44659</v>
      </c>
      <c r="C25152">
        <v>629911.56000000006</v>
      </c>
      <c r="D25152">
        <v>16318.95</v>
      </c>
      <c r="E25152">
        <v>38.6</v>
      </c>
      <c r="F25152" t="s">
        <v>44519</v>
      </c>
      <c r="G25152" t="s">
        <v>44434</v>
      </c>
      <c r="N25152" t="s">
        <v>43999</v>
      </c>
      <c r="O25152" t="s">
        <v>648</v>
      </c>
      <c r="P25152" t="s">
        <v>1947</v>
      </c>
      <c r="Q25152" t="s">
        <v>445</v>
      </c>
      <c r="R25152" t="s">
        <v>48</v>
      </c>
    </row>
    <row r="25153" spans="1:18" hidden="1">
      <c r="A25153" t="s">
        <v>281</v>
      </c>
      <c r="B25153" t="s">
        <v>44660</v>
      </c>
      <c r="C25153">
        <v>546684.9</v>
      </c>
      <c r="D25153">
        <v>16318.95</v>
      </c>
      <c r="E25153">
        <v>33.5</v>
      </c>
      <c r="F25153" t="s">
        <v>44519</v>
      </c>
      <c r="G25153" t="s">
        <v>44434</v>
      </c>
      <c r="P25153" t="s">
        <v>1947</v>
      </c>
      <c r="Q25153" t="s">
        <v>445</v>
      </c>
      <c r="R25153" t="s">
        <v>48</v>
      </c>
    </row>
    <row r="25154" spans="1:18" hidden="1">
      <c r="A25154" t="s">
        <v>281</v>
      </c>
      <c r="B25154" t="s">
        <v>44661</v>
      </c>
      <c r="C25154">
        <v>1034621.57</v>
      </c>
      <c r="D25154">
        <v>16318.95</v>
      </c>
      <c r="E25154">
        <v>63.4</v>
      </c>
      <c r="F25154" t="s">
        <v>44519</v>
      </c>
      <c r="G25154" t="s">
        <v>44434</v>
      </c>
      <c r="P25154" t="s">
        <v>1947</v>
      </c>
      <c r="Q25154" t="s">
        <v>445</v>
      </c>
      <c r="R25154" t="s">
        <v>48</v>
      </c>
    </row>
    <row r="25155" spans="1:18" hidden="1">
      <c r="A25155" t="s">
        <v>281</v>
      </c>
      <c r="B25155" t="s">
        <v>44662</v>
      </c>
      <c r="C25155">
        <v>334738.57</v>
      </c>
      <c r="D25155">
        <v>9702.57</v>
      </c>
      <c r="E25155">
        <v>34.5</v>
      </c>
      <c r="F25155" t="s">
        <v>44521</v>
      </c>
      <c r="G25155" t="s">
        <v>44434</v>
      </c>
      <c r="N25155" t="s">
        <v>43999</v>
      </c>
      <c r="O25155" t="s">
        <v>648</v>
      </c>
      <c r="P25155" t="s">
        <v>1947</v>
      </c>
      <c r="Q25155" t="s">
        <v>745</v>
      </c>
      <c r="R25155" t="s">
        <v>38</v>
      </c>
    </row>
    <row r="25156" spans="1:18" hidden="1">
      <c r="A25156" t="s">
        <v>281</v>
      </c>
      <c r="B25156" t="s">
        <v>44663</v>
      </c>
      <c r="C25156">
        <v>243534.44</v>
      </c>
      <c r="D25156">
        <v>9702.57</v>
      </c>
      <c r="E25156">
        <v>25.1</v>
      </c>
      <c r="F25156" t="s">
        <v>44521</v>
      </c>
      <c r="G25156" t="s">
        <v>44434</v>
      </c>
      <c r="N25156" t="s">
        <v>43999</v>
      </c>
      <c r="O25156" t="s">
        <v>648</v>
      </c>
      <c r="P25156" t="s">
        <v>1947</v>
      </c>
      <c r="Q25156" t="s">
        <v>745</v>
      </c>
      <c r="R25156" t="s">
        <v>38</v>
      </c>
    </row>
    <row r="25157" spans="1:18" hidden="1">
      <c r="A25157" t="s">
        <v>281</v>
      </c>
      <c r="B25157" t="s">
        <v>44664</v>
      </c>
      <c r="C25157">
        <v>323973.96999999997</v>
      </c>
      <c r="D25157">
        <v>15068.56</v>
      </c>
      <c r="E25157">
        <v>21.5</v>
      </c>
      <c r="F25157" t="s">
        <v>44524</v>
      </c>
      <c r="G25157" t="s">
        <v>44434</v>
      </c>
      <c r="N25157" t="s">
        <v>43999</v>
      </c>
      <c r="O25157" t="s">
        <v>648</v>
      </c>
      <c r="P25157" t="s">
        <v>1947</v>
      </c>
      <c r="Q25157" t="s">
        <v>305</v>
      </c>
      <c r="R25157" t="s">
        <v>25</v>
      </c>
    </row>
    <row r="25158" spans="1:18" hidden="1">
      <c r="A25158" t="s">
        <v>281</v>
      </c>
      <c r="B25158" t="s">
        <v>44665</v>
      </c>
      <c r="C25158">
        <v>320960.26</v>
      </c>
      <c r="D25158">
        <v>15068.56</v>
      </c>
      <c r="E25158">
        <v>21.3</v>
      </c>
      <c r="F25158" t="s">
        <v>44524</v>
      </c>
      <c r="G25158" t="s">
        <v>44434</v>
      </c>
      <c r="N25158" t="s">
        <v>43999</v>
      </c>
      <c r="O25158" t="s">
        <v>648</v>
      </c>
      <c r="P25158" t="s">
        <v>1947</v>
      </c>
      <c r="Q25158" t="s">
        <v>305</v>
      </c>
      <c r="R25158" t="s">
        <v>25</v>
      </c>
    </row>
    <row r="25159" spans="1:18" hidden="1">
      <c r="A25159" t="s">
        <v>281</v>
      </c>
      <c r="B25159" t="s">
        <v>44666</v>
      </c>
      <c r="C25159">
        <v>319453.40000000002</v>
      </c>
      <c r="D25159">
        <v>15068.56</v>
      </c>
      <c r="E25159">
        <v>21.2</v>
      </c>
      <c r="F25159" t="s">
        <v>44524</v>
      </c>
      <c r="G25159" t="s">
        <v>44434</v>
      </c>
      <c r="N25159" t="s">
        <v>43999</v>
      </c>
      <c r="O25159" t="s">
        <v>648</v>
      </c>
      <c r="P25159" t="s">
        <v>1947</v>
      </c>
      <c r="Q25159" t="s">
        <v>305</v>
      </c>
      <c r="R25159" t="s">
        <v>25</v>
      </c>
    </row>
    <row r="25160" spans="1:18" hidden="1">
      <c r="A25160" t="s">
        <v>281</v>
      </c>
      <c r="B25160" t="s">
        <v>44667</v>
      </c>
      <c r="C25160">
        <v>434248.41</v>
      </c>
      <c r="D25160">
        <v>13698.69</v>
      </c>
      <c r="E25160">
        <v>31.7</v>
      </c>
      <c r="F25160" t="s">
        <v>44525</v>
      </c>
      <c r="G25160" t="s">
        <v>44434</v>
      </c>
      <c r="N25160" t="s">
        <v>43999</v>
      </c>
      <c r="O25160" t="s">
        <v>648</v>
      </c>
      <c r="P25160" t="s">
        <v>1947</v>
      </c>
      <c r="Q25160" t="s">
        <v>305</v>
      </c>
      <c r="R25160" t="s">
        <v>48</v>
      </c>
    </row>
    <row r="25161" spans="1:18" hidden="1">
      <c r="A25161" t="s">
        <v>281</v>
      </c>
      <c r="B25161" t="s">
        <v>44668</v>
      </c>
      <c r="C25161">
        <v>428768.93</v>
      </c>
      <c r="D25161">
        <v>13698.69</v>
      </c>
      <c r="E25161">
        <v>31.3</v>
      </c>
      <c r="F25161" t="s">
        <v>44525</v>
      </c>
      <c r="G25161" t="s">
        <v>44434</v>
      </c>
      <c r="N25161" t="s">
        <v>43999</v>
      </c>
      <c r="O25161" t="s">
        <v>648</v>
      </c>
      <c r="P25161" t="s">
        <v>1947</v>
      </c>
      <c r="Q25161" t="s">
        <v>305</v>
      </c>
      <c r="R25161" t="s">
        <v>48</v>
      </c>
    </row>
    <row r="25162" spans="1:18" hidden="1">
      <c r="A25162" t="s">
        <v>281</v>
      </c>
      <c r="B25162" t="s">
        <v>44669</v>
      </c>
      <c r="C25162">
        <v>434248.41</v>
      </c>
      <c r="D25162">
        <v>13698.69</v>
      </c>
      <c r="E25162">
        <v>31.7</v>
      </c>
      <c r="F25162" t="s">
        <v>44525</v>
      </c>
      <c r="G25162" t="s">
        <v>44434</v>
      </c>
      <c r="N25162" t="s">
        <v>43999</v>
      </c>
      <c r="O25162" t="s">
        <v>648</v>
      </c>
      <c r="P25162" t="s">
        <v>1947</v>
      </c>
      <c r="Q25162" t="s">
        <v>305</v>
      </c>
      <c r="R25162" t="s">
        <v>48</v>
      </c>
    </row>
    <row r="25163" spans="1:18" hidden="1">
      <c r="A25163" t="s">
        <v>281</v>
      </c>
      <c r="B25163" t="s">
        <v>44670</v>
      </c>
      <c r="C25163">
        <v>428768.93</v>
      </c>
      <c r="D25163">
        <v>13698.69</v>
      </c>
      <c r="E25163">
        <v>31.3</v>
      </c>
      <c r="F25163" t="s">
        <v>44525</v>
      </c>
      <c r="G25163" t="s">
        <v>44434</v>
      </c>
      <c r="N25163" t="s">
        <v>43999</v>
      </c>
      <c r="O25163" t="s">
        <v>648</v>
      </c>
      <c r="P25163" t="s">
        <v>1947</v>
      </c>
      <c r="Q25163" t="s">
        <v>305</v>
      </c>
      <c r="R25163" t="s">
        <v>48</v>
      </c>
    </row>
    <row r="25164" spans="1:18" hidden="1">
      <c r="A25164" t="s">
        <v>281</v>
      </c>
      <c r="B25164" t="s">
        <v>44671</v>
      </c>
      <c r="C25164">
        <v>665647.92000000004</v>
      </c>
      <c r="D25164">
        <v>15267.15</v>
      </c>
      <c r="E25164">
        <v>43.6</v>
      </c>
      <c r="F25164" t="s">
        <v>44526</v>
      </c>
      <c r="G25164" t="s">
        <v>44434</v>
      </c>
      <c r="N25164" t="s">
        <v>43999</v>
      </c>
      <c r="O25164" t="s">
        <v>648</v>
      </c>
      <c r="P25164" t="s">
        <v>1947</v>
      </c>
      <c r="Q25164" t="s">
        <v>445</v>
      </c>
      <c r="R25164" t="s">
        <v>196</v>
      </c>
    </row>
    <row r="25165" spans="1:18" hidden="1">
      <c r="A25165" t="s">
        <v>281</v>
      </c>
      <c r="B25165" t="s">
        <v>44672</v>
      </c>
      <c r="C25165">
        <v>706869.24</v>
      </c>
      <c r="D25165">
        <v>15267.15</v>
      </c>
      <c r="E25165">
        <v>46.3</v>
      </c>
      <c r="F25165" t="s">
        <v>44526</v>
      </c>
      <c r="G25165" t="s">
        <v>44434</v>
      </c>
      <c r="N25165" t="s">
        <v>43999</v>
      </c>
      <c r="O25165" t="s">
        <v>648</v>
      </c>
      <c r="P25165" t="s">
        <v>1947</v>
      </c>
      <c r="Q25165" t="s">
        <v>445</v>
      </c>
      <c r="R25165" t="s">
        <v>196</v>
      </c>
    </row>
    <row r="25166" spans="1:18" hidden="1">
      <c r="A25166" t="s">
        <v>281</v>
      </c>
      <c r="B25166" t="s">
        <v>44673</v>
      </c>
      <c r="C25166">
        <v>822899.61</v>
      </c>
      <c r="D25166">
        <v>15267.15</v>
      </c>
      <c r="E25166">
        <v>53.9</v>
      </c>
      <c r="F25166" t="s">
        <v>44526</v>
      </c>
      <c r="G25166" t="s">
        <v>44434</v>
      </c>
      <c r="N25166" t="s">
        <v>43999</v>
      </c>
      <c r="O25166" t="s">
        <v>648</v>
      </c>
      <c r="P25166" t="s">
        <v>1947</v>
      </c>
      <c r="Q25166" t="s">
        <v>445</v>
      </c>
      <c r="R25166" t="s">
        <v>196</v>
      </c>
    </row>
    <row r="25167" spans="1:18" hidden="1">
      <c r="A25167" t="s">
        <v>281</v>
      </c>
      <c r="B25167" t="s">
        <v>44674</v>
      </c>
      <c r="C25167">
        <v>664121.19999999995</v>
      </c>
      <c r="D25167">
        <v>15267.15</v>
      </c>
      <c r="E25167">
        <v>43.5</v>
      </c>
      <c r="F25167" t="s">
        <v>44526</v>
      </c>
      <c r="G25167" t="s">
        <v>44434</v>
      </c>
      <c r="N25167" t="s">
        <v>43999</v>
      </c>
      <c r="O25167" t="s">
        <v>648</v>
      </c>
      <c r="P25167" t="s">
        <v>1947</v>
      </c>
      <c r="Q25167" t="s">
        <v>445</v>
      </c>
      <c r="R25167" t="s">
        <v>196</v>
      </c>
    </row>
    <row r="25168" spans="1:18" hidden="1">
      <c r="A25168" t="s">
        <v>281</v>
      </c>
      <c r="B25168" t="s">
        <v>44675</v>
      </c>
      <c r="C25168">
        <v>610686.16</v>
      </c>
      <c r="D25168">
        <v>15267.15</v>
      </c>
      <c r="E25168">
        <v>40</v>
      </c>
      <c r="F25168" t="s">
        <v>44527</v>
      </c>
      <c r="G25168" t="s">
        <v>44434</v>
      </c>
      <c r="N25168" t="s">
        <v>43999</v>
      </c>
      <c r="O25168" t="s">
        <v>648</v>
      </c>
      <c r="P25168" t="s">
        <v>1947</v>
      </c>
      <c r="Q25168" t="s">
        <v>311</v>
      </c>
      <c r="R25168" t="s">
        <v>44676</v>
      </c>
    </row>
    <row r="25169" spans="1:18" hidden="1">
      <c r="A25169" t="s">
        <v>281</v>
      </c>
      <c r="B25169" t="s">
        <v>44677</v>
      </c>
      <c r="C25169">
        <v>590838.86</v>
      </c>
      <c r="D25169">
        <v>15267.15</v>
      </c>
      <c r="E25169">
        <v>38.700000000000003</v>
      </c>
      <c r="F25169" t="s">
        <v>44527</v>
      </c>
      <c r="G25169" t="s">
        <v>44434</v>
      </c>
      <c r="N25169" t="s">
        <v>43999</v>
      </c>
      <c r="O25169" t="s">
        <v>648</v>
      </c>
      <c r="P25169" t="s">
        <v>1947</v>
      </c>
      <c r="Q25169" t="s">
        <v>311</v>
      </c>
      <c r="R25169" t="s">
        <v>44676</v>
      </c>
    </row>
    <row r="25170" spans="1:18" hidden="1">
      <c r="A25170" t="s">
        <v>281</v>
      </c>
      <c r="B25170" t="s">
        <v>44678</v>
      </c>
      <c r="C25170">
        <v>595419.01</v>
      </c>
      <c r="D25170">
        <v>15267.15</v>
      </c>
      <c r="E25170">
        <v>39</v>
      </c>
      <c r="F25170" t="s">
        <v>44527</v>
      </c>
      <c r="G25170" t="s">
        <v>44434</v>
      </c>
      <c r="N25170" t="s">
        <v>43999</v>
      </c>
      <c r="O25170" t="s">
        <v>648</v>
      </c>
      <c r="P25170" t="s">
        <v>1947</v>
      </c>
      <c r="Q25170" t="s">
        <v>311</v>
      </c>
      <c r="R25170" t="s">
        <v>44676</v>
      </c>
    </row>
    <row r="25171" spans="1:18" hidden="1">
      <c r="A25171" t="s">
        <v>281</v>
      </c>
      <c r="B25171" t="s">
        <v>44679</v>
      </c>
      <c r="C25171">
        <v>1685053.74</v>
      </c>
      <c r="D25171">
        <v>12192.86</v>
      </c>
      <c r="E25171">
        <v>138.19999999999999</v>
      </c>
      <c r="F25171" t="s">
        <v>44575</v>
      </c>
      <c r="G25171" t="s">
        <v>44434</v>
      </c>
      <c r="P25171" t="s">
        <v>1947</v>
      </c>
      <c r="Q25171" t="s">
        <v>311</v>
      </c>
      <c r="R25171" t="s">
        <v>65</v>
      </c>
    </row>
    <row r="25172" spans="1:18" hidden="1">
      <c r="A25172" t="s">
        <v>281</v>
      </c>
      <c r="B25172" t="s">
        <v>44680</v>
      </c>
      <c r="C25172">
        <v>532828.14</v>
      </c>
      <c r="D25172">
        <v>12192.86</v>
      </c>
      <c r="E25172">
        <v>43.7</v>
      </c>
      <c r="F25172" t="s">
        <v>44529</v>
      </c>
      <c r="G25172" t="s">
        <v>44434</v>
      </c>
      <c r="N25172" t="s">
        <v>43999</v>
      </c>
      <c r="O25172" t="s">
        <v>648</v>
      </c>
      <c r="P25172" t="s">
        <v>1947</v>
      </c>
      <c r="Q25172" t="s">
        <v>311</v>
      </c>
      <c r="R25172" t="s">
        <v>65</v>
      </c>
    </row>
    <row r="25173" spans="1:18" hidden="1">
      <c r="A25173" t="s">
        <v>281</v>
      </c>
      <c r="B25173" t="s">
        <v>44681</v>
      </c>
      <c r="C25173">
        <v>468205.96</v>
      </c>
      <c r="D25173">
        <v>12192.86</v>
      </c>
      <c r="E25173">
        <v>38.4</v>
      </c>
      <c r="F25173" t="s">
        <v>44529</v>
      </c>
      <c r="G25173" t="s">
        <v>44434</v>
      </c>
      <c r="N25173" t="s">
        <v>43999</v>
      </c>
      <c r="O25173" t="s">
        <v>648</v>
      </c>
      <c r="P25173" t="s">
        <v>1947</v>
      </c>
      <c r="Q25173" t="s">
        <v>311</v>
      </c>
      <c r="R25173" t="s">
        <v>65</v>
      </c>
    </row>
    <row r="25174" spans="1:18" hidden="1">
      <c r="A25174" t="s">
        <v>281</v>
      </c>
      <c r="B25174" t="s">
        <v>44682</v>
      </c>
      <c r="C25174">
        <v>437884.19</v>
      </c>
      <c r="D25174">
        <v>13390.95</v>
      </c>
      <c r="E25174">
        <v>32.700000000000003</v>
      </c>
      <c r="F25174" t="s">
        <v>44535</v>
      </c>
      <c r="G25174" t="s">
        <v>44434</v>
      </c>
      <c r="N25174" t="s">
        <v>44088</v>
      </c>
      <c r="O25174" t="s">
        <v>1063</v>
      </c>
      <c r="P25174" t="s">
        <v>1947</v>
      </c>
      <c r="Q25174" t="s">
        <v>31</v>
      </c>
      <c r="R25174" t="s">
        <v>36</v>
      </c>
    </row>
    <row r="25175" spans="1:18" hidden="1">
      <c r="A25175" t="s">
        <v>281</v>
      </c>
      <c r="B25175" t="s">
        <v>44683</v>
      </c>
      <c r="C25175">
        <v>353521.18</v>
      </c>
      <c r="D25175">
        <v>13390.95</v>
      </c>
      <c r="E25175">
        <v>26.4</v>
      </c>
      <c r="F25175" t="s">
        <v>44535</v>
      </c>
      <c r="G25175" t="s">
        <v>44434</v>
      </c>
      <c r="N25175" t="s">
        <v>44088</v>
      </c>
      <c r="O25175" t="s">
        <v>1063</v>
      </c>
      <c r="P25175" t="s">
        <v>1947</v>
      </c>
      <c r="Q25175" t="s">
        <v>31</v>
      </c>
      <c r="R25175" t="s">
        <v>36</v>
      </c>
    </row>
    <row r="25176" spans="1:18" hidden="1">
      <c r="A25176" t="s">
        <v>281</v>
      </c>
      <c r="B25176" t="s">
        <v>44684</v>
      </c>
      <c r="C25176">
        <v>443240.57</v>
      </c>
      <c r="D25176">
        <v>13390.95</v>
      </c>
      <c r="E25176">
        <v>33.1</v>
      </c>
      <c r="F25176" t="s">
        <v>44535</v>
      </c>
      <c r="G25176" t="s">
        <v>44434</v>
      </c>
      <c r="N25176" t="s">
        <v>44088</v>
      </c>
      <c r="O25176" t="s">
        <v>1063</v>
      </c>
      <c r="P25176" t="s">
        <v>1947</v>
      </c>
      <c r="Q25176" t="s">
        <v>31</v>
      </c>
      <c r="R25176" t="s">
        <v>36</v>
      </c>
    </row>
    <row r="25177" spans="1:18" hidden="1">
      <c r="A25177" t="s">
        <v>281</v>
      </c>
      <c r="B25177" t="s">
        <v>44685</v>
      </c>
      <c r="C25177">
        <v>815047.63</v>
      </c>
      <c r="D25177">
        <v>20325.38</v>
      </c>
      <c r="E25177">
        <v>40.1</v>
      </c>
      <c r="F25177" t="s">
        <v>44537</v>
      </c>
      <c r="G25177" t="s">
        <v>44434</v>
      </c>
      <c r="P25177" t="s">
        <v>1947</v>
      </c>
      <c r="Q25177" t="s">
        <v>743</v>
      </c>
      <c r="R25177" t="s">
        <v>248</v>
      </c>
    </row>
    <row r="25178" spans="1:18" hidden="1">
      <c r="A25178" t="s">
        <v>281</v>
      </c>
      <c r="B25178" t="s">
        <v>44686</v>
      </c>
      <c r="C25178">
        <v>708395.95</v>
      </c>
      <c r="D25178">
        <v>15267.15</v>
      </c>
      <c r="E25178">
        <v>46.4</v>
      </c>
      <c r="F25178" t="s">
        <v>44538</v>
      </c>
      <c r="G25178" t="s">
        <v>44434</v>
      </c>
      <c r="P25178" t="s">
        <v>1947</v>
      </c>
      <c r="Q25178" t="s">
        <v>311</v>
      </c>
      <c r="R25178" t="s">
        <v>32</v>
      </c>
    </row>
    <row r="25179" spans="1:18" hidden="1">
      <c r="A25179" t="s">
        <v>281</v>
      </c>
      <c r="B25179" t="s">
        <v>44687</v>
      </c>
      <c r="C25179">
        <v>497262.37</v>
      </c>
      <c r="D25179">
        <v>15068.56</v>
      </c>
      <c r="E25179">
        <v>33</v>
      </c>
      <c r="F25179" t="s">
        <v>44540</v>
      </c>
      <c r="G25179" t="s">
        <v>44434</v>
      </c>
      <c r="P25179" t="s">
        <v>1947</v>
      </c>
      <c r="Q25179" t="s">
        <v>305</v>
      </c>
      <c r="R25179" t="s">
        <v>25</v>
      </c>
    </row>
    <row r="25180" spans="1:18" hidden="1">
      <c r="A25180" t="s">
        <v>281</v>
      </c>
      <c r="B25180" t="s">
        <v>44688</v>
      </c>
      <c r="C25180">
        <v>851373.45</v>
      </c>
      <c r="D25180">
        <v>15068.56</v>
      </c>
      <c r="E25180">
        <v>56.5</v>
      </c>
      <c r="F25180" t="s">
        <v>44540</v>
      </c>
      <c r="G25180" t="s">
        <v>44434</v>
      </c>
      <c r="P25180" t="s">
        <v>1947</v>
      </c>
      <c r="Q25180" t="s">
        <v>305</v>
      </c>
      <c r="R25180" t="s">
        <v>25</v>
      </c>
    </row>
    <row r="25181" spans="1:18" hidden="1">
      <c r="A25181" t="s">
        <v>281</v>
      </c>
      <c r="B25181" t="s">
        <v>44689</v>
      </c>
      <c r="C25181">
        <v>804579.02</v>
      </c>
      <c r="D25181">
        <v>15267.15</v>
      </c>
      <c r="E25181">
        <v>52.7</v>
      </c>
      <c r="F25181" t="s">
        <v>44541</v>
      </c>
      <c r="G25181" t="s">
        <v>44434</v>
      </c>
      <c r="P25181" t="s">
        <v>1947</v>
      </c>
      <c r="Q25181" t="s">
        <v>445</v>
      </c>
      <c r="R25181" t="s">
        <v>196</v>
      </c>
    </row>
    <row r="25182" spans="1:18" hidden="1">
      <c r="A25182" t="s">
        <v>281</v>
      </c>
      <c r="B25182" t="s">
        <v>44690</v>
      </c>
      <c r="C25182">
        <v>566998.23</v>
      </c>
      <c r="D25182">
        <v>13247.62</v>
      </c>
      <c r="E25182">
        <v>42.8</v>
      </c>
      <c r="F25182" t="s">
        <v>44542</v>
      </c>
      <c r="G25182" t="s">
        <v>44434</v>
      </c>
      <c r="P25182" t="s">
        <v>1947</v>
      </c>
      <c r="Q25182" t="s">
        <v>311</v>
      </c>
      <c r="R25182" t="s">
        <v>48</v>
      </c>
    </row>
    <row r="25183" spans="1:18" hidden="1">
      <c r="A25183" t="s">
        <v>281</v>
      </c>
      <c r="B25183" t="s">
        <v>44691</v>
      </c>
      <c r="C25183">
        <v>519180.27</v>
      </c>
      <c r="D25183">
        <v>13698.69</v>
      </c>
      <c r="E25183">
        <v>37.9</v>
      </c>
      <c r="F25183" t="s">
        <v>44543</v>
      </c>
      <c r="G25183" t="s">
        <v>44434</v>
      </c>
      <c r="N25183" t="s">
        <v>44088</v>
      </c>
      <c r="O25183" t="s">
        <v>1063</v>
      </c>
      <c r="P25183" t="s">
        <v>1947</v>
      </c>
      <c r="Q25183" t="s">
        <v>305</v>
      </c>
      <c r="R25183" t="s">
        <v>48</v>
      </c>
    </row>
    <row r="25184" spans="1:18" hidden="1">
      <c r="A25184" t="s">
        <v>281</v>
      </c>
      <c r="B25184" t="s">
        <v>44692</v>
      </c>
      <c r="C25184">
        <v>532878.96</v>
      </c>
      <c r="D25184">
        <v>13698.69</v>
      </c>
      <c r="E25184">
        <v>38.9</v>
      </c>
      <c r="F25184" t="s">
        <v>44543</v>
      </c>
      <c r="G25184" t="s">
        <v>44434</v>
      </c>
      <c r="N25184" t="s">
        <v>44088</v>
      </c>
      <c r="O25184" t="s">
        <v>1063</v>
      </c>
      <c r="P25184" t="s">
        <v>1947</v>
      </c>
      <c r="Q25184" t="s">
        <v>305</v>
      </c>
      <c r="R25184" t="s">
        <v>48</v>
      </c>
    </row>
    <row r="25185" spans="1:18" hidden="1">
      <c r="A25185" t="s">
        <v>281</v>
      </c>
      <c r="B25185" t="s">
        <v>44693</v>
      </c>
      <c r="C25185">
        <v>527399.48</v>
      </c>
      <c r="D25185">
        <v>13698.69</v>
      </c>
      <c r="E25185">
        <v>38.5</v>
      </c>
      <c r="F25185" t="s">
        <v>44543</v>
      </c>
      <c r="G25185" t="s">
        <v>44434</v>
      </c>
      <c r="N25185" t="s">
        <v>44088</v>
      </c>
      <c r="O25185" t="s">
        <v>1063</v>
      </c>
      <c r="P25185" t="s">
        <v>1947</v>
      </c>
      <c r="Q25185" t="s">
        <v>305</v>
      </c>
      <c r="R25185" t="s">
        <v>48</v>
      </c>
    </row>
    <row r="25186" spans="1:18" hidden="1">
      <c r="A25186" t="s">
        <v>281</v>
      </c>
      <c r="B25186" t="s">
        <v>44694</v>
      </c>
      <c r="C25186">
        <v>510961.06</v>
      </c>
      <c r="D25186">
        <v>13698.69</v>
      </c>
      <c r="E25186">
        <v>37.299999999999997</v>
      </c>
      <c r="F25186" t="s">
        <v>44543</v>
      </c>
      <c r="G25186" t="s">
        <v>44434</v>
      </c>
      <c r="N25186" t="s">
        <v>44088</v>
      </c>
      <c r="O25186" t="s">
        <v>1063</v>
      </c>
      <c r="P25186" t="s">
        <v>1947</v>
      </c>
      <c r="Q25186" t="s">
        <v>305</v>
      </c>
      <c r="R25186" t="s">
        <v>48</v>
      </c>
    </row>
    <row r="25187" spans="1:18" hidden="1">
      <c r="A25187" t="s">
        <v>281</v>
      </c>
      <c r="B25187" t="s">
        <v>44695</v>
      </c>
      <c r="C25187">
        <v>95403.08</v>
      </c>
      <c r="D25187">
        <v>2544.08</v>
      </c>
      <c r="E25187">
        <v>37.5</v>
      </c>
      <c r="F25187" t="s">
        <v>44544</v>
      </c>
      <c r="G25187" t="s">
        <v>44434</v>
      </c>
      <c r="N25187" t="s">
        <v>44088</v>
      </c>
      <c r="O25187" t="s">
        <v>1063</v>
      </c>
      <c r="P25187" t="s">
        <v>1947</v>
      </c>
      <c r="Q25187" t="s">
        <v>743</v>
      </c>
      <c r="R25187" t="s">
        <v>42</v>
      </c>
    </row>
    <row r="25188" spans="1:18" hidden="1">
      <c r="A25188" t="s">
        <v>281</v>
      </c>
      <c r="B25188" t="s">
        <v>44696</v>
      </c>
      <c r="C25188">
        <v>746628.31</v>
      </c>
      <c r="D25188">
        <v>16930.349999999999</v>
      </c>
      <c r="E25188">
        <v>44.1</v>
      </c>
      <c r="F25188" t="s">
        <v>44547</v>
      </c>
      <c r="G25188" t="s">
        <v>44434</v>
      </c>
      <c r="P25188" t="s">
        <v>1947</v>
      </c>
      <c r="Q25188" t="s">
        <v>743</v>
      </c>
      <c r="R25188" t="s">
        <v>333</v>
      </c>
    </row>
    <row r="25189" spans="1:18" hidden="1">
      <c r="A25189" t="s">
        <v>281</v>
      </c>
      <c r="B25189" t="s">
        <v>44697</v>
      </c>
      <c r="C25189">
        <v>101778.18</v>
      </c>
      <c r="D25189">
        <v>6566.33</v>
      </c>
      <c r="E25189">
        <v>15.5</v>
      </c>
      <c r="F25189" t="s">
        <v>44548</v>
      </c>
      <c r="G25189" t="s">
        <v>44434</v>
      </c>
      <c r="N25189" t="s">
        <v>44088</v>
      </c>
      <c r="O25189" t="s">
        <v>1063</v>
      </c>
      <c r="P25189" t="s">
        <v>1947</v>
      </c>
      <c r="Q25189" t="s">
        <v>745</v>
      </c>
      <c r="R25189" t="s">
        <v>83</v>
      </c>
    </row>
    <row r="25190" spans="1:18" hidden="1">
      <c r="A25190" t="s">
        <v>281</v>
      </c>
      <c r="B25190" t="s">
        <v>44698</v>
      </c>
      <c r="C25190">
        <v>756839.27</v>
      </c>
      <c r="D25190">
        <v>22194.7</v>
      </c>
      <c r="E25190">
        <v>34.1</v>
      </c>
      <c r="F25190" t="s">
        <v>44553</v>
      </c>
      <c r="G25190" t="s">
        <v>44434</v>
      </c>
      <c r="P25190" t="s">
        <v>1947</v>
      </c>
      <c r="Q25190" t="s">
        <v>63</v>
      </c>
      <c r="R25190" t="s">
        <v>36</v>
      </c>
    </row>
    <row r="25191" spans="1:18" hidden="1">
      <c r="A25191" t="s">
        <v>281</v>
      </c>
      <c r="B25191" t="s">
        <v>44699</v>
      </c>
      <c r="C25191">
        <v>304329.63</v>
      </c>
      <c r="D25191">
        <v>8524.64</v>
      </c>
      <c r="E25191">
        <v>35.700000000000003</v>
      </c>
      <c r="F25191" t="s">
        <v>44561</v>
      </c>
      <c r="G25191" t="s">
        <v>44434</v>
      </c>
      <c r="P25191" t="s">
        <v>1947</v>
      </c>
      <c r="Q25191" t="s">
        <v>750</v>
      </c>
      <c r="R25191" t="s">
        <v>38</v>
      </c>
    </row>
    <row r="25192" spans="1:18" hidden="1">
      <c r="A25192" t="s">
        <v>281</v>
      </c>
      <c r="B25192" t="s">
        <v>44700</v>
      </c>
      <c r="C25192">
        <v>241163.56</v>
      </c>
      <c r="D25192">
        <v>5969.39</v>
      </c>
      <c r="E25192">
        <v>40.4</v>
      </c>
      <c r="F25192" t="s">
        <v>44494</v>
      </c>
      <c r="G25192" t="s">
        <v>44434</v>
      </c>
      <c r="P25192" t="s">
        <v>1947</v>
      </c>
      <c r="Q25192" t="s">
        <v>745</v>
      </c>
      <c r="R25192" t="s">
        <v>44495</v>
      </c>
    </row>
    <row r="25193" spans="1:18" hidden="1">
      <c r="A25193" t="s">
        <v>281</v>
      </c>
      <c r="B25193" t="s">
        <v>44701</v>
      </c>
      <c r="C25193">
        <v>590090.55000000005</v>
      </c>
      <c r="D25193">
        <v>15407.06</v>
      </c>
      <c r="E25193">
        <v>38.299999999999997</v>
      </c>
      <c r="F25193" t="s">
        <v>44563</v>
      </c>
      <c r="G25193" t="s">
        <v>44434</v>
      </c>
      <c r="P25193" t="s">
        <v>1947</v>
      </c>
      <c r="Q25193" t="s">
        <v>743</v>
      </c>
      <c r="R25193" t="s">
        <v>303</v>
      </c>
    </row>
    <row r="25194" spans="1:18" hidden="1">
      <c r="A25194" t="s">
        <v>281</v>
      </c>
      <c r="B25194" t="s">
        <v>44702</v>
      </c>
      <c r="C25194">
        <v>609586.57999999996</v>
      </c>
      <c r="D25194">
        <v>16084.08</v>
      </c>
      <c r="E25194">
        <v>37.9</v>
      </c>
      <c r="F25194" t="s">
        <v>44564</v>
      </c>
      <c r="G25194" t="s">
        <v>44434</v>
      </c>
      <c r="N25194" t="s">
        <v>44088</v>
      </c>
      <c r="O25194" t="s">
        <v>1063</v>
      </c>
      <c r="P25194" t="s">
        <v>1947</v>
      </c>
      <c r="Q25194" t="s">
        <v>743</v>
      </c>
      <c r="R25194" t="s">
        <v>73</v>
      </c>
    </row>
    <row r="25195" spans="1:18" hidden="1">
      <c r="A25195" t="s">
        <v>281</v>
      </c>
      <c r="B25195" t="s">
        <v>44703</v>
      </c>
      <c r="C25195">
        <v>505833.56</v>
      </c>
      <c r="D25195">
        <v>12072.4</v>
      </c>
      <c r="E25195">
        <v>41.9</v>
      </c>
      <c r="F25195" t="s">
        <v>44704</v>
      </c>
      <c r="G25195" t="s">
        <v>44434</v>
      </c>
      <c r="P25195" t="s">
        <v>1947</v>
      </c>
      <c r="Q25195" t="s">
        <v>743</v>
      </c>
      <c r="R25195" t="s">
        <v>48</v>
      </c>
    </row>
    <row r="25196" spans="1:18" hidden="1">
      <c r="A25196" t="s">
        <v>281</v>
      </c>
      <c r="B25196" t="s">
        <v>44705</v>
      </c>
      <c r="C25196">
        <v>458979.29</v>
      </c>
      <c r="D25196">
        <v>9309.92</v>
      </c>
      <c r="E25196">
        <v>49.3</v>
      </c>
      <c r="F25196" t="s">
        <v>44570</v>
      </c>
      <c r="G25196" t="s">
        <v>44434</v>
      </c>
      <c r="N25196" t="s">
        <v>44088</v>
      </c>
      <c r="O25196" t="s">
        <v>1063</v>
      </c>
      <c r="P25196" t="s">
        <v>1947</v>
      </c>
      <c r="Q25196" t="s">
        <v>31</v>
      </c>
      <c r="R25196" t="s">
        <v>38</v>
      </c>
    </row>
    <row r="25197" spans="1:18" hidden="1">
      <c r="A25197" t="s">
        <v>281</v>
      </c>
      <c r="B25197" t="s">
        <v>44706</v>
      </c>
      <c r="C25197">
        <v>111454.76</v>
      </c>
      <c r="D25197">
        <v>2604.08</v>
      </c>
      <c r="E25197">
        <v>42.8</v>
      </c>
      <c r="F25197" t="s">
        <v>44573</v>
      </c>
      <c r="G25197" t="s">
        <v>44434</v>
      </c>
      <c r="N25197" t="s">
        <v>44088</v>
      </c>
      <c r="O25197" t="s">
        <v>1063</v>
      </c>
      <c r="P25197" t="s">
        <v>1947</v>
      </c>
      <c r="Q25197" t="s">
        <v>743</v>
      </c>
      <c r="R25197" t="s">
        <v>65</v>
      </c>
    </row>
    <row r="25198" spans="1:18" hidden="1">
      <c r="A25198" t="s">
        <v>281</v>
      </c>
      <c r="B25198" t="s">
        <v>44707</v>
      </c>
      <c r="C25198">
        <v>363846.27</v>
      </c>
      <c r="D25198">
        <v>9702.57</v>
      </c>
      <c r="E25198">
        <v>37.5</v>
      </c>
      <c r="F25198" t="s">
        <v>44574</v>
      </c>
      <c r="G25198" t="s">
        <v>44434</v>
      </c>
      <c r="N25198" t="s">
        <v>44088</v>
      </c>
      <c r="O25198" t="s">
        <v>1063</v>
      </c>
      <c r="P25198" t="s">
        <v>1947</v>
      </c>
      <c r="Q25198" t="s">
        <v>750</v>
      </c>
      <c r="R25198" t="s">
        <v>65</v>
      </c>
    </row>
    <row r="25199" spans="1:18" hidden="1">
      <c r="A25199" t="s">
        <v>281</v>
      </c>
      <c r="B25199" t="s">
        <v>44708</v>
      </c>
      <c r="C25199">
        <v>536485.99</v>
      </c>
      <c r="D25199">
        <v>12192.86</v>
      </c>
      <c r="E25199">
        <v>44</v>
      </c>
      <c r="F25199" t="s">
        <v>44575</v>
      </c>
      <c r="G25199" t="s">
        <v>44434</v>
      </c>
      <c r="N25199" t="s">
        <v>44088</v>
      </c>
      <c r="O25199" t="s">
        <v>1063</v>
      </c>
      <c r="P25199" t="s">
        <v>1947</v>
      </c>
      <c r="Q25199" t="s">
        <v>311</v>
      </c>
      <c r="R25199" t="s">
        <v>65</v>
      </c>
    </row>
    <row r="25200" spans="1:18" hidden="1">
      <c r="A25200" t="s">
        <v>20</v>
      </c>
      <c r="B25200" t="s">
        <v>44709</v>
      </c>
      <c r="C25200">
        <v>293787.78999999998</v>
      </c>
      <c r="D25200">
        <v>7079.22</v>
      </c>
      <c r="E25200">
        <v>41.5</v>
      </c>
      <c r="G25200" t="s">
        <v>44434</v>
      </c>
      <c r="H25200" t="s">
        <v>21</v>
      </c>
      <c r="I25200" t="s">
        <v>188</v>
      </c>
      <c r="J25200" t="s">
        <v>21</v>
      </c>
      <c r="K25200" t="s">
        <v>44710</v>
      </c>
      <c r="M25200" t="s">
        <v>169</v>
      </c>
      <c r="N25200" t="s">
        <v>44088</v>
      </c>
      <c r="O25200" t="s">
        <v>1063</v>
      </c>
      <c r="P25200" t="s">
        <v>1947</v>
      </c>
      <c r="Q25200" t="s">
        <v>745</v>
      </c>
      <c r="R25200" t="s">
        <v>65</v>
      </c>
    </row>
    <row r="25201" spans="1:18" hidden="1">
      <c r="A25201" t="s">
        <v>20</v>
      </c>
      <c r="B25201" t="s">
        <v>44711</v>
      </c>
      <c r="C25201">
        <v>376922.19</v>
      </c>
      <c r="D25201">
        <v>6828.3</v>
      </c>
      <c r="E25201">
        <v>55.2</v>
      </c>
      <c r="G25201" t="s">
        <v>44434</v>
      </c>
      <c r="H25201" t="s">
        <v>21</v>
      </c>
      <c r="I25201" t="s">
        <v>51</v>
      </c>
      <c r="J25201" t="s">
        <v>21</v>
      </c>
      <c r="K25201" t="s">
        <v>44712</v>
      </c>
      <c r="M25201" t="s">
        <v>22</v>
      </c>
      <c r="N25201" t="s">
        <v>44088</v>
      </c>
      <c r="O25201" t="s">
        <v>1063</v>
      </c>
      <c r="P25201" t="s">
        <v>1947</v>
      </c>
      <c r="Q25201" t="s">
        <v>305</v>
      </c>
      <c r="R25201" t="s">
        <v>24</v>
      </c>
    </row>
    <row r="25202" spans="1:18" hidden="1">
      <c r="A25202" t="s">
        <v>20</v>
      </c>
      <c r="B25202" t="s">
        <v>44713</v>
      </c>
      <c r="C25202">
        <v>1655727.23</v>
      </c>
      <c r="D25202">
        <v>22869.16</v>
      </c>
      <c r="E25202">
        <v>72.400000000000006</v>
      </c>
      <c r="G25202" t="s">
        <v>44434</v>
      </c>
      <c r="H25202" t="s">
        <v>21</v>
      </c>
      <c r="I25202" t="s">
        <v>315</v>
      </c>
      <c r="J25202" t="s">
        <v>21</v>
      </c>
      <c r="K25202" t="s">
        <v>44714</v>
      </c>
      <c r="M25202" t="s">
        <v>28</v>
      </c>
      <c r="N25202" t="s">
        <v>44088</v>
      </c>
      <c r="O25202" t="s">
        <v>1063</v>
      </c>
      <c r="P25202" t="s">
        <v>1947</v>
      </c>
      <c r="Q25202" t="s">
        <v>305</v>
      </c>
      <c r="R25202" t="s">
        <v>70</v>
      </c>
    </row>
    <row r="25203" spans="1:18" hidden="1">
      <c r="A25203" t="s">
        <v>20</v>
      </c>
      <c r="B25203" t="s">
        <v>44715</v>
      </c>
      <c r="C25203">
        <v>1633198.91</v>
      </c>
      <c r="D25203">
        <v>19512.53</v>
      </c>
      <c r="E25203">
        <v>83.7</v>
      </c>
      <c r="G25203" t="s">
        <v>44434</v>
      </c>
      <c r="H25203" t="s">
        <v>347</v>
      </c>
      <c r="I25203" t="s">
        <v>236</v>
      </c>
      <c r="J25203" t="s">
        <v>26</v>
      </c>
      <c r="K25203" t="s">
        <v>44716</v>
      </c>
      <c r="M25203" t="s">
        <v>22</v>
      </c>
      <c r="N25203" t="s">
        <v>44088</v>
      </c>
      <c r="O25203" t="s">
        <v>1063</v>
      </c>
      <c r="P25203" t="s">
        <v>1947</v>
      </c>
      <c r="Q25203" t="s">
        <v>44717</v>
      </c>
      <c r="R25203" t="s">
        <v>83</v>
      </c>
    </row>
    <row r="25204" spans="1:18" hidden="1">
      <c r="A25204" t="s">
        <v>20</v>
      </c>
      <c r="B25204" t="s">
        <v>44718</v>
      </c>
      <c r="C25204">
        <v>561576.35</v>
      </c>
      <c r="D25204">
        <v>15055.67</v>
      </c>
      <c r="E25204">
        <v>37.299999999999997</v>
      </c>
      <c r="G25204" t="s">
        <v>44434</v>
      </c>
      <c r="H25204" t="s">
        <v>380</v>
      </c>
      <c r="I25204" t="s">
        <v>80</v>
      </c>
      <c r="J25204" t="s">
        <v>26</v>
      </c>
      <c r="K25204" t="s">
        <v>44714</v>
      </c>
      <c r="M25204" t="s">
        <v>28</v>
      </c>
      <c r="N25204" t="s">
        <v>44088</v>
      </c>
      <c r="O25204" t="s">
        <v>1063</v>
      </c>
      <c r="P25204" t="s">
        <v>1947</v>
      </c>
      <c r="Q25204" t="s">
        <v>305</v>
      </c>
      <c r="R25204" t="s">
        <v>70</v>
      </c>
    </row>
    <row r="25205" spans="1:18" hidden="1">
      <c r="A25205" t="s">
        <v>20</v>
      </c>
      <c r="B25205" t="s">
        <v>44719</v>
      </c>
      <c r="C25205">
        <v>127123.17</v>
      </c>
      <c r="D25205">
        <v>7023.38</v>
      </c>
      <c r="E25205">
        <v>18.100000000000001</v>
      </c>
      <c r="G25205" t="s">
        <v>44434</v>
      </c>
      <c r="H25205" t="s">
        <v>44720</v>
      </c>
      <c r="I25205" t="s">
        <v>153</v>
      </c>
      <c r="J25205" t="s">
        <v>26</v>
      </c>
      <c r="M25205" t="s">
        <v>179</v>
      </c>
      <c r="P25205" t="s">
        <v>1947</v>
      </c>
    </row>
    <row r="25206" spans="1:18" hidden="1">
      <c r="A25206" t="s">
        <v>20</v>
      </c>
      <c r="B25206" t="s">
        <v>44721</v>
      </c>
      <c r="C25206">
        <v>116254.93</v>
      </c>
      <c r="D25206">
        <v>3312.11</v>
      </c>
      <c r="E25206">
        <v>35.1</v>
      </c>
      <c r="G25206" t="s">
        <v>44434</v>
      </c>
      <c r="H25206" t="s">
        <v>21</v>
      </c>
      <c r="I25206" t="s">
        <v>35</v>
      </c>
      <c r="J25206" t="s">
        <v>21</v>
      </c>
      <c r="K25206" t="s">
        <v>44722</v>
      </c>
      <c r="M25206" t="s">
        <v>50</v>
      </c>
      <c r="N25206" t="s">
        <v>44088</v>
      </c>
      <c r="O25206" t="s">
        <v>1063</v>
      </c>
      <c r="P25206" t="s">
        <v>1947</v>
      </c>
      <c r="Q25206" t="s">
        <v>44723</v>
      </c>
      <c r="R25206" t="s">
        <v>178</v>
      </c>
    </row>
    <row r="25207" spans="1:18" hidden="1">
      <c r="A25207" t="s">
        <v>20</v>
      </c>
      <c r="B25207" t="s">
        <v>44724</v>
      </c>
      <c r="C25207">
        <v>467384.6</v>
      </c>
      <c r="D25207">
        <v>8003.16</v>
      </c>
      <c r="E25207">
        <v>58.4</v>
      </c>
      <c r="G25207" t="s">
        <v>44434</v>
      </c>
      <c r="H25207" t="s">
        <v>21</v>
      </c>
      <c r="I25207" t="s">
        <v>107</v>
      </c>
      <c r="J25207" t="s">
        <v>21</v>
      </c>
      <c r="K25207" t="s">
        <v>44725</v>
      </c>
      <c r="M25207" t="s">
        <v>22</v>
      </c>
      <c r="N25207" t="s">
        <v>44088</v>
      </c>
      <c r="O25207" t="s">
        <v>1063</v>
      </c>
      <c r="P25207" t="s">
        <v>1947</v>
      </c>
      <c r="Q25207" t="s">
        <v>445</v>
      </c>
      <c r="R25207" t="s">
        <v>333</v>
      </c>
    </row>
    <row r="25208" spans="1:18" hidden="1">
      <c r="A25208" t="s">
        <v>281</v>
      </c>
      <c r="B25208" t="s">
        <v>44726</v>
      </c>
      <c r="C25208">
        <v>1155915.3600000001</v>
      </c>
      <c r="D25208">
        <v>13679.47</v>
      </c>
      <c r="E25208">
        <v>84.5</v>
      </c>
      <c r="F25208" t="s">
        <v>44533</v>
      </c>
      <c r="G25208" t="s">
        <v>44434</v>
      </c>
      <c r="N25208" t="s">
        <v>44088</v>
      </c>
      <c r="O25208" t="s">
        <v>1063</v>
      </c>
      <c r="P25208" t="s">
        <v>1947</v>
      </c>
      <c r="Q25208" t="s">
        <v>445</v>
      </c>
      <c r="R25208" t="s">
        <v>24</v>
      </c>
    </row>
    <row r="25209" spans="1:18" hidden="1">
      <c r="A25209" t="s">
        <v>20</v>
      </c>
      <c r="B25209" t="s">
        <v>44727</v>
      </c>
      <c r="C25209">
        <v>254992.76</v>
      </c>
      <c r="D25209">
        <v>7797.94</v>
      </c>
      <c r="E25209">
        <v>32.700000000000003</v>
      </c>
      <c r="G25209" t="s">
        <v>44434</v>
      </c>
      <c r="J25209" t="s">
        <v>21</v>
      </c>
      <c r="K25209" t="s">
        <v>44728</v>
      </c>
      <c r="M25209" t="s">
        <v>22</v>
      </c>
      <c r="P25209" t="s">
        <v>1947</v>
      </c>
      <c r="Q25209" t="s">
        <v>745</v>
      </c>
      <c r="R25209" t="s">
        <v>25</v>
      </c>
    </row>
    <row r="25210" spans="1:18" hidden="1">
      <c r="A25210" t="s">
        <v>20</v>
      </c>
      <c r="B25210" t="s">
        <v>44729</v>
      </c>
      <c r="C25210">
        <v>225151.26</v>
      </c>
      <c r="D25210">
        <v>2544.08</v>
      </c>
      <c r="E25210">
        <v>88.5</v>
      </c>
      <c r="G25210" t="s">
        <v>44434</v>
      </c>
      <c r="J25210" t="s">
        <v>21</v>
      </c>
      <c r="K25210" t="s">
        <v>44730</v>
      </c>
      <c r="M25210" t="s">
        <v>115</v>
      </c>
      <c r="P25210" t="s">
        <v>1947</v>
      </c>
      <c r="Q25210" t="s">
        <v>311</v>
      </c>
      <c r="R25210" t="s">
        <v>24</v>
      </c>
    </row>
    <row r="25211" spans="1:18" hidden="1">
      <c r="A25211" t="s">
        <v>281</v>
      </c>
      <c r="B25211" t="s">
        <v>44731</v>
      </c>
      <c r="C25211">
        <v>315184.73</v>
      </c>
      <c r="D25211">
        <v>9522.2000000000007</v>
      </c>
      <c r="E25211">
        <v>33.1</v>
      </c>
      <c r="F25211" t="s">
        <v>44462</v>
      </c>
      <c r="G25211" t="s">
        <v>44434</v>
      </c>
      <c r="P25211" t="s">
        <v>1947</v>
      </c>
      <c r="Q25211" t="s">
        <v>445</v>
      </c>
      <c r="R25211" t="s">
        <v>25</v>
      </c>
    </row>
    <row r="25212" spans="1:18" hidden="1">
      <c r="A25212" t="s">
        <v>20</v>
      </c>
      <c r="B25212" t="s">
        <v>44732</v>
      </c>
      <c r="C25212">
        <v>1073858.8600000001</v>
      </c>
      <c r="D25212">
        <v>12052.29</v>
      </c>
      <c r="E25212">
        <v>89.1</v>
      </c>
      <c r="G25212" t="s">
        <v>44434</v>
      </c>
      <c r="J25212" t="s">
        <v>21</v>
      </c>
      <c r="K25212" t="s">
        <v>44733</v>
      </c>
      <c r="M25212" t="s">
        <v>22</v>
      </c>
      <c r="P25212" t="s">
        <v>1947</v>
      </c>
      <c r="Q25212" t="s">
        <v>745</v>
      </c>
      <c r="R25212" t="s">
        <v>249</v>
      </c>
    </row>
    <row r="25213" spans="1:18" hidden="1">
      <c r="A25213" t="s">
        <v>20</v>
      </c>
      <c r="B25213" t="s">
        <v>44734</v>
      </c>
      <c r="C25213">
        <v>178900.51</v>
      </c>
      <c r="D25213">
        <v>2604.08</v>
      </c>
      <c r="E25213">
        <v>68.7</v>
      </c>
      <c r="G25213" t="s">
        <v>44434</v>
      </c>
      <c r="J25213" t="s">
        <v>21</v>
      </c>
      <c r="K25213" t="s">
        <v>44735</v>
      </c>
      <c r="M25213" t="s">
        <v>115</v>
      </c>
      <c r="P25213" t="s">
        <v>1947</v>
      </c>
      <c r="Q25213" t="s">
        <v>308</v>
      </c>
      <c r="R25213" t="s">
        <v>32</v>
      </c>
    </row>
    <row r="25214" spans="1:18" hidden="1">
      <c r="A25214" t="s">
        <v>20</v>
      </c>
      <c r="B25214" t="s">
        <v>44736</v>
      </c>
      <c r="C25214">
        <v>130496.99</v>
      </c>
      <c r="D25214">
        <v>3312.11</v>
      </c>
      <c r="E25214">
        <v>39.4</v>
      </c>
      <c r="G25214" t="s">
        <v>44434</v>
      </c>
      <c r="J25214" t="s">
        <v>21</v>
      </c>
      <c r="K25214" t="s">
        <v>44737</v>
      </c>
      <c r="M25214" t="s">
        <v>50</v>
      </c>
      <c r="P25214" t="s">
        <v>1947</v>
      </c>
      <c r="Q25214" t="s">
        <v>745</v>
      </c>
      <c r="R25214" t="s">
        <v>310</v>
      </c>
    </row>
    <row r="25215" spans="1:18" hidden="1">
      <c r="A25215" t="s">
        <v>20</v>
      </c>
      <c r="B25215" t="s">
        <v>44738</v>
      </c>
      <c r="C25215">
        <v>191594.91</v>
      </c>
      <c r="D25215">
        <v>4414.63</v>
      </c>
      <c r="E25215">
        <v>43.4</v>
      </c>
      <c r="G25215" t="s">
        <v>44434</v>
      </c>
      <c r="H25215" t="s">
        <v>21</v>
      </c>
      <c r="J25215" t="s">
        <v>21</v>
      </c>
      <c r="K25215" t="s">
        <v>44739</v>
      </c>
      <c r="M25215" t="s">
        <v>115</v>
      </c>
      <c r="P25215" t="s">
        <v>1947</v>
      </c>
      <c r="Q25215" t="s">
        <v>305</v>
      </c>
      <c r="R25215" t="s">
        <v>58</v>
      </c>
    </row>
    <row r="25216" spans="1:18" hidden="1">
      <c r="A25216" t="s">
        <v>20</v>
      </c>
      <c r="B25216" t="s">
        <v>44740</v>
      </c>
      <c r="C25216">
        <v>962570.52</v>
      </c>
      <c r="D25216">
        <v>8679.6299999999992</v>
      </c>
      <c r="E25216">
        <v>110.9</v>
      </c>
      <c r="G25216" t="s">
        <v>44434</v>
      </c>
      <c r="H25216" t="s">
        <v>21</v>
      </c>
      <c r="J25216" t="s">
        <v>21</v>
      </c>
      <c r="K25216" t="s">
        <v>44741</v>
      </c>
      <c r="M25216" t="s">
        <v>22</v>
      </c>
      <c r="P25216" t="s">
        <v>1947</v>
      </c>
      <c r="Q25216" t="s">
        <v>308</v>
      </c>
      <c r="R25216" t="s">
        <v>65</v>
      </c>
    </row>
    <row r="25217" spans="1:18" hidden="1">
      <c r="A25217" t="s">
        <v>20</v>
      </c>
      <c r="B25217" t="s">
        <v>44742</v>
      </c>
      <c r="C25217">
        <v>607380.71</v>
      </c>
      <c r="D25217">
        <v>9702.57</v>
      </c>
      <c r="E25217">
        <v>62.6</v>
      </c>
      <c r="G25217" t="s">
        <v>44434</v>
      </c>
      <c r="H25217" t="s">
        <v>21</v>
      </c>
      <c r="J25217" t="s">
        <v>21</v>
      </c>
      <c r="K25217" t="s">
        <v>44743</v>
      </c>
      <c r="M25217" t="s">
        <v>22</v>
      </c>
      <c r="P25217" t="s">
        <v>1947</v>
      </c>
      <c r="Q25217" t="s">
        <v>745</v>
      </c>
      <c r="R25217" t="s">
        <v>178</v>
      </c>
    </row>
    <row r="25218" spans="1:18" hidden="1">
      <c r="A25218" t="s">
        <v>20</v>
      </c>
      <c r="B25218" t="s">
        <v>44744</v>
      </c>
      <c r="C25218">
        <v>223821.71</v>
      </c>
      <c r="D25218">
        <v>4414.63</v>
      </c>
      <c r="E25218">
        <v>50.7</v>
      </c>
      <c r="G25218" t="s">
        <v>44434</v>
      </c>
      <c r="H25218" t="s">
        <v>21</v>
      </c>
      <c r="J25218" t="s">
        <v>21</v>
      </c>
      <c r="K25218" t="s">
        <v>44745</v>
      </c>
      <c r="M25218" t="s">
        <v>115</v>
      </c>
      <c r="P25218" t="s">
        <v>1947</v>
      </c>
      <c r="Q25218" t="s">
        <v>445</v>
      </c>
      <c r="R25218" t="s">
        <v>38</v>
      </c>
    </row>
    <row r="25219" spans="1:18" hidden="1">
      <c r="A25219" t="s">
        <v>20</v>
      </c>
      <c r="B25219" t="s">
        <v>44746</v>
      </c>
      <c r="C25219">
        <v>848004.38</v>
      </c>
      <c r="D25219">
        <v>9702.57</v>
      </c>
      <c r="E25219">
        <v>87.4</v>
      </c>
      <c r="G25219" t="s">
        <v>44434</v>
      </c>
      <c r="H25219" t="s">
        <v>21</v>
      </c>
      <c r="J25219" t="s">
        <v>21</v>
      </c>
      <c r="K25219" t="s">
        <v>44505</v>
      </c>
      <c r="M25219" t="s">
        <v>22</v>
      </c>
      <c r="P25219" t="s">
        <v>1947</v>
      </c>
      <c r="Q25219" t="s">
        <v>308</v>
      </c>
      <c r="R25219" t="s">
        <v>48</v>
      </c>
    </row>
    <row r="25220" spans="1:18" hidden="1">
      <c r="A25220" t="s">
        <v>20</v>
      </c>
      <c r="B25220" t="s">
        <v>44747</v>
      </c>
      <c r="C25220">
        <v>195568.08</v>
      </c>
      <c r="D25220">
        <v>4414.63</v>
      </c>
      <c r="E25220">
        <v>44.3</v>
      </c>
      <c r="G25220" t="s">
        <v>44434</v>
      </c>
      <c r="H25220" t="s">
        <v>21</v>
      </c>
      <c r="J25220" t="s">
        <v>21</v>
      </c>
      <c r="K25220" t="s">
        <v>44497</v>
      </c>
      <c r="M25220" t="s">
        <v>115</v>
      </c>
      <c r="P25220" t="s">
        <v>1947</v>
      </c>
      <c r="Q25220" t="s">
        <v>305</v>
      </c>
      <c r="R25220" t="s">
        <v>173</v>
      </c>
    </row>
    <row r="25221" spans="1:18" hidden="1">
      <c r="A25221" t="s">
        <v>20</v>
      </c>
      <c r="B25221" t="s">
        <v>44748</v>
      </c>
      <c r="C25221">
        <v>214550.99</v>
      </c>
      <c r="D25221">
        <v>4414.63</v>
      </c>
      <c r="E25221">
        <v>48.6</v>
      </c>
      <c r="G25221" t="s">
        <v>44434</v>
      </c>
      <c r="H25221" t="s">
        <v>21</v>
      </c>
      <c r="J25221" t="s">
        <v>21</v>
      </c>
      <c r="K25221" t="s">
        <v>44511</v>
      </c>
      <c r="M25221" t="s">
        <v>115</v>
      </c>
      <c r="P25221" t="s">
        <v>1947</v>
      </c>
      <c r="Q25221" t="s">
        <v>311</v>
      </c>
      <c r="R25221" t="s">
        <v>196</v>
      </c>
    </row>
    <row r="25222" spans="1:18" hidden="1">
      <c r="A25222" t="s">
        <v>281</v>
      </c>
      <c r="B25222" t="s">
        <v>44749</v>
      </c>
      <c r="C25222">
        <v>558723.86</v>
      </c>
      <c r="D25222">
        <v>14899.3</v>
      </c>
      <c r="E25222">
        <v>37.5</v>
      </c>
      <c r="F25222" t="s">
        <v>44441</v>
      </c>
      <c r="G25222" t="s">
        <v>44434</v>
      </c>
      <c r="P25222" t="s">
        <v>1947</v>
      </c>
      <c r="Q25222" t="s">
        <v>743</v>
      </c>
      <c r="R25222" t="s">
        <v>310</v>
      </c>
    </row>
    <row r="25223" spans="1:18" hidden="1">
      <c r="A25223" t="s">
        <v>281</v>
      </c>
      <c r="B25223" t="s">
        <v>44750</v>
      </c>
      <c r="C25223">
        <v>778014.42</v>
      </c>
      <c r="D25223">
        <v>13390.95</v>
      </c>
      <c r="E25223">
        <v>58.1</v>
      </c>
      <c r="F25223" t="s">
        <v>44535</v>
      </c>
      <c r="G25223" t="s">
        <v>44434</v>
      </c>
      <c r="P25223" t="s">
        <v>1947</v>
      </c>
      <c r="Q25223" t="s">
        <v>31</v>
      </c>
      <c r="R25223" t="s">
        <v>36</v>
      </c>
    </row>
    <row r="25224" spans="1:18" hidden="1">
      <c r="A25224" t="s">
        <v>75</v>
      </c>
      <c r="B25224" t="s">
        <v>44751</v>
      </c>
      <c r="C25224">
        <v>6583.57</v>
      </c>
      <c r="D25224">
        <v>6583.57</v>
      </c>
      <c r="E25224">
        <v>1</v>
      </c>
      <c r="G25224" t="s">
        <v>44434</v>
      </c>
      <c r="K25224" t="s">
        <v>44509</v>
      </c>
      <c r="P25224" t="s">
        <v>1947</v>
      </c>
      <c r="Q25224" t="s">
        <v>445</v>
      </c>
      <c r="R25224" t="s">
        <v>46</v>
      </c>
    </row>
    <row r="25225" spans="1:18" hidden="1">
      <c r="A25225" t="s">
        <v>20</v>
      </c>
      <c r="B25225" t="s">
        <v>44752</v>
      </c>
      <c r="C25225">
        <v>563719.16</v>
      </c>
      <c r="D25225">
        <v>9702.57</v>
      </c>
      <c r="E25225">
        <v>58.1</v>
      </c>
      <c r="G25225" t="s">
        <v>44434</v>
      </c>
      <c r="H25225" t="s">
        <v>174</v>
      </c>
      <c r="J25225" t="s">
        <v>21</v>
      </c>
      <c r="M25225" t="s">
        <v>22</v>
      </c>
      <c r="P25225" t="s">
        <v>1947</v>
      </c>
      <c r="Q25225" t="s">
        <v>445</v>
      </c>
      <c r="R25225" t="s">
        <v>32</v>
      </c>
    </row>
    <row r="25226" spans="1:18" hidden="1">
      <c r="A25226" t="s">
        <v>20</v>
      </c>
      <c r="B25226" t="s">
        <v>44753</v>
      </c>
      <c r="C25226">
        <v>589916.09</v>
      </c>
      <c r="D25226">
        <v>9702.57</v>
      </c>
      <c r="E25226">
        <v>60.8</v>
      </c>
      <c r="G25226" t="s">
        <v>44434</v>
      </c>
      <c r="H25226" t="s">
        <v>21</v>
      </c>
      <c r="J25226" t="s">
        <v>21</v>
      </c>
      <c r="K25226" t="s">
        <v>44754</v>
      </c>
      <c r="M25226" t="s">
        <v>22</v>
      </c>
      <c r="P25226" t="s">
        <v>1947</v>
      </c>
      <c r="Q25226" t="s">
        <v>745</v>
      </c>
      <c r="R25226" t="s">
        <v>313</v>
      </c>
    </row>
    <row r="25227" spans="1:18" hidden="1">
      <c r="A25227" t="s">
        <v>20</v>
      </c>
      <c r="B25227" t="s">
        <v>44755</v>
      </c>
      <c r="C25227">
        <v>953022.94</v>
      </c>
      <c r="D25227">
        <v>8679.6299999999992</v>
      </c>
      <c r="E25227">
        <v>109.8</v>
      </c>
      <c r="G25227" t="s">
        <v>44434</v>
      </c>
      <c r="H25227" t="s">
        <v>44756</v>
      </c>
      <c r="J25227" t="s">
        <v>21</v>
      </c>
      <c r="K25227" t="s">
        <v>44757</v>
      </c>
      <c r="M25227" t="s">
        <v>22</v>
      </c>
      <c r="P25227" t="s">
        <v>1947</v>
      </c>
      <c r="Q25227" t="s">
        <v>793</v>
      </c>
      <c r="R25227" t="s">
        <v>42</v>
      </c>
    </row>
    <row r="25228" spans="1:18" hidden="1">
      <c r="A25228" t="s">
        <v>75</v>
      </c>
      <c r="B25228" t="s">
        <v>44758</v>
      </c>
      <c r="C25228">
        <v>72541.179999999993</v>
      </c>
      <c r="D25228">
        <v>5667.28</v>
      </c>
      <c r="E25228">
        <v>12.8</v>
      </c>
      <c r="G25228" t="s">
        <v>44434</v>
      </c>
      <c r="P25228" t="s">
        <v>1947</v>
      </c>
      <c r="Q25228" t="s">
        <v>305</v>
      </c>
      <c r="R25228" t="s">
        <v>36</v>
      </c>
    </row>
    <row r="25229" spans="1:18" hidden="1">
      <c r="A25229" t="s">
        <v>20</v>
      </c>
      <c r="B25229" t="s">
        <v>44759</v>
      </c>
      <c r="C25229">
        <v>698584.85</v>
      </c>
      <c r="D25229">
        <v>9702.57</v>
      </c>
      <c r="E25229">
        <v>72</v>
      </c>
      <c r="G25229" t="s">
        <v>44434</v>
      </c>
      <c r="H25229" t="s">
        <v>21</v>
      </c>
      <c r="J25229" t="s">
        <v>21</v>
      </c>
      <c r="K25229" t="s">
        <v>44760</v>
      </c>
      <c r="M25229" t="s">
        <v>22</v>
      </c>
      <c r="P25229" t="s">
        <v>1947</v>
      </c>
      <c r="Q25229" t="s">
        <v>745</v>
      </c>
      <c r="R25229" t="s">
        <v>779</v>
      </c>
    </row>
    <row r="25230" spans="1:18" hidden="1">
      <c r="A25230" t="s">
        <v>20</v>
      </c>
      <c r="B25230" t="s">
        <v>44761</v>
      </c>
      <c r="C25230">
        <v>323386.57</v>
      </c>
      <c r="D25230">
        <v>10672.82</v>
      </c>
      <c r="E25230">
        <v>30.3</v>
      </c>
      <c r="G25230" t="s">
        <v>44434</v>
      </c>
      <c r="H25230" t="s">
        <v>769</v>
      </c>
      <c r="J25230" t="s">
        <v>21</v>
      </c>
      <c r="M25230" t="s">
        <v>22</v>
      </c>
      <c r="P25230" t="s">
        <v>1947</v>
      </c>
      <c r="Q25230" t="s">
        <v>445</v>
      </c>
      <c r="R25230" t="s">
        <v>270</v>
      </c>
    </row>
    <row r="25231" spans="1:18" hidden="1">
      <c r="A25231" t="s">
        <v>20</v>
      </c>
      <c r="B25231" t="s">
        <v>44762</v>
      </c>
      <c r="C25231">
        <v>150097.4</v>
      </c>
      <c r="D25231">
        <v>4414.63</v>
      </c>
      <c r="E25231">
        <v>34</v>
      </c>
      <c r="G25231" t="s">
        <v>44434</v>
      </c>
      <c r="H25231" t="s">
        <v>21</v>
      </c>
      <c r="J25231" t="s">
        <v>21</v>
      </c>
      <c r="K25231" t="s">
        <v>44523</v>
      </c>
      <c r="M25231" t="s">
        <v>115</v>
      </c>
      <c r="P25231" t="s">
        <v>1947</v>
      </c>
      <c r="Q25231" t="s">
        <v>745</v>
      </c>
      <c r="R25231" t="s">
        <v>48</v>
      </c>
    </row>
    <row r="25232" spans="1:18" hidden="1">
      <c r="A25232" t="s">
        <v>20</v>
      </c>
      <c r="B25232" t="s">
        <v>44763</v>
      </c>
      <c r="C25232">
        <v>139502.29</v>
      </c>
      <c r="D25232">
        <v>4414.63</v>
      </c>
      <c r="E25232">
        <v>31.6</v>
      </c>
      <c r="G25232" t="s">
        <v>44434</v>
      </c>
      <c r="H25232" t="s">
        <v>174</v>
      </c>
      <c r="J25232" t="s">
        <v>21</v>
      </c>
      <c r="K25232" t="s">
        <v>44499</v>
      </c>
      <c r="M25232" t="s">
        <v>115</v>
      </c>
      <c r="P25232" t="s">
        <v>1947</v>
      </c>
      <c r="Q25232" t="s">
        <v>311</v>
      </c>
      <c r="R25232" t="s">
        <v>194</v>
      </c>
    </row>
    <row r="25233" spans="1:18" hidden="1">
      <c r="A25233" t="s">
        <v>20</v>
      </c>
      <c r="B25233" t="s">
        <v>44764</v>
      </c>
      <c r="C25233">
        <v>6151307.7300000004</v>
      </c>
      <c r="D25233">
        <v>13687.82</v>
      </c>
      <c r="E25233">
        <v>449.4</v>
      </c>
      <c r="G25233" t="s">
        <v>44434</v>
      </c>
      <c r="H25233" t="s">
        <v>2014</v>
      </c>
      <c r="J25233" t="s">
        <v>26</v>
      </c>
      <c r="M25233" t="s">
        <v>22</v>
      </c>
      <c r="P25233" t="s">
        <v>1947</v>
      </c>
      <c r="Q25233" t="s">
        <v>31</v>
      </c>
      <c r="R25233" t="s">
        <v>83</v>
      </c>
    </row>
    <row r="25234" spans="1:18" hidden="1">
      <c r="A25234" t="s">
        <v>20</v>
      </c>
      <c r="B25234" t="s">
        <v>44765</v>
      </c>
      <c r="C25234">
        <v>199099.78</v>
      </c>
      <c r="D25234">
        <v>4414.63</v>
      </c>
      <c r="E25234">
        <v>45.1</v>
      </c>
      <c r="G25234" t="s">
        <v>44434</v>
      </c>
      <c r="H25234" t="s">
        <v>21</v>
      </c>
      <c r="J25234" t="s">
        <v>21</v>
      </c>
      <c r="K25234" t="s">
        <v>44471</v>
      </c>
      <c r="M25234" t="s">
        <v>115</v>
      </c>
      <c r="P25234" t="s">
        <v>1947</v>
      </c>
      <c r="Q25234" t="s">
        <v>745</v>
      </c>
      <c r="R25234" t="s">
        <v>194</v>
      </c>
    </row>
    <row r="25235" spans="1:18" hidden="1">
      <c r="A25235" t="s">
        <v>20</v>
      </c>
      <c r="B25235" t="s">
        <v>44766</v>
      </c>
      <c r="C25235">
        <v>179942.15</v>
      </c>
      <c r="D25235">
        <v>2604.08</v>
      </c>
      <c r="E25235">
        <v>69.099999999999994</v>
      </c>
      <c r="G25235" t="s">
        <v>44434</v>
      </c>
      <c r="H25235" t="s">
        <v>21</v>
      </c>
      <c r="J25235" t="s">
        <v>21</v>
      </c>
      <c r="K25235" t="s">
        <v>44767</v>
      </c>
      <c r="M25235" t="s">
        <v>115</v>
      </c>
      <c r="P25235" t="s">
        <v>1947</v>
      </c>
      <c r="Q25235" t="s">
        <v>445</v>
      </c>
      <c r="R25235" t="s">
        <v>313</v>
      </c>
    </row>
    <row r="25236" spans="1:18" hidden="1">
      <c r="A25236" t="s">
        <v>20</v>
      </c>
      <c r="B25236" t="s">
        <v>44768</v>
      </c>
      <c r="C25236">
        <v>964602.68</v>
      </c>
      <c r="D25236">
        <v>17443.09</v>
      </c>
      <c r="E25236">
        <v>55.3</v>
      </c>
      <c r="G25236" t="s">
        <v>44434</v>
      </c>
      <c r="H25236" t="s">
        <v>21</v>
      </c>
      <c r="J25236" t="s">
        <v>21</v>
      </c>
      <c r="K25236" t="s">
        <v>44456</v>
      </c>
      <c r="M25236" t="s">
        <v>28</v>
      </c>
      <c r="P25236" t="s">
        <v>1947</v>
      </c>
      <c r="Q25236" t="s">
        <v>745</v>
      </c>
      <c r="R25236" t="s">
        <v>42</v>
      </c>
    </row>
    <row r="25237" spans="1:18" hidden="1">
      <c r="A25237" t="s">
        <v>20</v>
      </c>
      <c r="B25237" t="s">
        <v>44769</v>
      </c>
      <c r="C25237">
        <v>1798223.63</v>
      </c>
      <c r="D25237">
        <v>15857.35</v>
      </c>
      <c r="E25237">
        <v>113.4</v>
      </c>
      <c r="G25237" t="s">
        <v>44434</v>
      </c>
      <c r="H25237" t="s">
        <v>44770</v>
      </c>
      <c r="J25237" t="s">
        <v>21</v>
      </c>
      <c r="M25237" t="s">
        <v>28</v>
      </c>
      <c r="P25237" t="s">
        <v>1947</v>
      </c>
      <c r="Q25237" t="s">
        <v>793</v>
      </c>
      <c r="R25237" t="s">
        <v>65</v>
      </c>
    </row>
    <row r="25238" spans="1:18" hidden="1">
      <c r="A25238" t="s">
        <v>20</v>
      </c>
      <c r="B25238" t="s">
        <v>44771</v>
      </c>
      <c r="C25238">
        <v>313721.84000000003</v>
      </c>
      <c r="D25238">
        <v>14798.2</v>
      </c>
      <c r="E25238">
        <v>21.2</v>
      </c>
      <c r="G25238" t="s">
        <v>44434</v>
      </c>
      <c r="H25238" t="s">
        <v>4644</v>
      </c>
      <c r="J25238" t="s">
        <v>26</v>
      </c>
      <c r="K25238" t="s">
        <v>44474</v>
      </c>
      <c r="M25238" t="s">
        <v>22</v>
      </c>
      <c r="P25238" t="s">
        <v>1947</v>
      </c>
      <c r="Q25238" t="s">
        <v>311</v>
      </c>
      <c r="R25238" t="s">
        <v>79</v>
      </c>
    </row>
    <row r="25239" spans="1:18" hidden="1">
      <c r="A25239" t="s">
        <v>75</v>
      </c>
      <c r="B25239" t="s">
        <v>44772</v>
      </c>
      <c r="C25239">
        <v>255113.5</v>
      </c>
      <c r="D25239">
        <v>5486.31</v>
      </c>
      <c r="E25239">
        <v>46.5</v>
      </c>
      <c r="G25239" t="s">
        <v>44434</v>
      </c>
      <c r="K25239" t="s">
        <v>44773</v>
      </c>
      <c r="P25239" t="s">
        <v>1947</v>
      </c>
      <c r="Q25239" t="s">
        <v>31</v>
      </c>
      <c r="R25239" t="s">
        <v>178</v>
      </c>
    </row>
    <row r="25240" spans="1:18" hidden="1">
      <c r="A25240" t="s">
        <v>20</v>
      </c>
      <c r="B25240" t="s">
        <v>44774</v>
      </c>
      <c r="C25240">
        <v>804342.83</v>
      </c>
      <c r="D25240">
        <v>9702.57</v>
      </c>
      <c r="E25240">
        <v>82.9</v>
      </c>
      <c r="G25240" t="s">
        <v>44434</v>
      </c>
      <c r="H25240" t="s">
        <v>44775</v>
      </c>
      <c r="J25240" t="s">
        <v>21</v>
      </c>
      <c r="K25240" t="s">
        <v>44776</v>
      </c>
      <c r="M25240" t="s">
        <v>22</v>
      </c>
      <c r="P25240" t="s">
        <v>1947</v>
      </c>
      <c r="Q25240" t="s">
        <v>745</v>
      </c>
      <c r="R25240" t="s">
        <v>58</v>
      </c>
    </row>
    <row r="25241" spans="1:18" hidden="1">
      <c r="A25241" t="s">
        <v>281</v>
      </c>
      <c r="B25241" t="s">
        <v>44777</v>
      </c>
      <c r="C25241">
        <v>971242.49</v>
      </c>
      <c r="D25241">
        <v>13679.47</v>
      </c>
      <c r="E25241">
        <v>71</v>
      </c>
      <c r="F25241" t="s">
        <v>44533</v>
      </c>
      <c r="G25241" t="s">
        <v>44434</v>
      </c>
      <c r="P25241" t="s">
        <v>1947</v>
      </c>
      <c r="Q25241" t="s">
        <v>445</v>
      </c>
      <c r="R25241" t="s">
        <v>24</v>
      </c>
    </row>
    <row r="25242" spans="1:18" hidden="1">
      <c r="A25242" t="s">
        <v>20</v>
      </c>
      <c r="B25242" t="s">
        <v>44778</v>
      </c>
      <c r="C25242">
        <v>942091.98</v>
      </c>
      <c r="D25242">
        <v>14405.08</v>
      </c>
      <c r="E25242">
        <v>65.400000000000006</v>
      </c>
      <c r="G25242" t="s">
        <v>44434</v>
      </c>
      <c r="J25242" t="s">
        <v>21</v>
      </c>
      <c r="K25242" t="s">
        <v>44779</v>
      </c>
      <c r="M25242" t="s">
        <v>156</v>
      </c>
      <c r="P25242" t="s">
        <v>1947</v>
      </c>
      <c r="Q25242" t="s">
        <v>31</v>
      </c>
      <c r="R25242" t="s">
        <v>44780</v>
      </c>
    </row>
    <row r="25243" spans="1:18" hidden="1">
      <c r="A25243" t="s">
        <v>281</v>
      </c>
      <c r="B25243" t="s">
        <v>44781</v>
      </c>
      <c r="C25243">
        <v>420412.73</v>
      </c>
      <c r="D25243">
        <v>15068.56</v>
      </c>
      <c r="E25243">
        <v>27.9</v>
      </c>
      <c r="F25243" t="s">
        <v>44540</v>
      </c>
      <c r="G25243" t="s">
        <v>44434</v>
      </c>
      <c r="P25243" t="s">
        <v>1947</v>
      </c>
      <c r="Q25243" t="s">
        <v>305</v>
      </c>
      <c r="R25243" t="s">
        <v>25</v>
      </c>
    </row>
    <row r="25244" spans="1:18" hidden="1">
      <c r="A25244" t="s">
        <v>281</v>
      </c>
      <c r="B25244" t="s">
        <v>44782</v>
      </c>
      <c r="C25244">
        <v>344604.64</v>
      </c>
      <c r="D25244">
        <v>8263.9</v>
      </c>
      <c r="E25244">
        <v>41.7</v>
      </c>
      <c r="F25244" t="s">
        <v>44513</v>
      </c>
      <c r="G25244" t="s">
        <v>44434</v>
      </c>
      <c r="P25244" t="s">
        <v>1947</v>
      </c>
      <c r="Q25244" t="s">
        <v>743</v>
      </c>
      <c r="R25244" t="s">
        <v>32</v>
      </c>
    </row>
    <row r="25245" spans="1:18" hidden="1">
      <c r="A25245" t="s">
        <v>281</v>
      </c>
      <c r="B25245" t="s">
        <v>44783</v>
      </c>
      <c r="C25245">
        <v>345369.85</v>
      </c>
      <c r="D25245">
        <v>13232.56</v>
      </c>
      <c r="E25245">
        <v>26.1</v>
      </c>
      <c r="F25245" t="s">
        <v>44445</v>
      </c>
      <c r="G25245" t="s">
        <v>44434</v>
      </c>
      <c r="P25245" t="s">
        <v>1947</v>
      </c>
      <c r="Q25245" t="s">
        <v>31</v>
      </c>
      <c r="R25245" t="s">
        <v>48</v>
      </c>
    </row>
    <row r="25246" spans="1:18" hidden="1">
      <c r="A25246" t="s">
        <v>281</v>
      </c>
      <c r="B25246" t="s">
        <v>44784</v>
      </c>
      <c r="C25246">
        <v>1517470.22</v>
      </c>
      <c r="D25246">
        <v>14775.76</v>
      </c>
      <c r="E25246">
        <v>102.7</v>
      </c>
      <c r="F25246" t="s">
        <v>44433</v>
      </c>
      <c r="G25246" t="s">
        <v>44434</v>
      </c>
      <c r="P25246" t="s">
        <v>1947</v>
      </c>
      <c r="Q25246" t="s">
        <v>445</v>
      </c>
      <c r="R25246" t="s">
        <v>42</v>
      </c>
    </row>
    <row r="25247" spans="1:18" hidden="1">
      <c r="A25247" t="s">
        <v>20</v>
      </c>
      <c r="B25247" t="s">
        <v>44785</v>
      </c>
      <c r="C25247">
        <v>309363.43</v>
      </c>
      <c r="D25247">
        <v>6174.92</v>
      </c>
      <c r="E25247">
        <v>50.1</v>
      </c>
      <c r="G25247" t="s">
        <v>44434</v>
      </c>
      <c r="J25247" t="s">
        <v>21</v>
      </c>
      <c r="K25247" t="s">
        <v>44786</v>
      </c>
      <c r="M25247" t="s">
        <v>22</v>
      </c>
      <c r="P25247" t="s">
        <v>1947</v>
      </c>
      <c r="Q25247" t="s">
        <v>445</v>
      </c>
      <c r="R25247" t="s">
        <v>248</v>
      </c>
    </row>
    <row r="25248" spans="1:18" hidden="1">
      <c r="A25248" t="s">
        <v>20</v>
      </c>
      <c r="B25248" t="s">
        <v>44787</v>
      </c>
      <c r="C25248">
        <v>811991.17</v>
      </c>
      <c r="D25248">
        <v>10278.370000000001</v>
      </c>
      <c r="E25248">
        <v>79</v>
      </c>
      <c r="G25248" t="s">
        <v>44434</v>
      </c>
      <c r="H25248" t="s">
        <v>21</v>
      </c>
      <c r="J25248" t="s">
        <v>21</v>
      </c>
      <c r="K25248" t="s">
        <v>44788</v>
      </c>
      <c r="M25248" t="s">
        <v>286</v>
      </c>
      <c r="P25248" t="s">
        <v>1947</v>
      </c>
      <c r="Q25248" t="s">
        <v>445</v>
      </c>
      <c r="R25248" t="s">
        <v>310</v>
      </c>
    </row>
    <row r="25249" spans="1:18" hidden="1">
      <c r="A25249" t="s">
        <v>20</v>
      </c>
      <c r="B25249" t="s">
        <v>44789</v>
      </c>
      <c r="C25249">
        <v>1223517.6599999999</v>
      </c>
      <c r="D25249">
        <v>14794.65</v>
      </c>
      <c r="E25249">
        <v>82.7</v>
      </c>
      <c r="G25249" t="s">
        <v>44434</v>
      </c>
      <c r="J25249" t="s">
        <v>21</v>
      </c>
      <c r="K25249" t="s">
        <v>44790</v>
      </c>
      <c r="M25249" t="s">
        <v>156</v>
      </c>
      <c r="P25249" t="s">
        <v>1947</v>
      </c>
    </row>
    <row r="25250" spans="1:18" hidden="1">
      <c r="A25250" t="s">
        <v>75</v>
      </c>
      <c r="B25250" t="s">
        <v>44791</v>
      </c>
      <c r="C25250">
        <v>525254.43000000005</v>
      </c>
      <c r="D25250">
        <v>4931.97</v>
      </c>
      <c r="E25250">
        <v>106.5</v>
      </c>
      <c r="G25250" t="s">
        <v>44434</v>
      </c>
      <c r="K25250" t="s">
        <v>44792</v>
      </c>
      <c r="P25250" t="s">
        <v>1947</v>
      </c>
      <c r="Q25250" t="s">
        <v>305</v>
      </c>
      <c r="R25250" t="s">
        <v>38</v>
      </c>
    </row>
    <row r="25251" spans="1:18" hidden="1">
      <c r="A25251" t="s">
        <v>20</v>
      </c>
      <c r="B25251" t="s">
        <v>44793</v>
      </c>
      <c r="C25251">
        <v>295104.48</v>
      </c>
      <c r="D25251">
        <v>17058.060000000001</v>
      </c>
      <c r="E25251">
        <v>17.3</v>
      </c>
      <c r="G25251" t="s">
        <v>44794</v>
      </c>
      <c r="H25251" t="s">
        <v>44795</v>
      </c>
      <c r="I25251" t="s">
        <v>35</v>
      </c>
      <c r="J25251" t="s">
        <v>26</v>
      </c>
      <c r="K25251" t="s">
        <v>44773</v>
      </c>
      <c r="M25251" t="s">
        <v>28</v>
      </c>
      <c r="N25251" t="s">
        <v>44088</v>
      </c>
      <c r="O25251" t="s">
        <v>1063</v>
      </c>
      <c r="P25251" t="s">
        <v>1947</v>
      </c>
      <c r="Q25251" t="s">
        <v>793</v>
      </c>
      <c r="R25251" t="s">
        <v>25</v>
      </c>
    </row>
    <row r="25252" spans="1:18" hidden="1">
      <c r="A25252" t="s">
        <v>20</v>
      </c>
      <c r="B25252" t="s">
        <v>44796</v>
      </c>
      <c r="C25252">
        <v>1377921.22</v>
      </c>
      <c r="D25252">
        <v>12065.86</v>
      </c>
      <c r="E25252">
        <v>114.2</v>
      </c>
      <c r="G25252" t="s">
        <v>44797</v>
      </c>
      <c r="H25252" t="s">
        <v>21</v>
      </c>
      <c r="I25252" t="s">
        <v>246</v>
      </c>
      <c r="J25252" t="s">
        <v>21</v>
      </c>
      <c r="K25252" t="s">
        <v>44798</v>
      </c>
      <c r="M25252" t="s">
        <v>22</v>
      </c>
      <c r="P25252" t="s">
        <v>1228</v>
      </c>
      <c r="Q25252" t="s">
        <v>44799</v>
      </c>
      <c r="R25252" t="s">
        <v>864</v>
      </c>
    </row>
    <row r="25253" spans="1:18" hidden="1">
      <c r="A25253" t="s">
        <v>20</v>
      </c>
      <c r="B25253" t="s">
        <v>44800</v>
      </c>
      <c r="C25253">
        <v>96051.08</v>
      </c>
      <c r="D25253">
        <v>3312.11</v>
      </c>
      <c r="E25253">
        <v>29</v>
      </c>
      <c r="G25253" t="s">
        <v>44797</v>
      </c>
      <c r="H25253" t="s">
        <v>181</v>
      </c>
      <c r="I25253" t="s">
        <v>120</v>
      </c>
      <c r="J25253" t="s">
        <v>21</v>
      </c>
      <c r="K25253" t="s">
        <v>44801</v>
      </c>
      <c r="M25253" t="s">
        <v>115</v>
      </c>
      <c r="P25253" t="s">
        <v>1228</v>
      </c>
      <c r="Q25253" t="s">
        <v>63</v>
      </c>
      <c r="R25253" t="s">
        <v>24</v>
      </c>
    </row>
    <row r="25254" spans="1:18" hidden="1">
      <c r="A25254" t="s">
        <v>20</v>
      </c>
      <c r="B25254" t="s">
        <v>44802</v>
      </c>
      <c r="C25254">
        <v>709477.61</v>
      </c>
      <c r="D25254">
        <v>10092.14</v>
      </c>
      <c r="E25254">
        <v>70.3</v>
      </c>
      <c r="G25254" t="s">
        <v>44797</v>
      </c>
      <c r="H25254" t="s">
        <v>618</v>
      </c>
      <c r="I25254" t="s">
        <v>53</v>
      </c>
      <c r="J25254" t="s">
        <v>21</v>
      </c>
      <c r="K25254" t="s">
        <v>44803</v>
      </c>
      <c r="M25254" t="s">
        <v>97</v>
      </c>
      <c r="P25254" t="s">
        <v>1228</v>
      </c>
      <c r="Q25254" t="s">
        <v>63</v>
      </c>
      <c r="R25254" t="s">
        <v>313</v>
      </c>
    </row>
    <row r="25255" spans="1:18" hidden="1">
      <c r="A25255" t="s">
        <v>20</v>
      </c>
      <c r="B25255" t="s">
        <v>44804</v>
      </c>
      <c r="C25255">
        <v>1644950.39</v>
      </c>
      <c r="D25255">
        <v>16318.95</v>
      </c>
      <c r="E25255">
        <v>100.8</v>
      </c>
      <c r="G25255" t="s">
        <v>44797</v>
      </c>
      <c r="H25255" t="s">
        <v>21</v>
      </c>
      <c r="I25255" t="s">
        <v>53</v>
      </c>
      <c r="J25255" t="s">
        <v>21</v>
      </c>
      <c r="K25255" t="s">
        <v>44805</v>
      </c>
      <c r="M25255" t="s">
        <v>28</v>
      </c>
      <c r="P25255" t="s">
        <v>1228</v>
      </c>
      <c r="Q25255" t="s">
        <v>63</v>
      </c>
      <c r="R25255" t="s">
        <v>32</v>
      </c>
    </row>
    <row r="25256" spans="1:18" hidden="1">
      <c r="A25256" t="s">
        <v>20</v>
      </c>
      <c r="B25256" t="s">
        <v>44806</v>
      </c>
      <c r="C25256">
        <v>934068.07</v>
      </c>
      <c r="D25256">
        <v>11027.96</v>
      </c>
      <c r="E25256">
        <v>84.7</v>
      </c>
      <c r="G25256" t="s">
        <v>44797</v>
      </c>
      <c r="H25256" t="s">
        <v>438</v>
      </c>
      <c r="I25256" t="s">
        <v>131</v>
      </c>
      <c r="J25256" t="s">
        <v>26</v>
      </c>
      <c r="K25256" t="s">
        <v>44807</v>
      </c>
      <c r="M25256" t="s">
        <v>28</v>
      </c>
      <c r="N25256" t="s">
        <v>44088</v>
      </c>
      <c r="O25256" t="s">
        <v>1063</v>
      </c>
      <c r="P25256" t="s">
        <v>1228</v>
      </c>
      <c r="Q25256" t="s">
        <v>63</v>
      </c>
      <c r="R25256" t="s">
        <v>839</v>
      </c>
    </row>
    <row r="25257" spans="1:18" hidden="1">
      <c r="A25257" t="s">
        <v>20</v>
      </c>
      <c r="B25257" t="s">
        <v>44808</v>
      </c>
      <c r="C25257">
        <v>3024419.85</v>
      </c>
      <c r="D25257">
        <v>15842.95</v>
      </c>
      <c r="E25257">
        <v>190.9</v>
      </c>
      <c r="G25257" t="s">
        <v>44797</v>
      </c>
      <c r="J25257" t="s">
        <v>258</v>
      </c>
      <c r="K25257" t="s">
        <v>44809</v>
      </c>
      <c r="M25257" t="s">
        <v>28</v>
      </c>
      <c r="N25257" t="s">
        <v>43999</v>
      </c>
      <c r="O25257" t="s">
        <v>648</v>
      </c>
      <c r="P25257" t="s">
        <v>1228</v>
      </c>
      <c r="Q25257" t="s">
        <v>44799</v>
      </c>
      <c r="R25257" t="s">
        <v>66</v>
      </c>
    </row>
    <row r="25258" spans="1:18" hidden="1">
      <c r="A25258" t="s">
        <v>20</v>
      </c>
      <c r="B25258" t="s">
        <v>44810</v>
      </c>
      <c r="C25258">
        <v>556615.69999999995</v>
      </c>
      <c r="D25258">
        <v>8656.5400000000009</v>
      </c>
      <c r="E25258">
        <v>64.3</v>
      </c>
      <c r="G25258" t="s">
        <v>44797</v>
      </c>
      <c r="J25258" t="s">
        <v>258</v>
      </c>
      <c r="K25258" t="s">
        <v>44811</v>
      </c>
      <c r="M25258" t="s">
        <v>97</v>
      </c>
      <c r="N25258" t="s">
        <v>43999</v>
      </c>
      <c r="O25258" t="s">
        <v>648</v>
      </c>
      <c r="P25258" t="s">
        <v>1228</v>
      </c>
      <c r="Q25258" t="s">
        <v>63</v>
      </c>
      <c r="R25258" t="s">
        <v>313</v>
      </c>
    </row>
    <row r="25259" spans="1:18" hidden="1">
      <c r="A25259" t="s">
        <v>20</v>
      </c>
      <c r="B25259" t="s">
        <v>44812</v>
      </c>
      <c r="C25259">
        <v>2016542.77</v>
      </c>
      <c r="D25259">
        <v>15184.81</v>
      </c>
      <c r="E25259">
        <v>132.80000000000001</v>
      </c>
      <c r="G25259" t="s">
        <v>44797</v>
      </c>
      <c r="H25259" t="s">
        <v>383</v>
      </c>
      <c r="J25259" t="s">
        <v>258</v>
      </c>
      <c r="K25259" t="s">
        <v>44813</v>
      </c>
      <c r="M25259" t="s">
        <v>97</v>
      </c>
      <c r="P25259" t="s">
        <v>1228</v>
      </c>
      <c r="Q25259" t="s">
        <v>44799</v>
      </c>
      <c r="R25259" t="s">
        <v>194</v>
      </c>
    </row>
    <row r="25260" spans="1:18" hidden="1">
      <c r="A25260" t="s">
        <v>20</v>
      </c>
      <c r="B25260" t="s">
        <v>44814</v>
      </c>
      <c r="C25260">
        <v>2109027.7200000002</v>
      </c>
      <c r="D25260">
        <v>15857.35</v>
      </c>
      <c r="E25260">
        <v>133</v>
      </c>
      <c r="G25260" t="s">
        <v>44797</v>
      </c>
      <c r="J25260" t="s">
        <v>258</v>
      </c>
      <c r="K25260" t="s">
        <v>44815</v>
      </c>
      <c r="M25260" t="s">
        <v>28</v>
      </c>
      <c r="N25260" t="s">
        <v>43999</v>
      </c>
      <c r="O25260" t="s">
        <v>648</v>
      </c>
      <c r="P25260" t="s">
        <v>1228</v>
      </c>
      <c r="Q25260" t="s">
        <v>63</v>
      </c>
      <c r="R25260" t="s">
        <v>126</v>
      </c>
    </row>
    <row r="25261" spans="1:18" hidden="1">
      <c r="A25261" t="s">
        <v>20</v>
      </c>
      <c r="B25261" t="s">
        <v>44816</v>
      </c>
      <c r="C25261">
        <v>2354116.15</v>
      </c>
      <c r="D25261">
        <v>12636.16</v>
      </c>
      <c r="E25261">
        <v>186.3</v>
      </c>
      <c r="G25261" t="s">
        <v>44797</v>
      </c>
      <c r="H25261" t="s">
        <v>383</v>
      </c>
      <c r="I25261" t="s">
        <v>45</v>
      </c>
      <c r="J25261" t="s">
        <v>21</v>
      </c>
      <c r="M25261" t="s">
        <v>28</v>
      </c>
      <c r="N25261" t="s">
        <v>43999</v>
      </c>
      <c r="O25261" t="s">
        <v>648</v>
      </c>
      <c r="P25261" t="s">
        <v>1228</v>
      </c>
      <c r="Q25261" t="s">
        <v>44799</v>
      </c>
      <c r="R25261" t="s">
        <v>65</v>
      </c>
    </row>
    <row r="25262" spans="1:18" hidden="1">
      <c r="A25262" t="s">
        <v>20</v>
      </c>
      <c r="B25262" t="s">
        <v>44817</v>
      </c>
      <c r="C25262">
        <v>865468.2</v>
      </c>
      <c r="D25262">
        <v>6226.39</v>
      </c>
      <c r="E25262">
        <v>139</v>
      </c>
      <c r="G25262" t="s">
        <v>44797</v>
      </c>
      <c r="J25262" t="s">
        <v>258</v>
      </c>
      <c r="K25262" t="s">
        <v>1265</v>
      </c>
      <c r="M25262" t="s">
        <v>22</v>
      </c>
      <c r="N25262" t="s">
        <v>43999</v>
      </c>
      <c r="O25262" t="s">
        <v>648</v>
      </c>
      <c r="P25262" t="s">
        <v>1228</v>
      </c>
      <c r="Q25262" t="s">
        <v>63</v>
      </c>
      <c r="R25262" t="s">
        <v>25</v>
      </c>
    </row>
    <row r="25263" spans="1:18" hidden="1">
      <c r="A25263" t="s">
        <v>20</v>
      </c>
      <c r="B25263" t="s">
        <v>44818</v>
      </c>
      <c r="C25263">
        <v>1978997.44</v>
      </c>
      <c r="D25263">
        <v>15857.35</v>
      </c>
      <c r="E25263">
        <v>124.8</v>
      </c>
      <c r="G25263" t="s">
        <v>44797</v>
      </c>
      <c r="J25263" t="s">
        <v>258</v>
      </c>
      <c r="K25263" t="s">
        <v>44819</v>
      </c>
      <c r="M25263" t="s">
        <v>28</v>
      </c>
      <c r="P25263" t="s">
        <v>1228</v>
      </c>
      <c r="Q25263" t="s">
        <v>44799</v>
      </c>
      <c r="R25263" t="s">
        <v>48</v>
      </c>
    </row>
    <row r="25264" spans="1:18" hidden="1">
      <c r="A25264" t="s">
        <v>20</v>
      </c>
      <c r="B25264" t="s">
        <v>44820</v>
      </c>
      <c r="C25264">
        <v>964235.43</v>
      </c>
      <c r="D25264">
        <v>15184.81</v>
      </c>
      <c r="E25264">
        <v>63.5</v>
      </c>
      <c r="G25264" t="s">
        <v>44797</v>
      </c>
      <c r="H25264" t="s">
        <v>383</v>
      </c>
      <c r="I25264" t="s">
        <v>45</v>
      </c>
      <c r="J25264" t="s">
        <v>258</v>
      </c>
      <c r="K25264" t="s">
        <v>44821</v>
      </c>
      <c r="M25264" t="s">
        <v>97</v>
      </c>
      <c r="P25264" t="s">
        <v>1228</v>
      </c>
      <c r="Q25264" t="s">
        <v>63</v>
      </c>
      <c r="R25264" t="s">
        <v>83</v>
      </c>
    </row>
    <row r="25265" spans="1:18" hidden="1">
      <c r="A25265" t="s">
        <v>20</v>
      </c>
      <c r="B25265" t="s">
        <v>44822</v>
      </c>
      <c r="C25265">
        <v>1715075.72</v>
      </c>
      <c r="D25265">
        <v>13698.69</v>
      </c>
      <c r="E25265">
        <v>125.2</v>
      </c>
      <c r="G25265" t="s">
        <v>44797</v>
      </c>
      <c r="J25265" t="s">
        <v>258</v>
      </c>
      <c r="M25265" t="s">
        <v>28</v>
      </c>
      <c r="N25265" t="s">
        <v>43999</v>
      </c>
      <c r="O25265" t="s">
        <v>648</v>
      </c>
      <c r="P25265" t="s">
        <v>1228</v>
      </c>
      <c r="Q25265" t="s">
        <v>44799</v>
      </c>
      <c r="R25265" t="s">
        <v>83</v>
      </c>
    </row>
    <row r="25266" spans="1:18" hidden="1">
      <c r="A25266" t="s">
        <v>20</v>
      </c>
      <c r="B25266" t="s">
        <v>44823</v>
      </c>
      <c r="C25266">
        <v>1039819.2</v>
      </c>
      <c r="D25266">
        <v>8679.6299999999992</v>
      </c>
      <c r="E25266">
        <v>119.8</v>
      </c>
      <c r="G25266" t="s">
        <v>44797</v>
      </c>
      <c r="J25266" t="s">
        <v>258</v>
      </c>
      <c r="K25266" t="s">
        <v>44824</v>
      </c>
      <c r="M25266" t="s">
        <v>22</v>
      </c>
      <c r="P25266" t="s">
        <v>1228</v>
      </c>
      <c r="Q25266" t="s">
        <v>63</v>
      </c>
      <c r="R25266" t="s">
        <v>65</v>
      </c>
    </row>
    <row r="25267" spans="1:18" hidden="1">
      <c r="A25267" t="s">
        <v>20</v>
      </c>
      <c r="B25267" t="s">
        <v>44825</v>
      </c>
      <c r="C25267">
        <v>101019.24</v>
      </c>
      <c r="D25267">
        <v>3312.11</v>
      </c>
      <c r="E25267">
        <v>30.5</v>
      </c>
      <c r="G25267" t="s">
        <v>44797</v>
      </c>
      <c r="H25267" t="s">
        <v>21</v>
      </c>
      <c r="I25267" t="s">
        <v>45</v>
      </c>
      <c r="J25267" t="s">
        <v>21</v>
      </c>
      <c r="K25267" t="s">
        <v>44826</v>
      </c>
      <c r="M25267" t="s">
        <v>115</v>
      </c>
      <c r="N25267" t="s">
        <v>43999</v>
      </c>
      <c r="O25267" t="s">
        <v>648</v>
      </c>
      <c r="P25267" t="s">
        <v>1228</v>
      </c>
      <c r="Q25267" t="s">
        <v>63</v>
      </c>
      <c r="R25267" t="s">
        <v>64</v>
      </c>
    </row>
    <row r="25268" spans="1:18" hidden="1">
      <c r="A25268" t="s">
        <v>20</v>
      </c>
      <c r="B25268" t="s">
        <v>44827</v>
      </c>
      <c r="C25268">
        <v>1999159.9</v>
      </c>
      <c r="D25268">
        <v>14775.76</v>
      </c>
      <c r="E25268">
        <v>135.30000000000001</v>
      </c>
      <c r="G25268" t="s">
        <v>44797</v>
      </c>
      <c r="H25268" t="s">
        <v>21</v>
      </c>
      <c r="I25268" t="s">
        <v>45</v>
      </c>
      <c r="J25268" t="s">
        <v>21</v>
      </c>
      <c r="K25268" t="s">
        <v>44828</v>
      </c>
      <c r="M25268" t="s">
        <v>28</v>
      </c>
      <c r="N25268" t="s">
        <v>43999</v>
      </c>
      <c r="O25268" t="s">
        <v>648</v>
      </c>
      <c r="P25268" t="s">
        <v>1228</v>
      </c>
      <c r="Q25268" t="s">
        <v>44799</v>
      </c>
      <c r="R25268" t="s">
        <v>36</v>
      </c>
    </row>
    <row r="25269" spans="1:18" hidden="1">
      <c r="A25269" t="s">
        <v>20</v>
      </c>
      <c r="B25269" t="s">
        <v>44829</v>
      </c>
      <c r="C25269">
        <v>673536.08</v>
      </c>
      <c r="D25269">
        <v>12565.97</v>
      </c>
      <c r="E25269">
        <v>53.6</v>
      </c>
      <c r="G25269" t="s">
        <v>44797</v>
      </c>
      <c r="H25269" t="s">
        <v>1222</v>
      </c>
      <c r="I25269" t="s">
        <v>109</v>
      </c>
      <c r="J25269" t="s">
        <v>26</v>
      </c>
      <c r="K25269" t="s">
        <v>44830</v>
      </c>
      <c r="M25269" t="s">
        <v>22</v>
      </c>
      <c r="N25269" t="s">
        <v>43999</v>
      </c>
      <c r="O25269" t="s">
        <v>648</v>
      </c>
      <c r="P25269" t="s">
        <v>1228</v>
      </c>
      <c r="Q25269" t="s">
        <v>63</v>
      </c>
      <c r="R25269" t="s">
        <v>66</v>
      </c>
    </row>
    <row r="25270" spans="1:18" hidden="1">
      <c r="A25270" t="s">
        <v>20</v>
      </c>
      <c r="B25270" t="s">
        <v>44831</v>
      </c>
      <c r="C25270">
        <v>643280.21</v>
      </c>
      <c r="D25270">
        <v>9702.57</v>
      </c>
      <c r="E25270">
        <v>66.3</v>
      </c>
      <c r="G25270" t="s">
        <v>44797</v>
      </c>
      <c r="J25270" t="s">
        <v>258</v>
      </c>
      <c r="K25270" t="s">
        <v>44832</v>
      </c>
      <c r="M25270" t="s">
        <v>22</v>
      </c>
      <c r="N25270" t="s">
        <v>43999</v>
      </c>
      <c r="O25270" t="s">
        <v>648</v>
      </c>
      <c r="P25270" t="s">
        <v>1228</v>
      </c>
      <c r="Q25270" t="s">
        <v>63</v>
      </c>
      <c r="R25270" t="s">
        <v>248</v>
      </c>
    </row>
    <row r="25271" spans="1:18" hidden="1">
      <c r="A25271" t="s">
        <v>20</v>
      </c>
      <c r="B25271" t="s">
        <v>44833</v>
      </c>
      <c r="C25271">
        <v>1874648.96</v>
      </c>
      <c r="D25271">
        <v>10160.700000000001</v>
      </c>
      <c r="E25271">
        <v>184.5</v>
      </c>
      <c r="G25271" t="s">
        <v>44797</v>
      </c>
      <c r="J25271" t="s">
        <v>258</v>
      </c>
      <c r="K25271" t="s">
        <v>44834</v>
      </c>
      <c r="M25271" t="s">
        <v>22</v>
      </c>
      <c r="N25271" t="s">
        <v>43999</v>
      </c>
      <c r="O25271" t="s">
        <v>648</v>
      </c>
      <c r="P25271" t="s">
        <v>1228</v>
      </c>
      <c r="Q25271" t="s">
        <v>44799</v>
      </c>
      <c r="R25271" t="s">
        <v>24</v>
      </c>
    </row>
    <row r="25272" spans="1:18" hidden="1">
      <c r="A25272" t="s">
        <v>20</v>
      </c>
      <c r="B25272" t="s">
        <v>44835</v>
      </c>
      <c r="C25272">
        <v>2351274.02</v>
      </c>
      <c r="D25272">
        <v>18455.84</v>
      </c>
      <c r="E25272">
        <v>127.4</v>
      </c>
      <c r="G25272" t="s">
        <v>44797</v>
      </c>
      <c r="H25272" t="s">
        <v>383</v>
      </c>
      <c r="I25272" t="s">
        <v>45</v>
      </c>
      <c r="J25272" t="s">
        <v>258</v>
      </c>
      <c r="K25272" t="s">
        <v>44836</v>
      </c>
      <c r="M25272" t="s">
        <v>28</v>
      </c>
      <c r="P25272" t="s">
        <v>1228</v>
      </c>
      <c r="Q25272" t="s">
        <v>44799</v>
      </c>
      <c r="R25272" t="s">
        <v>79</v>
      </c>
    </row>
    <row r="25273" spans="1:18" hidden="1">
      <c r="A25273" t="s">
        <v>20</v>
      </c>
      <c r="B25273" t="s">
        <v>44837</v>
      </c>
      <c r="C25273">
        <v>3007929.12</v>
      </c>
      <c r="D25273">
        <v>15699</v>
      </c>
      <c r="E25273">
        <v>191.6</v>
      </c>
      <c r="G25273" t="s">
        <v>44797</v>
      </c>
      <c r="H25273" t="s">
        <v>21</v>
      </c>
      <c r="I25273" t="s">
        <v>45</v>
      </c>
      <c r="J25273" t="s">
        <v>21</v>
      </c>
      <c r="M25273" t="s">
        <v>28</v>
      </c>
      <c r="N25273" t="s">
        <v>43999</v>
      </c>
      <c r="O25273" t="s">
        <v>648</v>
      </c>
      <c r="P25273" t="s">
        <v>1228</v>
      </c>
      <c r="Q25273" t="s">
        <v>44799</v>
      </c>
      <c r="R25273" t="s">
        <v>42</v>
      </c>
    </row>
    <row r="25274" spans="1:18" hidden="1">
      <c r="A25274" t="s">
        <v>20</v>
      </c>
      <c r="B25274" t="s">
        <v>44838</v>
      </c>
      <c r="C25274">
        <v>2840960.81</v>
      </c>
      <c r="D25274">
        <v>14835.3</v>
      </c>
      <c r="E25274">
        <v>191.5</v>
      </c>
      <c r="G25274" t="s">
        <v>44797</v>
      </c>
      <c r="J25274" t="s">
        <v>258</v>
      </c>
      <c r="K25274" t="s">
        <v>44839</v>
      </c>
      <c r="M25274" t="s">
        <v>28</v>
      </c>
      <c r="N25274" t="s">
        <v>43999</v>
      </c>
      <c r="O25274" t="s">
        <v>648</v>
      </c>
      <c r="P25274" t="s">
        <v>1228</v>
      </c>
      <c r="Q25274" t="s">
        <v>63</v>
      </c>
      <c r="R25274" t="s">
        <v>38</v>
      </c>
    </row>
    <row r="25275" spans="1:18" hidden="1">
      <c r="A25275" t="s">
        <v>20</v>
      </c>
      <c r="B25275" t="s">
        <v>44840</v>
      </c>
      <c r="C25275">
        <v>178792.49</v>
      </c>
      <c r="D25275">
        <v>4414.63</v>
      </c>
      <c r="E25275">
        <v>40.5</v>
      </c>
      <c r="G25275" t="s">
        <v>44797</v>
      </c>
      <c r="H25275" t="s">
        <v>21</v>
      </c>
      <c r="I25275" t="s">
        <v>184</v>
      </c>
      <c r="J25275" t="s">
        <v>21</v>
      </c>
      <c r="K25275" t="s">
        <v>44841</v>
      </c>
      <c r="M25275" t="s">
        <v>115</v>
      </c>
      <c r="N25275" t="s">
        <v>43999</v>
      </c>
      <c r="O25275" t="s">
        <v>648</v>
      </c>
      <c r="P25275" t="s">
        <v>1228</v>
      </c>
      <c r="Q25275" t="s">
        <v>63</v>
      </c>
      <c r="R25275" t="s">
        <v>104</v>
      </c>
    </row>
    <row r="25276" spans="1:18" hidden="1">
      <c r="A25276" t="s">
        <v>20</v>
      </c>
      <c r="B25276" t="s">
        <v>44842</v>
      </c>
      <c r="C25276">
        <v>2044764.71</v>
      </c>
      <c r="D25276">
        <v>16318.95</v>
      </c>
      <c r="E25276">
        <v>125.3</v>
      </c>
      <c r="G25276" t="s">
        <v>44797</v>
      </c>
      <c r="J25276" t="s">
        <v>258</v>
      </c>
      <c r="M25276" t="s">
        <v>28</v>
      </c>
      <c r="N25276" t="s">
        <v>43999</v>
      </c>
      <c r="O25276" t="s">
        <v>648</v>
      </c>
      <c r="P25276" t="s">
        <v>1228</v>
      </c>
      <c r="Q25276" t="s">
        <v>44799</v>
      </c>
      <c r="R25276" t="s">
        <v>32</v>
      </c>
    </row>
    <row r="25277" spans="1:18" hidden="1">
      <c r="A25277" t="s">
        <v>20</v>
      </c>
      <c r="B25277" t="s">
        <v>44843</v>
      </c>
      <c r="C25277">
        <v>2542794.06</v>
      </c>
      <c r="D25277">
        <v>15842.95</v>
      </c>
      <c r="E25277">
        <v>160.5</v>
      </c>
      <c r="G25277" t="s">
        <v>44797</v>
      </c>
      <c r="H25277" t="s">
        <v>21</v>
      </c>
      <c r="I25277" t="s">
        <v>45</v>
      </c>
      <c r="J25277" t="s">
        <v>21</v>
      </c>
      <c r="K25277" t="s">
        <v>44844</v>
      </c>
      <c r="M25277" t="s">
        <v>28</v>
      </c>
      <c r="P25277" t="s">
        <v>1228</v>
      </c>
      <c r="Q25277" t="s">
        <v>44799</v>
      </c>
      <c r="R25277" t="s">
        <v>248</v>
      </c>
    </row>
    <row r="25278" spans="1:18" hidden="1">
      <c r="A25278" t="s">
        <v>20</v>
      </c>
      <c r="B25278" t="s">
        <v>44845</v>
      </c>
      <c r="C25278">
        <v>123872.77</v>
      </c>
      <c r="D25278">
        <v>3312.11</v>
      </c>
      <c r="E25278">
        <v>37.4</v>
      </c>
      <c r="G25278" t="s">
        <v>44797</v>
      </c>
      <c r="H25278" t="s">
        <v>21</v>
      </c>
      <c r="I25278" t="s">
        <v>27</v>
      </c>
      <c r="J25278" t="s">
        <v>21</v>
      </c>
      <c r="K25278" t="s">
        <v>44846</v>
      </c>
      <c r="M25278" t="s">
        <v>115</v>
      </c>
      <c r="N25278" t="s">
        <v>43999</v>
      </c>
      <c r="O25278" t="s">
        <v>648</v>
      </c>
      <c r="P25278" t="s">
        <v>1228</v>
      </c>
      <c r="Q25278" t="s">
        <v>63</v>
      </c>
      <c r="R25278" t="s">
        <v>70</v>
      </c>
    </row>
    <row r="25279" spans="1:18" hidden="1">
      <c r="A25279" t="s">
        <v>20</v>
      </c>
      <c r="B25279" t="s">
        <v>44847</v>
      </c>
      <c r="C25279">
        <v>2504711.27</v>
      </c>
      <c r="D25279">
        <v>13679.47</v>
      </c>
      <c r="E25279">
        <v>183.1</v>
      </c>
      <c r="G25279" t="s">
        <v>44797</v>
      </c>
      <c r="J25279" t="s">
        <v>258</v>
      </c>
      <c r="K25279" t="s">
        <v>44848</v>
      </c>
      <c r="M25279" t="s">
        <v>28</v>
      </c>
      <c r="N25279" t="s">
        <v>43999</v>
      </c>
      <c r="O25279" t="s">
        <v>648</v>
      </c>
      <c r="P25279" t="s">
        <v>1228</v>
      </c>
      <c r="Q25279" t="s">
        <v>44799</v>
      </c>
      <c r="R25279" t="s">
        <v>38</v>
      </c>
    </row>
    <row r="25280" spans="1:18" hidden="1">
      <c r="A25280" t="s">
        <v>20</v>
      </c>
      <c r="B25280" t="s">
        <v>44849</v>
      </c>
      <c r="C25280">
        <v>899209.25</v>
      </c>
      <c r="D25280">
        <v>8679.6299999999992</v>
      </c>
      <c r="E25280">
        <v>103.6</v>
      </c>
      <c r="G25280" t="s">
        <v>44797</v>
      </c>
      <c r="J25280" t="s">
        <v>258</v>
      </c>
      <c r="K25280" t="s">
        <v>44850</v>
      </c>
      <c r="M25280" t="s">
        <v>97</v>
      </c>
      <c r="N25280" t="s">
        <v>43999</v>
      </c>
      <c r="O25280" t="s">
        <v>648</v>
      </c>
      <c r="P25280" t="s">
        <v>1228</v>
      </c>
      <c r="Q25280" t="s">
        <v>63</v>
      </c>
      <c r="R25280" t="s">
        <v>42</v>
      </c>
    </row>
    <row r="25281" spans="1:18" hidden="1">
      <c r="A25281" t="s">
        <v>20</v>
      </c>
      <c r="B25281" t="s">
        <v>44851</v>
      </c>
      <c r="C25281">
        <v>4334173.09</v>
      </c>
      <c r="D25281">
        <v>4143.97</v>
      </c>
      <c r="E25281">
        <v>1045.9000000000001</v>
      </c>
      <c r="G25281" t="s">
        <v>44797</v>
      </c>
      <c r="H25281" t="s">
        <v>44852</v>
      </c>
      <c r="I25281" t="s">
        <v>45</v>
      </c>
      <c r="J25281" t="s">
        <v>26</v>
      </c>
      <c r="K25281" t="s">
        <v>44853</v>
      </c>
      <c r="M25281" t="s">
        <v>28</v>
      </c>
      <c r="N25281" t="s">
        <v>43999</v>
      </c>
      <c r="O25281" t="s">
        <v>648</v>
      </c>
      <c r="P25281" t="s">
        <v>1228</v>
      </c>
      <c r="Q25281" t="s">
        <v>63</v>
      </c>
      <c r="R25281" t="s">
        <v>62</v>
      </c>
    </row>
    <row r="25282" spans="1:18" hidden="1">
      <c r="A25282" t="s">
        <v>20</v>
      </c>
      <c r="B25282" t="s">
        <v>44854</v>
      </c>
      <c r="C25282">
        <v>3021369.8</v>
      </c>
      <c r="D25282">
        <v>15267.15</v>
      </c>
      <c r="E25282">
        <v>197.9</v>
      </c>
      <c r="G25282" t="s">
        <v>44797</v>
      </c>
      <c r="J25282" t="s">
        <v>258</v>
      </c>
      <c r="K25282" t="s">
        <v>44855</v>
      </c>
      <c r="M25282" t="s">
        <v>28</v>
      </c>
      <c r="N25282" t="s">
        <v>43999</v>
      </c>
      <c r="O25282" t="s">
        <v>648</v>
      </c>
      <c r="P25282" t="s">
        <v>1228</v>
      </c>
      <c r="Q25282" t="s">
        <v>44799</v>
      </c>
      <c r="R25282" t="s">
        <v>313</v>
      </c>
    </row>
    <row r="25283" spans="1:18" hidden="1">
      <c r="A25283" t="s">
        <v>20</v>
      </c>
      <c r="B25283" t="s">
        <v>44856</v>
      </c>
      <c r="C25283">
        <v>2086515.3</v>
      </c>
      <c r="D25283">
        <v>12959.72</v>
      </c>
      <c r="E25283">
        <v>161</v>
      </c>
      <c r="G25283" t="s">
        <v>44797</v>
      </c>
      <c r="J25283" t="s">
        <v>258</v>
      </c>
      <c r="K25283" t="s">
        <v>44857</v>
      </c>
      <c r="M25283" t="s">
        <v>28</v>
      </c>
      <c r="N25283" t="s">
        <v>43999</v>
      </c>
      <c r="O25283" t="s">
        <v>648</v>
      </c>
      <c r="P25283" t="s">
        <v>1228</v>
      </c>
      <c r="Q25283" t="s">
        <v>44799</v>
      </c>
      <c r="R25283" t="s">
        <v>178</v>
      </c>
    </row>
    <row r="25284" spans="1:18" hidden="1">
      <c r="A25284" t="s">
        <v>20</v>
      </c>
      <c r="B25284" t="s">
        <v>44858</v>
      </c>
      <c r="C25284">
        <v>2031797.35</v>
      </c>
      <c r="D25284">
        <v>17088.29</v>
      </c>
      <c r="E25284">
        <v>118.9</v>
      </c>
      <c r="G25284" t="s">
        <v>44797</v>
      </c>
      <c r="J25284" t="s">
        <v>258</v>
      </c>
      <c r="K25284" t="s">
        <v>44859</v>
      </c>
      <c r="M25284" t="s">
        <v>28</v>
      </c>
      <c r="P25284" t="s">
        <v>1228</v>
      </c>
      <c r="Q25284" t="s">
        <v>44799</v>
      </c>
      <c r="R25284" t="s">
        <v>46</v>
      </c>
    </row>
    <row r="25285" spans="1:18" hidden="1">
      <c r="A25285" t="s">
        <v>20</v>
      </c>
      <c r="B25285" t="s">
        <v>44860</v>
      </c>
      <c r="C25285">
        <v>2017055.08</v>
      </c>
      <c r="D25285">
        <v>15857.35</v>
      </c>
      <c r="E25285">
        <v>127.2</v>
      </c>
      <c r="G25285" t="s">
        <v>44797</v>
      </c>
      <c r="J25285" t="s">
        <v>258</v>
      </c>
      <c r="K25285" t="s">
        <v>44861</v>
      </c>
      <c r="M25285" t="s">
        <v>28</v>
      </c>
      <c r="P25285" t="s">
        <v>1228</v>
      </c>
      <c r="Q25285" t="s">
        <v>63</v>
      </c>
      <c r="R25285" t="s">
        <v>36</v>
      </c>
    </row>
    <row r="25286" spans="1:18" hidden="1">
      <c r="A25286" t="s">
        <v>20</v>
      </c>
      <c r="B25286" t="s">
        <v>44862</v>
      </c>
      <c r="C25286">
        <v>872579.51</v>
      </c>
      <c r="D25286">
        <v>8656.5400000000009</v>
      </c>
      <c r="E25286">
        <v>100.8</v>
      </c>
      <c r="G25286" t="s">
        <v>44797</v>
      </c>
      <c r="H25286" t="s">
        <v>21</v>
      </c>
      <c r="I25286" t="s">
        <v>45</v>
      </c>
      <c r="J25286" t="s">
        <v>21</v>
      </c>
      <c r="K25286" t="s">
        <v>44863</v>
      </c>
      <c r="M25286" t="s">
        <v>22</v>
      </c>
      <c r="N25286" t="s">
        <v>43999</v>
      </c>
      <c r="O25286" t="s">
        <v>648</v>
      </c>
      <c r="P25286" t="s">
        <v>1228</v>
      </c>
      <c r="Q25286" t="s">
        <v>63</v>
      </c>
      <c r="R25286" t="s">
        <v>32</v>
      </c>
    </row>
    <row r="25287" spans="1:18" hidden="1">
      <c r="A25287" t="s">
        <v>20</v>
      </c>
      <c r="B25287" t="s">
        <v>44864</v>
      </c>
      <c r="C25287">
        <v>6873110.0499999998</v>
      </c>
      <c r="D25287">
        <v>18269.830000000002</v>
      </c>
      <c r="E25287">
        <v>376.2</v>
      </c>
      <c r="G25287" t="s">
        <v>44797</v>
      </c>
      <c r="J25287" t="s">
        <v>258</v>
      </c>
      <c r="K25287" t="s">
        <v>44865</v>
      </c>
      <c r="M25287" t="s">
        <v>28</v>
      </c>
      <c r="P25287" t="s">
        <v>1228</v>
      </c>
      <c r="Q25287" t="s">
        <v>63</v>
      </c>
      <c r="R25287" t="s">
        <v>178</v>
      </c>
    </row>
    <row r="25288" spans="1:18" hidden="1">
      <c r="A25288" t="s">
        <v>20</v>
      </c>
      <c r="B25288" t="s">
        <v>44866</v>
      </c>
      <c r="C25288">
        <v>1682242.31</v>
      </c>
      <c r="D25288">
        <v>14160.29</v>
      </c>
      <c r="E25288">
        <v>118.8</v>
      </c>
      <c r="G25288" t="s">
        <v>44797</v>
      </c>
      <c r="H25288" t="s">
        <v>21</v>
      </c>
      <c r="I25288" t="s">
        <v>260</v>
      </c>
      <c r="J25288" t="s">
        <v>258</v>
      </c>
      <c r="K25288" t="s">
        <v>1266</v>
      </c>
      <c r="M25288" t="s">
        <v>28</v>
      </c>
      <c r="P25288" t="s">
        <v>1228</v>
      </c>
      <c r="Q25288" t="s">
        <v>63</v>
      </c>
      <c r="R25288" t="s">
        <v>851</v>
      </c>
    </row>
    <row r="25289" spans="1:18" hidden="1">
      <c r="A25289" t="s">
        <v>20</v>
      </c>
      <c r="B25289" t="s">
        <v>44867</v>
      </c>
      <c r="C25289">
        <v>1086279.32</v>
      </c>
      <c r="D25289">
        <v>6747.08</v>
      </c>
      <c r="E25289">
        <v>161</v>
      </c>
      <c r="G25289" t="s">
        <v>44797</v>
      </c>
      <c r="J25289" t="s">
        <v>258</v>
      </c>
      <c r="K25289" t="s">
        <v>44868</v>
      </c>
      <c r="M25289" t="s">
        <v>370</v>
      </c>
      <c r="P25289" t="s">
        <v>1228</v>
      </c>
      <c r="Q25289" t="s">
        <v>44799</v>
      </c>
      <c r="R25289" t="s">
        <v>178</v>
      </c>
    </row>
    <row r="25290" spans="1:18" hidden="1">
      <c r="A25290" t="s">
        <v>20</v>
      </c>
      <c r="B25290" t="s">
        <v>44869</v>
      </c>
      <c r="C25290">
        <v>2640273.52</v>
      </c>
      <c r="D25290">
        <v>13823.42</v>
      </c>
      <c r="E25290">
        <v>191</v>
      </c>
      <c r="G25290" t="s">
        <v>44797</v>
      </c>
      <c r="H25290" t="s">
        <v>21</v>
      </c>
      <c r="I25290" t="s">
        <v>95</v>
      </c>
      <c r="J25290" t="s">
        <v>258</v>
      </c>
      <c r="K25290" t="s">
        <v>44870</v>
      </c>
      <c r="M25290" t="s">
        <v>28</v>
      </c>
      <c r="N25290" t="s">
        <v>44088</v>
      </c>
      <c r="O25290" t="s">
        <v>1063</v>
      </c>
      <c r="P25290" t="s">
        <v>1228</v>
      </c>
      <c r="Q25290" t="s">
        <v>44799</v>
      </c>
      <c r="R25290" t="s">
        <v>65</v>
      </c>
    </row>
    <row r="25291" spans="1:18" hidden="1">
      <c r="A25291" t="s">
        <v>20</v>
      </c>
      <c r="B25291" t="s">
        <v>44871</v>
      </c>
      <c r="C25291">
        <v>11427778.67</v>
      </c>
      <c r="D25291">
        <v>18269.830000000002</v>
      </c>
      <c r="E25291">
        <v>625.5</v>
      </c>
      <c r="G25291" t="s">
        <v>44797</v>
      </c>
      <c r="J25291" t="s">
        <v>258</v>
      </c>
      <c r="K25291" t="s">
        <v>44872</v>
      </c>
      <c r="M25291" t="s">
        <v>28</v>
      </c>
      <c r="P25291" t="s">
        <v>1228</v>
      </c>
      <c r="Q25291" t="s">
        <v>63</v>
      </c>
      <c r="R25291" t="s">
        <v>79</v>
      </c>
    </row>
    <row r="25292" spans="1:18" hidden="1">
      <c r="A25292" t="s">
        <v>20</v>
      </c>
      <c r="B25292" t="s">
        <v>44873</v>
      </c>
      <c r="C25292">
        <v>701534.96</v>
      </c>
      <c r="D25292">
        <v>5523.9</v>
      </c>
      <c r="E25292">
        <v>127</v>
      </c>
      <c r="G25292" t="s">
        <v>44797</v>
      </c>
      <c r="H25292" t="s">
        <v>21</v>
      </c>
      <c r="I25292" t="s">
        <v>149</v>
      </c>
      <c r="J25292" t="s">
        <v>258</v>
      </c>
      <c r="K25292" t="s">
        <v>44874</v>
      </c>
      <c r="M25292" t="s">
        <v>97</v>
      </c>
      <c r="P25292" t="s">
        <v>1228</v>
      </c>
      <c r="Q25292" t="s">
        <v>63</v>
      </c>
      <c r="R25292" t="s">
        <v>48</v>
      </c>
    </row>
    <row r="25293" spans="1:18" hidden="1">
      <c r="A25293" t="s">
        <v>20</v>
      </c>
      <c r="B25293" t="s">
        <v>44875</v>
      </c>
      <c r="C25293">
        <v>265001.19</v>
      </c>
      <c r="D25293">
        <v>8229.85</v>
      </c>
      <c r="E25293">
        <v>32.200000000000003</v>
      </c>
      <c r="G25293" t="s">
        <v>44797</v>
      </c>
      <c r="H25293" t="s">
        <v>21</v>
      </c>
      <c r="I25293" t="s">
        <v>35</v>
      </c>
      <c r="J25293" t="s">
        <v>21</v>
      </c>
      <c r="K25293" t="s">
        <v>44876</v>
      </c>
      <c r="M25293" t="s">
        <v>22</v>
      </c>
      <c r="N25293" t="s">
        <v>44088</v>
      </c>
      <c r="O25293" t="s">
        <v>1063</v>
      </c>
      <c r="P25293" t="s">
        <v>1228</v>
      </c>
      <c r="Q25293" t="s">
        <v>63</v>
      </c>
      <c r="R25293" t="s">
        <v>173</v>
      </c>
    </row>
    <row r="25294" spans="1:18" hidden="1">
      <c r="A25294" t="s">
        <v>20</v>
      </c>
      <c r="B25294" t="s">
        <v>44877</v>
      </c>
      <c r="C25294">
        <v>1333979.75</v>
      </c>
      <c r="D25294">
        <v>4296.2299999999996</v>
      </c>
      <c r="E25294">
        <v>310.5</v>
      </c>
      <c r="G25294" t="s">
        <v>44797</v>
      </c>
      <c r="J25294" t="s">
        <v>258</v>
      </c>
      <c r="K25294" t="s">
        <v>44878</v>
      </c>
      <c r="M25294" t="s">
        <v>286</v>
      </c>
      <c r="P25294" t="s">
        <v>1228</v>
      </c>
      <c r="Q25294" t="s">
        <v>63</v>
      </c>
      <c r="R25294" t="s">
        <v>194</v>
      </c>
    </row>
    <row r="25295" spans="1:18" hidden="1">
      <c r="A25295" t="s">
        <v>20</v>
      </c>
      <c r="B25295" t="s">
        <v>44879</v>
      </c>
      <c r="C25295">
        <v>1942326.64</v>
      </c>
      <c r="D25295">
        <v>19423.27</v>
      </c>
      <c r="E25295">
        <v>100</v>
      </c>
      <c r="G25295" t="s">
        <v>44797</v>
      </c>
      <c r="H25295" t="s">
        <v>44880</v>
      </c>
      <c r="I25295" t="s">
        <v>138</v>
      </c>
      <c r="J25295" t="s">
        <v>26</v>
      </c>
      <c r="K25295" t="s">
        <v>44881</v>
      </c>
      <c r="M25295" t="s">
        <v>28</v>
      </c>
      <c r="P25295" t="s">
        <v>1764</v>
      </c>
      <c r="Q25295" t="s">
        <v>63</v>
      </c>
      <c r="R25295" t="s">
        <v>196</v>
      </c>
    </row>
    <row r="25296" spans="1:18" hidden="1">
      <c r="A25296" t="s">
        <v>20</v>
      </c>
      <c r="B25296" t="s">
        <v>44882</v>
      </c>
      <c r="C25296">
        <v>496035.55</v>
      </c>
      <c r="D25296">
        <v>7481.68</v>
      </c>
      <c r="E25296">
        <v>66.3</v>
      </c>
      <c r="G25296" t="s">
        <v>44797</v>
      </c>
      <c r="H25296" t="s">
        <v>21</v>
      </c>
      <c r="I25296" t="s">
        <v>35</v>
      </c>
      <c r="J25296" t="s">
        <v>21</v>
      </c>
      <c r="M25296" t="s">
        <v>22</v>
      </c>
      <c r="P25296" t="s">
        <v>1228</v>
      </c>
      <c r="Q25296" t="s">
        <v>63</v>
      </c>
      <c r="R25296" t="s">
        <v>248</v>
      </c>
    </row>
    <row r="25297" spans="1:18" hidden="1">
      <c r="A25297" t="s">
        <v>20</v>
      </c>
      <c r="B25297" t="s">
        <v>44883</v>
      </c>
      <c r="C25297">
        <v>208837.1</v>
      </c>
      <c r="D25297">
        <v>7079.22</v>
      </c>
      <c r="E25297">
        <v>29.5</v>
      </c>
      <c r="G25297" t="s">
        <v>44797</v>
      </c>
      <c r="H25297" t="s">
        <v>21</v>
      </c>
      <c r="I25297" t="s">
        <v>188</v>
      </c>
      <c r="J25297" t="s">
        <v>21</v>
      </c>
      <c r="K25297" t="s">
        <v>44884</v>
      </c>
      <c r="M25297" t="s">
        <v>169</v>
      </c>
      <c r="N25297" t="s">
        <v>44088</v>
      </c>
      <c r="O25297" t="s">
        <v>1063</v>
      </c>
      <c r="P25297" t="s">
        <v>1228</v>
      </c>
      <c r="Q25297" t="s">
        <v>63</v>
      </c>
      <c r="R25297" t="s">
        <v>61</v>
      </c>
    </row>
    <row r="25298" spans="1:18" hidden="1">
      <c r="A25298" t="s">
        <v>20</v>
      </c>
      <c r="B25298" t="s">
        <v>44885</v>
      </c>
      <c r="C25298">
        <v>897634.67</v>
      </c>
      <c r="D25298">
        <v>8852.41</v>
      </c>
      <c r="E25298">
        <v>101.4</v>
      </c>
      <c r="G25298" t="s">
        <v>44797</v>
      </c>
      <c r="H25298" t="s">
        <v>417</v>
      </c>
      <c r="I25298" t="s">
        <v>45</v>
      </c>
      <c r="J25298" t="s">
        <v>21</v>
      </c>
      <c r="K25298" t="s">
        <v>1267</v>
      </c>
      <c r="M25298" t="s">
        <v>97</v>
      </c>
      <c r="N25298" t="s">
        <v>44088</v>
      </c>
      <c r="O25298" t="s">
        <v>1063</v>
      </c>
      <c r="P25298" t="s">
        <v>1228</v>
      </c>
      <c r="Q25298" t="s">
        <v>63</v>
      </c>
      <c r="R25298" t="s">
        <v>65</v>
      </c>
    </row>
    <row r="25299" spans="1:18" hidden="1">
      <c r="A25299" t="s">
        <v>20</v>
      </c>
      <c r="B25299" t="s">
        <v>44886</v>
      </c>
      <c r="C25299">
        <v>2795415.92</v>
      </c>
      <c r="D25299">
        <v>15267.15</v>
      </c>
      <c r="E25299">
        <v>183.1</v>
      </c>
      <c r="G25299" t="s">
        <v>44797</v>
      </c>
      <c r="H25299" t="s">
        <v>21</v>
      </c>
      <c r="I25299" t="s">
        <v>53</v>
      </c>
      <c r="J25299" t="s">
        <v>21</v>
      </c>
      <c r="K25299" t="s">
        <v>44855</v>
      </c>
      <c r="M25299" t="s">
        <v>28</v>
      </c>
      <c r="N25299" t="s">
        <v>44088</v>
      </c>
      <c r="O25299" t="s">
        <v>1063</v>
      </c>
      <c r="P25299" t="s">
        <v>1228</v>
      </c>
      <c r="Q25299" t="s">
        <v>44799</v>
      </c>
      <c r="R25299" t="s">
        <v>313</v>
      </c>
    </row>
    <row r="25300" spans="1:18" hidden="1">
      <c r="A25300" t="s">
        <v>20</v>
      </c>
      <c r="B25300" t="s">
        <v>44887</v>
      </c>
      <c r="C25300">
        <v>2038237.13</v>
      </c>
      <c r="D25300">
        <v>16318.95</v>
      </c>
      <c r="E25300">
        <v>124.9</v>
      </c>
      <c r="G25300" t="s">
        <v>44797</v>
      </c>
      <c r="H25300" t="s">
        <v>21</v>
      </c>
      <c r="I25300" t="s">
        <v>53</v>
      </c>
      <c r="J25300" t="s">
        <v>21</v>
      </c>
      <c r="K25300" t="s">
        <v>44888</v>
      </c>
      <c r="M25300" t="s">
        <v>28</v>
      </c>
      <c r="N25300" t="s">
        <v>44088</v>
      </c>
      <c r="O25300" t="s">
        <v>1063</v>
      </c>
      <c r="P25300" t="s">
        <v>1228</v>
      </c>
      <c r="Q25300" t="s">
        <v>44799</v>
      </c>
      <c r="R25300" t="s">
        <v>32</v>
      </c>
    </row>
    <row r="25301" spans="1:18" hidden="1">
      <c r="A25301" t="s">
        <v>281</v>
      </c>
      <c r="B25301" t="s">
        <v>44889</v>
      </c>
      <c r="C25301">
        <v>386529.05</v>
      </c>
      <c r="D25301">
        <v>10092.14</v>
      </c>
      <c r="E25301">
        <v>38.299999999999997</v>
      </c>
      <c r="F25301" t="s">
        <v>44802</v>
      </c>
      <c r="G25301" t="s">
        <v>44797</v>
      </c>
      <c r="P25301" t="s">
        <v>1228</v>
      </c>
      <c r="Q25301" t="s">
        <v>63</v>
      </c>
      <c r="R25301" t="s">
        <v>313</v>
      </c>
    </row>
    <row r="25302" spans="1:18" hidden="1">
      <c r="A25302" t="s">
        <v>281</v>
      </c>
      <c r="B25302" t="s">
        <v>44890</v>
      </c>
      <c r="C25302">
        <v>350857.47</v>
      </c>
      <c r="D25302">
        <v>16318.95</v>
      </c>
      <c r="E25302">
        <v>21.5</v>
      </c>
      <c r="F25302" t="s">
        <v>44804</v>
      </c>
      <c r="G25302" t="s">
        <v>44797</v>
      </c>
      <c r="P25302" t="s">
        <v>1228</v>
      </c>
      <c r="Q25302" t="s">
        <v>63</v>
      </c>
      <c r="R25302" t="s">
        <v>32</v>
      </c>
    </row>
    <row r="25303" spans="1:18" hidden="1">
      <c r="A25303" t="s">
        <v>281</v>
      </c>
      <c r="B25303" t="s">
        <v>44891</v>
      </c>
      <c r="C25303">
        <v>1513002.07</v>
      </c>
      <c r="D25303">
        <v>15842.95</v>
      </c>
      <c r="E25303">
        <v>95.5</v>
      </c>
      <c r="F25303" t="s">
        <v>44808</v>
      </c>
      <c r="G25303" t="s">
        <v>44797</v>
      </c>
      <c r="N25303" t="s">
        <v>43999</v>
      </c>
      <c r="O25303" t="s">
        <v>648</v>
      </c>
      <c r="P25303" t="s">
        <v>1228</v>
      </c>
      <c r="Q25303" t="s">
        <v>44799</v>
      </c>
      <c r="R25303" t="s">
        <v>66</v>
      </c>
    </row>
    <row r="25304" spans="1:18" hidden="1">
      <c r="A25304" t="s">
        <v>281</v>
      </c>
      <c r="B25304" t="s">
        <v>44892</v>
      </c>
      <c r="C25304">
        <v>1511417.78</v>
      </c>
      <c r="D25304">
        <v>15842.95</v>
      </c>
      <c r="E25304">
        <v>95.4</v>
      </c>
      <c r="F25304" t="s">
        <v>44808</v>
      </c>
      <c r="G25304" t="s">
        <v>44797</v>
      </c>
      <c r="N25304" t="s">
        <v>43999</v>
      </c>
      <c r="O25304" t="s">
        <v>648</v>
      </c>
      <c r="P25304" t="s">
        <v>1228</v>
      </c>
      <c r="Q25304" t="s">
        <v>44799</v>
      </c>
      <c r="R25304" t="s">
        <v>66</v>
      </c>
    </row>
    <row r="25305" spans="1:18" hidden="1">
      <c r="A25305" t="s">
        <v>281</v>
      </c>
      <c r="B25305" t="s">
        <v>44893</v>
      </c>
      <c r="C25305">
        <v>277009.37</v>
      </c>
      <c r="D25305">
        <v>8656.5400000000009</v>
      </c>
      <c r="E25305">
        <v>32</v>
      </c>
      <c r="F25305" t="s">
        <v>44810</v>
      </c>
      <c r="G25305" t="s">
        <v>44797</v>
      </c>
      <c r="N25305" t="s">
        <v>43999</v>
      </c>
      <c r="O25305" t="s">
        <v>648</v>
      </c>
      <c r="P25305" t="s">
        <v>1228</v>
      </c>
      <c r="Q25305" t="s">
        <v>63</v>
      </c>
      <c r="R25305" t="s">
        <v>313</v>
      </c>
    </row>
    <row r="25306" spans="1:18" hidden="1">
      <c r="A25306" t="s">
        <v>281</v>
      </c>
      <c r="B25306" t="s">
        <v>44894</v>
      </c>
      <c r="C25306">
        <v>279606.33</v>
      </c>
      <c r="D25306">
        <v>8656.5400000000009</v>
      </c>
      <c r="E25306">
        <v>32.299999999999997</v>
      </c>
      <c r="F25306" t="s">
        <v>44810</v>
      </c>
      <c r="G25306" t="s">
        <v>44797</v>
      </c>
      <c r="N25306" t="s">
        <v>43999</v>
      </c>
      <c r="O25306" t="s">
        <v>648</v>
      </c>
      <c r="P25306" t="s">
        <v>1228</v>
      </c>
      <c r="Q25306" t="s">
        <v>63</v>
      </c>
      <c r="R25306" t="s">
        <v>313</v>
      </c>
    </row>
    <row r="25307" spans="1:18" hidden="1">
      <c r="A25307" t="s">
        <v>281</v>
      </c>
      <c r="B25307" t="s">
        <v>44895</v>
      </c>
      <c r="C25307">
        <v>485913.92</v>
      </c>
      <c r="D25307">
        <v>15184.81</v>
      </c>
      <c r="E25307">
        <v>32</v>
      </c>
      <c r="F25307" t="s">
        <v>44812</v>
      </c>
      <c r="G25307" t="s">
        <v>44797</v>
      </c>
      <c r="P25307" t="s">
        <v>1228</v>
      </c>
      <c r="Q25307" t="s">
        <v>44799</v>
      </c>
      <c r="R25307" t="s">
        <v>194</v>
      </c>
    </row>
    <row r="25308" spans="1:18" hidden="1">
      <c r="A25308" t="s">
        <v>281</v>
      </c>
      <c r="B25308" t="s">
        <v>44896</v>
      </c>
      <c r="C25308">
        <v>491987.84</v>
      </c>
      <c r="D25308">
        <v>15184.81</v>
      </c>
      <c r="E25308">
        <v>32.4</v>
      </c>
      <c r="F25308" t="s">
        <v>44812</v>
      </c>
      <c r="G25308" t="s">
        <v>44797</v>
      </c>
      <c r="P25308" t="s">
        <v>1228</v>
      </c>
      <c r="Q25308" t="s">
        <v>44799</v>
      </c>
      <c r="R25308" t="s">
        <v>194</v>
      </c>
    </row>
    <row r="25309" spans="1:18" hidden="1">
      <c r="A25309" t="s">
        <v>281</v>
      </c>
      <c r="B25309" t="s">
        <v>44897</v>
      </c>
      <c r="C25309">
        <v>564874.93000000005</v>
      </c>
      <c r="D25309">
        <v>15184.81</v>
      </c>
      <c r="E25309">
        <v>37.200000000000003</v>
      </c>
      <c r="F25309" t="s">
        <v>44812</v>
      </c>
      <c r="G25309" t="s">
        <v>44797</v>
      </c>
      <c r="P25309" t="s">
        <v>1228</v>
      </c>
      <c r="Q25309" t="s">
        <v>44799</v>
      </c>
      <c r="R25309" t="s">
        <v>194</v>
      </c>
    </row>
    <row r="25310" spans="1:18" hidden="1">
      <c r="A25310" t="s">
        <v>281</v>
      </c>
      <c r="B25310" t="s">
        <v>44898</v>
      </c>
      <c r="C25310">
        <v>473766.07</v>
      </c>
      <c r="D25310">
        <v>15184.81</v>
      </c>
      <c r="E25310">
        <v>31.2</v>
      </c>
      <c r="F25310" t="s">
        <v>44812</v>
      </c>
      <c r="G25310" t="s">
        <v>44797</v>
      </c>
      <c r="P25310" t="s">
        <v>1228</v>
      </c>
      <c r="Q25310" t="s">
        <v>44799</v>
      </c>
      <c r="R25310" t="s">
        <v>194</v>
      </c>
    </row>
    <row r="25311" spans="1:18" hidden="1">
      <c r="A25311" t="s">
        <v>281</v>
      </c>
      <c r="B25311" t="s">
        <v>44899</v>
      </c>
      <c r="C25311">
        <v>1029142.1</v>
      </c>
      <c r="D25311">
        <v>15857.35</v>
      </c>
      <c r="E25311">
        <v>64.900000000000006</v>
      </c>
      <c r="F25311" t="s">
        <v>44814</v>
      </c>
      <c r="G25311" t="s">
        <v>44797</v>
      </c>
      <c r="N25311" t="s">
        <v>43999</v>
      </c>
      <c r="O25311" t="s">
        <v>648</v>
      </c>
      <c r="P25311" t="s">
        <v>1228</v>
      </c>
      <c r="Q25311" t="s">
        <v>63</v>
      </c>
      <c r="R25311" t="s">
        <v>126</v>
      </c>
    </row>
    <row r="25312" spans="1:18" hidden="1">
      <c r="A25312" t="s">
        <v>281</v>
      </c>
      <c r="B25312" t="s">
        <v>44900</v>
      </c>
      <c r="C25312">
        <v>1079885.6200000001</v>
      </c>
      <c r="D25312">
        <v>15857.35</v>
      </c>
      <c r="E25312">
        <v>68.099999999999994</v>
      </c>
      <c r="F25312" t="s">
        <v>44814</v>
      </c>
      <c r="G25312" t="s">
        <v>44797</v>
      </c>
      <c r="N25312" t="s">
        <v>43999</v>
      </c>
      <c r="O25312" t="s">
        <v>648</v>
      </c>
      <c r="P25312" t="s">
        <v>1228</v>
      </c>
      <c r="Q25312" t="s">
        <v>63</v>
      </c>
      <c r="R25312" t="s">
        <v>126</v>
      </c>
    </row>
    <row r="25313" spans="1:18" hidden="1">
      <c r="A25313" t="s">
        <v>281</v>
      </c>
      <c r="B25313" t="s">
        <v>44901</v>
      </c>
      <c r="C25313">
        <v>1141045.03</v>
      </c>
      <c r="D25313">
        <v>12636.16</v>
      </c>
      <c r="E25313">
        <v>90.3</v>
      </c>
      <c r="F25313" t="s">
        <v>44816</v>
      </c>
      <c r="G25313" t="s">
        <v>44797</v>
      </c>
      <c r="N25313" t="s">
        <v>43999</v>
      </c>
      <c r="O25313" t="s">
        <v>648</v>
      </c>
      <c r="P25313" t="s">
        <v>1228</v>
      </c>
      <c r="Q25313" t="s">
        <v>44799</v>
      </c>
      <c r="R25313" t="s">
        <v>65</v>
      </c>
    </row>
    <row r="25314" spans="1:18" hidden="1">
      <c r="A25314" t="s">
        <v>281</v>
      </c>
      <c r="B25314" t="s">
        <v>44902</v>
      </c>
      <c r="C25314">
        <v>583790.48</v>
      </c>
      <c r="D25314">
        <v>12636.16</v>
      </c>
      <c r="E25314">
        <v>46.2</v>
      </c>
      <c r="F25314" t="s">
        <v>44816</v>
      </c>
      <c r="G25314" t="s">
        <v>44797</v>
      </c>
      <c r="N25314" t="s">
        <v>43999</v>
      </c>
      <c r="O25314" t="s">
        <v>648</v>
      </c>
      <c r="P25314" t="s">
        <v>1228</v>
      </c>
      <c r="Q25314" t="s">
        <v>44799</v>
      </c>
      <c r="R25314" t="s">
        <v>65</v>
      </c>
    </row>
    <row r="25315" spans="1:18" hidden="1">
      <c r="A25315" t="s">
        <v>281</v>
      </c>
      <c r="B25315" t="s">
        <v>44903</v>
      </c>
      <c r="C25315">
        <v>629280.65</v>
      </c>
      <c r="D25315">
        <v>12636.16</v>
      </c>
      <c r="E25315">
        <v>49.8</v>
      </c>
      <c r="F25315" t="s">
        <v>44816</v>
      </c>
      <c r="G25315" t="s">
        <v>44797</v>
      </c>
      <c r="N25315" t="s">
        <v>43999</v>
      </c>
      <c r="O25315" t="s">
        <v>648</v>
      </c>
      <c r="P25315" t="s">
        <v>1228</v>
      </c>
      <c r="Q25315" t="s">
        <v>44799</v>
      </c>
      <c r="R25315" t="s">
        <v>65</v>
      </c>
    </row>
    <row r="25316" spans="1:18" hidden="1">
      <c r="A25316" t="s">
        <v>281</v>
      </c>
      <c r="B25316" t="s">
        <v>44904</v>
      </c>
      <c r="C25316">
        <v>425885.07</v>
      </c>
      <c r="D25316">
        <v>6226.39</v>
      </c>
      <c r="E25316">
        <v>68.400000000000006</v>
      </c>
      <c r="F25316" t="s">
        <v>44817</v>
      </c>
      <c r="G25316" t="s">
        <v>44797</v>
      </c>
      <c r="N25316" t="s">
        <v>43999</v>
      </c>
      <c r="O25316" t="s">
        <v>648</v>
      </c>
      <c r="P25316" t="s">
        <v>1228</v>
      </c>
      <c r="Q25316" t="s">
        <v>63</v>
      </c>
      <c r="R25316" t="s">
        <v>25</v>
      </c>
    </row>
    <row r="25317" spans="1:18" hidden="1">
      <c r="A25317" t="s">
        <v>281</v>
      </c>
      <c r="B25317" t="s">
        <v>44905</v>
      </c>
      <c r="C25317">
        <v>181810.59</v>
      </c>
      <c r="D25317">
        <v>6226.39</v>
      </c>
      <c r="E25317">
        <v>29.2</v>
      </c>
      <c r="F25317" t="s">
        <v>44817</v>
      </c>
      <c r="G25317" t="s">
        <v>44797</v>
      </c>
      <c r="N25317" t="s">
        <v>43999</v>
      </c>
      <c r="O25317" t="s">
        <v>648</v>
      </c>
      <c r="P25317" t="s">
        <v>1228</v>
      </c>
      <c r="Q25317" t="s">
        <v>63</v>
      </c>
      <c r="R25317" t="s">
        <v>25</v>
      </c>
    </row>
    <row r="25318" spans="1:18" hidden="1">
      <c r="A25318" t="s">
        <v>281</v>
      </c>
      <c r="B25318" t="s">
        <v>44906</v>
      </c>
      <c r="C25318">
        <v>257772.54</v>
      </c>
      <c r="D25318">
        <v>6226.39</v>
      </c>
      <c r="E25318">
        <v>41.4</v>
      </c>
      <c r="F25318" t="s">
        <v>44817</v>
      </c>
      <c r="G25318" t="s">
        <v>44797</v>
      </c>
      <c r="N25318" t="s">
        <v>43999</v>
      </c>
      <c r="O25318" t="s">
        <v>648</v>
      </c>
      <c r="P25318" t="s">
        <v>1228</v>
      </c>
      <c r="Q25318" t="s">
        <v>63</v>
      </c>
      <c r="R25318" t="s">
        <v>25</v>
      </c>
    </row>
    <row r="25319" spans="1:18" hidden="1">
      <c r="A25319" t="s">
        <v>281</v>
      </c>
      <c r="B25319" t="s">
        <v>44907</v>
      </c>
      <c r="C25319">
        <v>493163.62</v>
      </c>
      <c r="D25319">
        <v>15857.35</v>
      </c>
      <c r="E25319">
        <v>31.1</v>
      </c>
      <c r="F25319" t="s">
        <v>44818</v>
      </c>
      <c r="G25319" t="s">
        <v>44797</v>
      </c>
      <c r="P25319" t="s">
        <v>1228</v>
      </c>
      <c r="Q25319" t="s">
        <v>44799</v>
      </c>
      <c r="R25319" t="s">
        <v>48</v>
      </c>
    </row>
    <row r="25320" spans="1:18" hidden="1">
      <c r="A25320" t="s">
        <v>281</v>
      </c>
      <c r="B25320" t="s">
        <v>44908</v>
      </c>
      <c r="C25320">
        <v>497920.83</v>
      </c>
      <c r="D25320">
        <v>15857.35</v>
      </c>
      <c r="E25320">
        <v>31.4</v>
      </c>
      <c r="F25320" t="s">
        <v>44818</v>
      </c>
      <c r="G25320" t="s">
        <v>44797</v>
      </c>
      <c r="P25320" t="s">
        <v>1228</v>
      </c>
      <c r="Q25320" t="s">
        <v>44799</v>
      </c>
      <c r="R25320" t="s">
        <v>48</v>
      </c>
    </row>
    <row r="25321" spans="1:18" hidden="1">
      <c r="A25321" t="s">
        <v>281</v>
      </c>
      <c r="B25321" t="s">
        <v>44909</v>
      </c>
      <c r="C25321">
        <v>482063.48</v>
      </c>
      <c r="D25321">
        <v>15857.35</v>
      </c>
      <c r="E25321">
        <v>30.4</v>
      </c>
      <c r="F25321" t="s">
        <v>44818</v>
      </c>
      <c r="G25321" t="s">
        <v>44797</v>
      </c>
      <c r="P25321" t="s">
        <v>1228</v>
      </c>
      <c r="Q25321" t="s">
        <v>44799</v>
      </c>
      <c r="R25321" t="s">
        <v>48</v>
      </c>
    </row>
    <row r="25322" spans="1:18" hidden="1">
      <c r="A25322" t="s">
        <v>281</v>
      </c>
      <c r="B25322" t="s">
        <v>44910</v>
      </c>
      <c r="C25322">
        <v>653322.87</v>
      </c>
      <c r="D25322">
        <v>15857.35</v>
      </c>
      <c r="E25322">
        <v>41.2</v>
      </c>
      <c r="F25322" t="s">
        <v>44818</v>
      </c>
      <c r="G25322" t="s">
        <v>44797</v>
      </c>
      <c r="N25322" t="s">
        <v>44088</v>
      </c>
      <c r="O25322" t="s">
        <v>1063</v>
      </c>
      <c r="P25322" t="s">
        <v>1228</v>
      </c>
      <c r="Q25322" t="s">
        <v>44799</v>
      </c>
      <c r="R25322" t="s">
        <v>48</v>
      </c>
    </row>
    <row r="25323" spans="1:18" hidden="1">
      <c r="A25323" t="s">
        <v>281</v>
      </c>
      <c r="B25323" t="s">
        <v>44911</v>
      </c>
      <c r="C25323">
        <v>487432.4</v>
      </c>
      <c r="D25323">
        <v>15184.81</v>
      </c>
      <c r="E25323">
        <v>32.1</v>
      </c>
      <c r="F25323" t="s">
        <v>44820</v>
      </c>
      <c r="G25323" t="s">
        <v>44797</v>
      </c>
      <c r="N25323" t="s">
        <v>43999</v>
      </c>
      <c r="O25323" t="s">
        <v>648</v>
      </c>
      <c r="P25323" t="s">
        <v>1228</v>
      </c>
      <c r="Q25323" t="s">
        <v>63</v>
      </c>
      <c r="R25323" t="s">
        <v>83</v>
      </c>
    </row>
    <row r="25324" spans="1:18" hidden="1">
      <c r="A25324" t="s">
        <v>281</v>
      </c>
      <c r="B25324" t="s">
        <v>44912</v>
      </c>
      <c r="C25324">
        <v>563356.44999999995</v>
      </c>
      <c r="D25324">
        <v>15184.81</v>
      </c>
      <c r="E25324">
        <v>37.1</v>
      </c>
      <c r="F25324" t="s">
        <v>44820</v>
      </c>
      <c r="G25324" t="s">
        <v>44797</v>
      </c>
      <c r="P25324" t="s">
        <v>1228</v>
      </c>
      <c r="Q25324" t="s">
        <v>63</v>
      </c>
      <c r="R25324" t="s">
        <v>83</v>
      </c>
    </row>
    <row r="25325" spans="1:18" hidden="1">
      <c r="A25325" t="s">
        <v>281</v>
      </c>
      <c r="B25325" t="s">
        <v>44913</v>
      </c>
      <c r="C25325">
        <v>845209.04</v>
      </c>
      <c r="D25325">
        <v>13698.69</v>
      </c>
      <c r="E25325">
        <v>61.7</v>
      </c>
      <c r="F25325" t="s">
        <v>44822</v>
      </c>
      <c r="G25325" t="s">
        <v>44797</v>
      </c>
      <c r="N25325" t="s">
        <v>43999</v>
      </c>
      <c r="O25325" t="s">
        <v>648</v>
      </c>
      <c r="P25325" t="s">
        <v>1228</v>
      </c>
      <c r="Q25325" t="s">
        <v>44799</v>
      </c>
      <c r="R25325" t="s">
        <v>83</v>
      </c>
    </row>
    <row r="25326" spans="1:18" hidden="1">
      <c r="A25326" t="s">
        <v>281</v>
      </c>
      <c r="B25326" t="s">
        <v>44914</v>
      </c>
      <c r="C25326">
        <v>869866.68</v>
      </c>
      <c r="D25326">
        <v>13698.69</v>
      </c>
      <c r="E25326">
        <v>63.5</v>
      </c>
      <c r="F25326" t="s">
        <v>44822</v>
      </c>
      <c r="G25326" t="s">
        <v>44797</v>
      </c>
      <c r="N25326" t="s">
        <v>43999</v>
      </c>
      <c r="O25326" t="s">
        <v>648</v>
      </c>
      <c r="P25326" t="s">
        <v>1228</v>
      </c>
      <c r="Q25326" t="s">
        <v>44799</v>
      </c>
      <c r="R25326" t="s">
        <v>83</v>
      </c>
    </row>
    <row r="25327" spans="1:18" hidden="1">
      <c r="A25327" t="s">
        <v>281</v>
      </c>
      <c r="B25327" t="s">
        <v>44915</v>
      </c>
      <c r="C25327">
        <v>409678.35</v>
      </c>
      <c r="D25327">
        <v>8679.6299999999992</v>
      </c>
      <c r="E25327">
        <v>47.2</v>
      </c>
      <c r="F25327" t="s">
        <v>44823</v>
      </c>
      <c r="G25327" t="s">
        <v>44797</v>
      </c>
      <c r="P25327" t="s">
        <v>1228</v>
      </c>
      <c r="Q25327" t="s">
        <v>63</v>
      </c>
      <c r="R25327" t="s">
        <v>65</v>
      </c>
    </row>
    <row r="25328" spans="1:18" hidden="1">
      <c r="A25328" t="s">
        <v>281</v>
      </c>
      <c r="B25328" t="s">
        <v>44916</v>
      </c>
      <c r="C25328">
        <v>192687.7</v>
      </c>
      <c r="D25328">
        <v>8679.6299999999992</v>
      </c>
      <c r="E25328">
        <v>22.2</v>
      </c>
      <c r="F25328" t="s">
        <v>44823</v>
      </c>
      <c r="G25328" t="s">
        <v>44797</v>
      </c>
      <c r="N25328" t="s">
        <v>43999</v>
      </c>
      <c r="O25328" t="s">
        <v>648</v>
      </c>
      <c r="P25328" t="s">
        <v>1228</v>
      </c>
      <c r="Q25328" t="s">
        <v>63</v>
      </c>
      <c r="R25328" t="s">
        <v>65</v>
      </c>
    </row>
    <row r="25329" spans="1:18" hidden="1">
      <c r="A25329" t="s">
        <v>281</v>
      </c>
      <c r="B25329" t="s">
        <v>44917</v>
      </c>
      <c r="C25329">
        <v>197027.51</v>
      </c>
      <c r="D25329">
        <v>8679.6299999999992</v>
      </c>
      <c r="E25329">
        <v>22.7</v>
      </c>
      <c r="F25329" t="s">
        <v>44823</v>
      </c>
      <c r="G25329" t="s">
        <v>44797</v>
      </c>
      <c r="N25329" t="s">
        <v>43999</v>
      </c>
      <c r="O25329" t="s">
        <v>648</v>
      </c>
      <c r="P25329" t="s">
        <v>1228</v>
      </c>
      <c r="Q25329" t="s">
        <v>63</v>
      </c>
      <c r="R25329" t="s">
        <v>65</v>
      </c>
    </row>
    <row r="25330" spans="1:18" hidden="1">
      <c r="A25330" t="s">
        <v>281</v>
      </c>
      <c r="B25330" t="s">
        <v>44918</v>
      </c>
      <c r="C25330">
        <v>240425.64</v>
      </c>
      <c r="D25330">
        <v>8679.6299999999992</v>
      </c>
      <c r="E25330">
        <v>27.7</v>
      </c>
      <c r="F25330" t="s">
        <v>44823</v>
      </c>
      <c r="G25330" t="s">
        <v>44797</v>
      </c>
      <c r="N25330" t="s">
        <v>43999</v>
      </c>
      <c r="O25330" t="s">
        <v>648</v>
      </c>
      <c r="P25330" t="s">
        <v>1228</v>
      </c>
      <c r="Q25330" t="s">
        <v>63</v>
      </c>
      <c r="R25330" t="s">
        <v>65</v>
      </c>
    </row>
    <row r="25331" spans="1:18" hidden="1">
      <c r="A25331" t="s">
        <v>281</v>
      </c>
      <c r="B25331" t="s">
        <v>44919</v>
      </c>
      <c r="C25331">
        <v>475779.37</v>
      </c>
      <c r="D25331">
        <v>14775.76</v>
      </c>
      <c r="E25331">
        <v>32.200000000000003</v>
      </c>
      <c r="F25331" t="s">
        <v>44827</v>
      </c>
      <c r="G25331" t="s">
        <v>44797</v>
      </c>
      <c r="N25331" t="s">
        <v>43999</v>
      </c>
      <c r="O25331" t="s">
        <v>648</v>
      </c>
      <c r="P25331" t="s">
        <v>1228</v>
      </c>
      <c r="Q25331" t="s">
        <v>44799</v>
      </c>
      <c r="R25331" t="s">
        <v>36</v>
      </c>
    </row>
    <row r="25332" spans="1:18" hidden="1">
      <c r="A25332" t="s">
        <v>281</v>
      </c>
      <c r="B25332" t="s">
        <v>44920</v>
      </c>
      <c r="C25332">
        <v>475779.37</v>
      </c>
      <c r="D25332">
        <v>14775.76</v>
      </c>
      <c r="E25332">
        <v>32.200000000000003</v>
      </c>
      <c r="F25332" t="s">
        <v>44827</v>
      </c>
      <c r="G25332" t="s">
        <v>44797</v>
      </c>
      <c r="N25332" t="s">
        <v>43999</v>
      </c>
      <c r="O25332" t="s">
        <v>648</v>
      </c>
      <c r="P25332" t="s">
        <v>1228</v>
      </c>
      <c r="Q25332" t="s">
        <v>44799</v>
      </c>
      <c r="R25332" t="s">
        <v>36</v>
      </c>
    </row>
    <row r="25333" spans="1:18" hidden="1">
      <c r="A25333" t="s">
        <v>281</v>
      </c>
      <c r="B25333" t="s">
        <v>44921</v>
      </c>
      <c r="C25333">
        <v>466913.92</v>
      </c>
      <c r="D25333">
        <v>14775.76</v>
      </c>
      <c r="E25333">
        <v>31.6</v>
      </c>
      <c r="F25333" t="s">
        <v>44827</v>
      </c>
      <c r="G25333" t="s">
        <v>44797</v>
      </c>
      <c r="N25333" t="s">
        <v>43999</v>
      </c>
      <c r="O25333" t="s">
        <v>648</v>
      </c>
      <c r="P25333" t="s">
        <v>1228</v>
      </c>
      <c r="Q25333" t="s">
        <v>44799</v>
      </c>
      <c r="R25333" t="s">
        <v>36</v>
      </c>
    </row>
    <row r="25334" spans="1:18" hidden="1">
      <c r="A25334" t="s">
        <v>281</v>
      </c>
      <c r="B25334" t="s">
        <v>44922</v>
      </c>
      <c r="C25334">
        <v>580687.24</v>
      </c>
      <c r="D25334">
        <v>14775.76</v>
      </c>
      <c r="E25334">
        <v>39.299999999999997</v>
      </c>
      <c r="F25334" t="s">
        <v>44827</v>
      </c>
      <c r="G25334" t="s">
        <v>44797</v>
      </c>
      <c r="N25334" t="s">
        <v>43999</v>
      </c>
      <c r="O25334" t="s">
        <v>648</v>
      </c>
      <c r="P25334" t="s">
        <v>1228</v>
      </c>
      <c r="Q25334" t="s">
        <v>44799</v>
      </c>
      <c r="R25334" t="s">
        <v>36</v>
      </c>
    </row>
    <row r="25335" spans="1:18" hidden="1">
      <c r="A25335" t="s">
        <v>281</v>
      </c>
      <c r="B25335" t="s">
        <v>44923</v>
      </c>
      <c r="C25335">
        <v>315333.44</v>
      </c>
      <c r="D25335">
        <v>9702.57</v>
      </c>
      <c r="E25335">
        <v>32.5</v>
      </c>
      <c r="F25335" t="s">
        <v>44831</v>
      </c>
      <c r="G25335" t="s">
        <v>44797</v>
      </c>
      <c r="N25335" t="s">
        <v>43999</v>
      </c>
      <c r="O25335" t="s">
        <v>648</v>
      </c>
      <c r="P25335" t="s">
        <v>1228</v>
      </c>
      <c r="Q25335" t="s">
        <v>63</v>
      </c>
      <c r="R25335" t="s">
        <v>248</v>
      </c>
    </row>
    <row r="25336" spans="1:18" hidden="1">
      <c r="A25336" t="s">
        <v>281</v>
      </c>
      <c r="B25336" t="s">
        <v>44924</v>
      </c>
      <c r="C25336">
        <v>327946.77</v>
      </c>
      <c r="D25336">
        <v>9702.57</v>
      </c>
      <c r="E25336">
        <v>33.799999999999997</v>
      </c>
      <c r="F25336" t="s">
        <v>44831</v>
      </c>
      <c r="G25336" t="s">
        <v>44797</v>
      </c>
      <c r="N25336" t="s">
        <v>43999</v>
      </c>
      <c r="O25336" t="s">
        <v>648</v>
      </c>
      <c r="P25336" t="s">
        <v>1228</v>
      </c>
      <c r="Q25336" t="s">
        <v>63</v>
      </c>
      <c r="R25336" t="s">
        <v>248</v>
      </c>
    </row>
    <row r="25337" spans="1:18" hidden="1">
      <c r="A25337" t="s">
        <v>281</v>
      </c>
      <c r="B25337" t="s">
        <v>44925</v>
      </c>
      <c r="C25337">
        <v>901254</v>
      </c>
      <c r="D25337">
        <v>10160.700000000001</v>
      </c>
      <c r="E25337">
        <v>88.7</v>
      </c>
      <c r="F25337" t="s">
        <v>44833</v>
      </c>
      <c r="G25337" t="s">
        <v>44797</v>
      </c>
      <c r="N25337" t="s">
        <v>43999</v>
      </c>
      <c r="O25337" t="s">
        <v>648</v>
      </c>
      <c r="P25337" t="s">
        <v>1228</v>
      </c>
      <c r="Q25337" t="s">
        <v>44799</v>
      </c>
      <c r="R25337" t="s">
        <v>24</v>
      </c>
    </row>
    <row r="25338" spans="1:18" hidden="1">
      <c r="A25338" t="s">
        <v>281</v>
      </c>
      <c r="B25338" t="s">
        <v>44926</v>
      </c>
      <c r="C25338">
        <v>973394.96</v>
      </c>
      <c r="D25338">
        <v>10160.700000000001</v>
      </c>
      <c r="E25338">
        <v>95.8</v>
      </c>
      <c r="F25338" t="s">
        <v>44833</v>
      </c>
      <c r="G25338" t="s">
        <v>44797</v>
      </c>
      <c r="N25338" t="s">
        <v>43999</v>
      </c>
      <c r="O25338" t="s">
        <v>648</v>
      </c>
      <c r="P25338" t="s">
        <v>1228</v>
      </c>
      <c r="Q25338" t="s">
        <v>44799</v>
      </c>
      <c r="R25338" t="s">
        <v>24</v>
      </c>
    </row>
    <row r="25339" spans="1:18" hidden="1">
      <c r="A25339" t="s">
        <v>281</v>
      </c>
      <c r="B25339" t="s">
        <v>44927</v>
      </c>
      <c r="C25339">
        <v>596123.63</v>
      </c>
      <c r="D25339">
        <v>18455.84</v>
      </c>
      <c r="E25339">
        <v>32.299999999999997</v>
      </c>
      <c r="F25339" t="s">
        <v>44835</v>
      </c>
      <c r="G25339" t="s">
        <v>44797</v>
      </c>
      <c r="P25339" t="s">
        <v>1228</v>
      </c>
      <c r="Q25339" t="s">
        <v>44799</v>
      </c>
      <c r="R25339" t="s">
        <v>79</v>
      </c>
    </row>
    <row r="25340" spans="1:18" hidden="1">
      <c r="A25340" t="s">
        <v>281</v>
      </c>
      <c r="B25340" t="s">
        <v>44928</v>
      </c>
      <c r="C25340">
        <v>590586.88</v>
      </c>
      <c r="D25340">
        <v>18455.84</v>
      </c>
      <c r="E25340">
        <v>32</v>
      </c>
      <c r="F25340" t="s">
        <v>44835</v>
      </c>
      <c r="G25340" t="s">
        <v>44797</v>
      </c>
      <c r="P25340" t="s">
        <v>1228</v>
      </c>
      <c r="Q25340" t="s">
        <v>44799</v>
      </c>
      <c r="R25340" t="s">
        <v>79</v>
      </c>
    </row>
    <row r="25341" spans="1:18" hidden="1">
      <c r="A25341" t="s">
        <v>281</v>
      </c>
      <c r="B25341" t="s">
        <v>44929</v>
      </c>
      <c r="C25341">
        <v>583204.54</v>
      </c>
      <c r="D25341">
        <v>18455.84</v>
      </c>
      <c r="E25341">
        <v>31.6</v>
      </c>
      <c r="F25341" t="s">
        <v>44835</v>
      </c>
      <c r="G25341" t="s">
        <v>44797</v>
      </c>
      <c r="P25341" t="s">
        <v>1228</v>
      </c>
      <c r="Q25341" t="s">
        <v>44799</v>
      </c>
      <c r="R25341" t="s">
        <v>79</v>
      </c>
    </row>
    <row r="25342" spans="1:18" hidden="1">
      <c r="A25342" t="s">
        <v>281</v>
      </c>
      <c r="B25342" t="s">
        <v>44930</v>
      </c>
      <c r="C25342">
        <v>581358.96</v>
      </c>
      <c r="D25342">
        <v>18455.84</v>
      </c>
      <c r="E25342">
        <v>31.5</v>
      </c>
      <c r="F25342" t="s">
        <v>44835</v>
      </c>
      <c r="G25342" t="s">
        <v>44797</v>
      </c>
      <c r="P25342" t="s">
        <v>1228</v>
      </c>
      <c r="Q25342" t="s">
        <v>44799</v>
      </c>
      <c r="R25342" t="s">
        <v>79</v>
      </c>
    </row>
    <row r="25343" spans="1:18" hidden="1">
      <c r="A25343" t="s">
        <v>281</v>
      </c>
      <c r="B25343" t="s">
        <v>44931</v>
      </c>
      <c r="C25343">
        <v>767681.28</v>
      </c>
      <c r="D25343">
        <v>15699</v>
      </c>
      <c r="E25343">
        <v>48.9</v>
      </c>
      <c r="F25343" t="s">
        <v>44837</v>
      </c>
      <c r="G25343" t="s">
        <v>44797</v>
      </c>
      <c r="N25343" t="s">
        <v>43999</v>
      </c>
      <c r="O25343" t="s">
        <v>648</v>
      </c>
      <c r="P25343" t="s">
        <v>1228</v>
      </c>
      <c r="Q25343" t="s">
        <v>44799</v>
      </c>
      <c r="R25343" t="s">
        <v>42</v>
      </c>
    </row>
    <row r="25344" spans="1:18" hidden="1">
      <c r="A25344" t="s">
        <v>281</v>
      </c>
      <c r="B25344" t="s">
        <v>44932</v>
      </c>
      <c r="C25344">
        <v>773960.89</v>
      </c>
      <c r="D25344">
        <v>15699</v>
      </c>
      <c r="E25344">
        <v>49.3</v>
      </c>
      <c r="F25344" t="s">
        <v>44837</v>
      </c>
      <c r="G25344" t="s">
        <v>44797</v>
      </c>
      <c r="N25344" t="s">
        <v>43999</v>
      </c>
      <c r="O25344" t="s">
        <v>648</v>
      </c>
      <c r="P25344" t="s">
        <v>1228</v>
      </c>
      <c r="Q25344" t="s">
        <v>44799</v>
      </c>
      <c r="R25344" t="s">
        <v>42</v>
      </c>
    </row>
    <row r="25345" spans="1:18" hidden="1">
      <c r="A25345" t="s">
        <v>281</v>
      </c>
      <c r="B25345" t="s">
        <v>44933</v>
      </c>
      <c r="C25345">
        <v>689186.26</v>
      </c>
      <c r="D25345">
        <v>15699</v>
      </c>
      <c r="E25345">
        <v>43.9</v>
      </c>
      <c r="F25345" t="s">
        <v>44837</v>
      </c>
      <c r="G25345" t="s">
        <v>44797</v>
      </c>
      <c r="N25345" t="s">
        <v>43999</v>
      </c>
      <c r="O25345" t="s">
        <v>648</v>
      </c>
      <c r="P25345" t="s">
        <v>1228</v>
      </c>
      <c r="Q25345" t="s">
        <v>44799</v>
      </c>
      <c r="R25345" t="s">
        <v>42</v>
      </c>
    </row>
    <row r="25346" spans="1:18" hidden="1">
      <c r="A25346" t="s">
        <v>281</v>
      </c>
      <c r="B25346" t="s">
        <v>44934</v>
      </c>
      <c r="C25346">
        <v>777100.69</v>
      </c>
      <c r="D25346">
        <v>15699</v>
      </c>
      <c r="E25346">
        <v>49.5</v>
      </c>
      <c r="F25346" t="s">
        <v>44837</v>
      </c>
      <c r="G25346" t="s">
        <v>44797</v>
      </c>
      <c r="N25346" t="s">
        <v>43999</v>
      </c>
      <c r="O25346" t="s">
        <v>648</v>
      </c>
      <c r="P25346" t="s">
        <v>1228</v>
      </c>
      <c r="Q25346" t="s">
        <v>44799</v>
      </c>
      <c r="R25346" t="s">
        <v>42</v>
      </c>
    </row>
    <row r="25347" spans="1:18" hidden="1">
      <c r="A25347" t="s">
        <v>281</v>
      </c>
      <c r="B25347" t="s">
        <v>44935</v>
      </c>
      <c r="C25347">
        <v>793688.79</v>
      </c>
      <c r="D25347">
        <v>14835.3</v>
      </c>
      <c r="E25347">
        <v>53.5</v>
      </c>
      <c r="F25347" t="s">
        <v>44838</v>
      </c>
      <c r="G25347" t="s">
        <v>44797</v>
      </c>
      <c r="N25347" t="s">
        <v>43999</v>
      </c>
      <c r="O25347" t="s">
        <v>648</v>
      </c>
      <c r="P25347" t="s">
        <v>1228</v>
      </c>
      <c r="Q25347" t="s">
        <v>63</v>
      </c>
      <c r="R25347" t="s">
        <v>38</v>
      </c>
    </row>
    <row r="25348" spans="1:18" hidden="1">
      <c r="A25348" t="s">
        <v>281</v>
      </c>
      <c r="B25348" t="s">
        <v>44936</v>
      </c>
      <c r="C25348">
        <v>974679.51</v>
      </c>
      <c r="D25348">
        <v>14835.3</v>
      </c>
      <c r="E25348">
        <v>65.7</v>
      </c>
      <c r="F25348" t="s">
        <v>44838</v>
      </c>
      <c r="G25348" t="s">
        <v>44797</v>
      </c>
      <c r="N25348" t="s">
        <v>43999</v>
      </c>
      <c r="O25348" t="s">
        <v>648</v>
      </c>
      <c r="P25348" t="s">
        <v>1228</v>
      </c>
      <c r="Q25348" t="s">
        <v>63</v>
      </c>
      <c r="R25348" t="s">
        <v>38</v>
      </c>
    </row>
    <row r="25349" spans="1:18" hidden="1">
      <c r="A25349" t="s">
        <v>281</v>
      </c>
      <c r="B25349" t="s">
        <v>44937</v>
      </c>
      <c r="C25349">
        <v>1072592.51</v>
      </c>
      <c r="D25349">
        <v>14835.3</v>
      </c>
      <c r="E25349">
        <v>72.3</v>
      </c>
      <c r="F25349" t="s">
        <v>44838</v>
      </c>
      <c r="G25349" t="s">
        <v>44797</v>
      </c>
      <c r="N25349" t="s">
        <v>43999</v>
      </c>
      <c r="O25349" t="s">
        <v>648</v>
      </c>
      <c r="P25349" t="s">
        <v>1228</v>
      </c>
      <c r="Q25349" t="s">
        <v>63</v>
      </c>
      <c r="R25349" t="s">
        <v>38</v>
      </c>
    </row>
    <row r="25350" spans="1:18" hidden="1">
      <c r="A25350" t="s">
        <v>281</v>
      </c>
      <c r="B25350" t="s">
        <v>44938</v>
      </c>
      <c r="C25350">
        <v>510783.2</v>
      </c>
      <c r="D25350">
        <v>16318.95</v>
      </c>
      <c r="E25350">
        <v>31.3</v>
      </c>
      <c r="F25350" t="s">
        <v>44842</v>
      </c>
      <c r="G25350" t="s">
        <v>44797</v>
      </c>
      <c r="N25350" t="s">
        <v>43999</v>
      </c>
      <c r="O25350" t="s">
        <v>648</v>
      </c>
      <c r="P25350" t="s">
        <v>1228</v>
      </c>
      <c r="Q25350" t="s">
        <v>44799</v>
      </c>
      <c r="R25350" t="s">
        <v>32</v>
      </c>
    </row>
    <row r="25351" spans="1:18" hidden="1">
      <c r="A25351" t="s">
        <v>281</v>
      </c>
      <c r="B25351" t="s">
        <v>44939</v>
      </c>
      <c r="C25351">
        <v>403078.12</v>
      </c>
      <c r="D25351">
        <v>16318.95</v>
      </c>
      <c r="E25351">
        <v>24.7</v>
      </c>
      <c r="F25351" t="s">
        <v>44842</v>
      </c>
      <c r="G25351" t="s">
        <v>44797</v>
      </c>
      <c r="N25351" t="s">
        <v>43999</v>
      </c>
      <c r="O25351" t="s">
        <v>648</v>
      </c>
      <c r="P25351" t="s">
        <v>1228</v>
      </c>
      <c r="Q25351" t="s">
        <v>44799</v>
      </c>
      <c r="R25351" t="s">
        <v>32</v>
      </c>
    </row>
    <row r="25352" spans="1:18" hidden="1">
      <c r="A25352" t="s">
        <v>281</v>
      </c>
      <c r="B25352" t="s">
        <v>44940</v>
      </c>
      <c r="C25352">
        <v>510783.2</v>
      </c>
      <c r="D25352">
        <v>16318.95</v>
      </c>
      <c r="E25352">
        <v>31.3</v>
      </c>
      <c r="F25352" t="s">
        <v>44842</v>
      </c>
      <c r="G25352" t="s">
        <v>44797</v>
      </c>
      <c r="N25352" t="s">
        <v>43999</v>
      </c>
      <c r="O25352" t="s">
        <v>648</v>
      </c>
      <c r="P25352" t="s">
        <v>1228</v>
      </c>
      <c r="Q25352" t="s">
        <v>44799</v>
      </c>
      <c r="R25352" t="s">
        <v>32</v>
      </c>
    </row>
    <row r="25353" spans="1:18" hidden="1">
      <c r="A25353" t="s">
        <v>281</v>
      </c>
      <c r="B25353" t="s">
        <v>44941</v>
      </c>
      <c r="C25353">
        <v>620120.18000000005</v>
      </c>
      <c r="D25353">
        <v>16318.95</v>
      </c>
      <c r="E25353">
        <v>38</v>
      </c>
      <c r="F25353" t="s">
        <v>44842</v>
      </c>
      <c r="G25353" t="s">
        <v>44797</v>
      </c>
      <c r="N25353" t="s">
        <v>43999</v>
      </c>
      <c r="O25353" t="s">
        <v>648</v>
      </c>
      <c r="P25353" t="s">
        <v>1228</v>
      </c>
      <c r="Q25353" t="s">
        <v>44799</v>
      </c>
      <c r="R25353" t="s">
        <v>32</v>
      </c>
    </row>
    <row r="25354" spans="1:18" hidden="1">
      <c r="A25354" t="s">
        <v>281</v>
      </c>
      <c r="B25354" t="s">
        <v>44942</v>
      </c>
      <c r="C25354">
        <v>1490821.94</v>
      </c>
      <c r="D25354">
        <v>15842.95</v>
      </c>
      <c r="E25354">
        <v>94.1</v>
      </c>
      <c r="F25354" t="s">
        <v>44843</v>
      </c>
      <c r="G25354" t="s">
        <v>44797</v>
      </c>
      <c r="P25354" t="s">
        <v>1228</v>
      </c>
      <c r="Q25354" t="s">
        <v>44799</v>
      </c>
      <c r="R25354" t="s">
        <v>248</v>
      </c>
    </row>
    <row r="25355" spans="1:18" hidden="1">
      <c r="A25355" t="s">
        <v>281</v>
      </c>
      <c r="B25355" t="s">
        <v>44943</v>
      </c>
      <c r="C25355">
        <v>1051972.1200000001</v>
      </c>
      <c r="D25355">
        <v>15842.95</v>
      </c>
      <c r="E25355">
        <v>66.400000000000006</v>
      </c>
      <c r="F25355" t="s">
        <v>44843</v>
      </c>
      <c r="G25355" t="s">
        <v>44797</v>
      </c>
      <c r="P25355" t="s">
        <v>1228</v>
      </c>
      <c r="Q25355" t="s">
        <v>44799</v>
      </c>
      <c r="R25355" t="s">
        <v>248</v>
      </c>
    </row>
    <row r="25356" spans="1:18" hidden="1">
      <c r="A25356" t="s">
        <v>281</v>
      </c>
      <c r="B25356" t="s">
        <v>44944</v>
      </c>
      <c r="C25356">
        <v>540339.13</v>
      </c>
      <c r="D25356">
        <v>13679.47</v>
      </c>
      <c r="E25356">
        <v>39.5</v>
      </c>
      <c r="F25356" t="s">
        <v>44847</v>
      </c>
      <c r="G25356" t="s">
        <v>44797</v>
      </c>
      <c r="N25356" t="s">
        <v>43999</v>
      </c>
      <c r="O25356" t="s">
        <v>648</v>
      </c>
      <c r="P25356" t="s">
        <v>1228</v>
      </c>
      <c r="Q25356" t="s">
        <v>44799</v>
      </c>
      <c r="R25356" t="s">
        <v>38</v>
      </c>
    </row>
    <row r="25357" spans="1:18" hidden="1">
      <c r="A25357" t="s">
        <v>281</v>
      </c>
      <c r="B25357" t="s">
        <v>44945</v>
      </c>
      <c r="C25357">
        <v>443214.88</v>
      </c>
      <c r="D25357">
        <v>13679.47</v>
      </c>
      <c r="E25357">
        <v>32.4</v>
      </c>
      <c r="F25357" t="s">
        <v>44847</v>
      </c>
      <c r="G25357" t="s">
        <v>44797</v>
      </c>
      <c r="N25357" t="s">
        <v>43999</v>
      </c>
      <c r="O25357" t="s">
        <v>648</v>
      </c>
      <c r="P25357" t="s">
        <v>1228</v>
      </c>
      <c r="Q25357" t="s">
        <v>44799</v>
      </c>
      <c r="R25357" t="s">
        <v>38</v>
      </c>
    </row>
    <row r="25358" spans="1:18" hidden="1">
      <c r="A25358" t="s">
        <v>281</v>
      </c>
      <c r="B25358" t="s">
        <v>44946</v>
      </c>
      <c r="C25358">
        <v>435007.2</v>
      </c>
      <c r="D25358">
        <v>13679.47</v>
      </c>
      <c r="E25358">
        <v>31.8</v>
      </c>
      <c r="F25358" t="s">
        <v>44847</v>
      </c>
      <c r="G25358" t="s">
        <v>44797</v>
      </c>
      <c r="N25358" t="s">
        <v>43999</v>
      </c>
      <c r="O25358" t="s">
        <v>648</v>
      </c>
      <c r="P25358" t="s">
        <v>1228</v>
      </c>
      <c r="Q25358" t="s">
        <v>44799</v>
      </c>
      <c r="R25358" t="s">
        <v>38</v>
      </c>
    </row>
    <row r="25359" spans="1:18" hidden="1">
      <c r="A25359" t="s">
        <v>281</v>
      </c>
      <c r="B25359" t="s">
        <v>44947</v>
      </c>
      <c r="C25359">
        <v>1086150.05</v>
      </c>
      <c r="D25359">
        <v>13679.47</v>
      </c>
      <c r="E25359">
        <v>79.400000000000006</v>
      </c>
      <c r="F25359" t="s">
        <v>44847</v>
      </c>
      <c r="G25359" t="s">
        <v>44797</v>
      </c>
      <c r="N25359" t="s">
        <v>43999</v>
      </c>
      <c r="O25359" t="s">
        <v>648</v>
      </c>
      <c r="P25359" t="s">
        <v>1228</v>
      </c>
      <c r="Q25359" t="s">
        <v>44799</v>
      </c>
      <c r="R25359" t="s">
        <v>38</v>
      </c>
    </row>
    <row r="25360" spans="1:18" hidden="1">
      <c r="A25360" t="s">
        <v>281</v>
      </c>
      <c r="B25360" t="s">
        <v>44948</v>
      </c>
      <c r="C25360">
        <v>264728.59000000003</v>
      </c>
      <c r="D25360">
        <v>8679.6299999999992</v>
      </c>
      <c r="E25360">
        <v>30.5</v>
      </c>
      <c r="F25360" t="s">
        <v>44849</v>
      </c>
      <c r="G25360" t="s">
        <v>44797</v>
      </c>
      <c r="N25360" t="s">
        <v>43999</v>
      </c>
      <c r="O25360" t="s">
        <v>648</v>
      </c>
      <c r="P25360" t="s">
        <v>1228</v>
      </c>
      <c r="Q25360" t="s">
        <v>63</v>
      </c>
      <c r="R25360" t="s">
        <v>42</v>
      </c>
    </row>
    <row r="25361" spans="1:18" hidden="1">
      <c r="A25361" t="s">
        <v>281</v>
      </c>
      <c r="B25361" t="s">
        <v>44949</v>
      </c>
      <c r="C25361">
        <v>190951.77</v>
      </c>
      <c r="D25361">
        <v>8679.6299999999992</v>
      </c>
      <c r="E25361">
        <v>22</v>
      </c>
      <c r="F25361" t="s">
        <v>44849</v>
      </c>
      <c r="G25361" t="s">
        <v>44797</v>
      </c>
      <c r="N25361" t="s">
        <v>43999</v>
      </c>
      <c r="O25361" t="s">
        <v>648</v>
      </c>
      <c r="P25361" t="s">
        <v>1228</v>
      </c>
      <c r="Q25361" t="s">
        <v>63</v>
      </c>
      <c r="R25361" t="s">
        <v>42</v>
      </c>
    </row>
    <row r="25362" spans="1:18" hidden="1">
      <c r="A25362" t="s">
        <v>281</v>
      </c>
      <c r="B25362" t="s">
        <v>44950</v>
      </c>
      <c r="C25362">
        <v>190951.77</v>
      </c>
      <c r="D25362">
        <v>8679.6299999999992</v>
      </c>
      <c r="E25362">
        <v>22</v>
      </c>
      <c r="F25362" t="s">
        <v>44849</v>
      </c>
      <c r="G25362" t="s">
        <v>44797</v>
      </c>
      <c r="N25362" t="s">
        <v>43999</v>
      </c>
      <c r="O25362" t="s">
        <v>648</v>
      </c>
      <c r="P25362" t="s">
        <v>1228</v>
      </c>
      <c r="Q25362" t="s">
        <v>63</v>
      </c>
      <c r="R25362" t="s">
        <v>42</v>
      </c>
    </row>
    <row r="25363" spans="1:18" hidden="1">
      <c r="A25363" t="s">
        <v>281</v>
      </c>
      <c r="B25363" t="s">
        <v>44951</v>
      </c>
      <c r="C25363">
        <v>252577.12</v>
      </c>
      <c r="D25363">
        <v>8679.6299999999992</v>
      </c>
      <c r="E25363">
        <v>29.1</v>
      </c>
      <c r="F25363" t="s">
        <v>44849</v>
      </c>
      <c r="G25363" t="s">
        <v>44797</v>
      </c>
      <c r="N25363" t="s">
        <v>43999</v>
      </c>
      <c r="O25363" t="s">
        <v>648</v>
      </c>
      <c r="P25363" t="s">
        <v>1228</v>
      </c>
      <c r="Q25363" t="s">
        <v>63</v>
      </c>
      <c r="R25363" t="s">
        <v>42</v>
      </c>
    </row>
    <row r="25364" spans="1:18" hidden="1">
      <c r="A25364" t="s">
        <v>281</v>
      </c>
      <c r="B25364" t="s">
        <v>44952</v>
      </c>
      <c r="C25364">
        <v>757250.84</v>
      </c>
      <c r="D25364">
        <v>15267.15</v>
      </c>
      <c r="E25364">
        <v>49.6</v>
      </c>
      <c r="F25364" t="s">
        <v>44854</v>
      </c>
      <c r="G25364" t="s">
        <v>44797</v>
      </c>
      <c r="N25364" t="s">
        <v>43999</v>
      </c>
      <c r="O25364" t="s">
        <v>648</v>
      </c>
      <c r="P25364" t="s">
        <v>1228</v>
      </c>
      <c r="Q25364" t="s">
        <v>44799</v>
      </c>
      <c r="R25364" t="s">
        <v>313</v>
      </c>
    </row>
    <row r="25365" spans="1:18" hidden="1">
      <c r="A25365" t="s">
        <v>281</v>
      </c>
      <c r="B25365" t="s">
        <v>44953</v>
      </c>
      <c r="C25365">
        <v>745037.12</v>
      </c>
      <c r="D25365">
        <v>15267.15</v>
      </c>
      <c r="E25365">
        <v>48.8</v>
      </c>
      <c r="F25365" t="s">
        <v>44854</v>
      </c>
      <c r="G25365" t="s">
        <v>44797</v>
      </c>
      <c r="N25365" t="s">
        <v>43999</v>
      </c>
      <c r="O25365" t="s">
        <v>648</v>
      </c>
      <c r="P25365" t="s">
        <v>1228</v>
      </c>
      <c r="Q25365" t="s">
        <v>44799</v>
      </c>
      <c r="R25365" t="s">
        <v>313</v>
      </c>
    </row>
    <row r="25366" spans="1:18" hidden="1">
      <c r="A25366" t="s">
        <v>281</v>
      </c>
      <c r="B25366" t="s">
        <v>44954</v>
      </c>
      <c r="C25366">
        <v>741983.69</v>
      </c>
      <c r="D25366">
        <v>15267.15</v>
      </c>
      <c r="E25366">
        <v>48.6</v>
      </c>
      <c r="F25366" t="s">
        <v>44854</v>
      </c>
      <c r="G25366" t="s">
        <v>44797</v>
      </c>
      <c r="N25366" t="s">
        <v>43999</v>
      </c>
      <c r="O25366" t="s">
        <v>648</v>
      </c>
      <c r="P25366" t="s">
        <v>1228</v>
      </c>
      <c r="Q25366" t="s">
        <v>44799</v>
      </c>
      <c r="R25366" t="s">
        <v>313</v>
      </c>
    </row>
    <row r="25367" spans="1:18" hidden="1">
      <c r="A25367" t="s">
        <v>281</v>
      </c>
      <c r="B25367" t="s">
        <v>44955</v>
      </c>
      <c r="C25367">
        <v>777098.14</v>
      </c>
      <c r="D25367">
        <v>15267.15</v>
      </c>
      <c r="E25367">
        <v>50.9</v>
      </c>
      <c r="F25367" t="s">
        <v>44854</v>
      </c>
      <c r="G25367" t="s">
        <v>44797</v>
      </c>
      <c r="N25367" t="s">
        <v>43999</v>
      </c>
      <c r="O25367" t="s">
        <v>648</v>
      </c>
      <c r="P25367" t="s">
        <v>1228</v>
      </c>
      <c r="Q25367" t="s">
        <v>44799</v>
      </c>
      <c r="R25367" t="s">
        <v>313</v>
      </c>
    </row>
    <row r="25368" spans="1:18" hidden="1">
      <c r="A25368" t="s">
        <v>281</v>
      </c>
      <c r="B25368" t="s">
        <v>44956</v>
      </c>
      <c r="C25368">
        <v>375137.45</v>
      </c>
      <c r="D25368">
        <v>6747.08</v>
      </c>
      <c r="E25368">
        <v>55.6</v>
      </c>
      <c r="F25368" t="s">
        <v>44867</v>
      </c>
      <c r="G25368" t="s">
        <v>44797</v>
      </c>
      <c r="P25368" t="s">
        <v>1228</v>
      </c>
      <c r="Q25368" t="s">
        <v>44799</v>
      </c>
      <c r="R25368" t="s">
        <v>178</v>
      </c>
    </row>
    <row r="25369" spans="1:18" hidden="1">
      <c r="A25369" t="s">
        <v>281</v>
      </c>
      <c r="B25369" t="s">
        <v>44957</v>
      </c>
      <c r="C25369">
        <v>414711.12</v>
      </c>
      <c r="D25369">
        <v>12959.72</v>
      </c>
      <c r="E25369">
        <v>32</v>
      </c>
      <c r="F25369" t="s">
        <v>44856</v>
      </c>
      <c r="G25369" t="s">
        <v>44797</v>
      </c>
      <c r="N25369" t="s">
        <v>43999</v>
      </c>
      <c r="O25369" t="s">
        <v>648</v>
      </c>
      <c r="P25369" t="s">
        <v>1228</v>
      </c>
      <c r="Q25369" t="s">
        <v>44799</v>
      </c>
      <c r="R25369" t="s">
        <v>178</v>
      </c>
    </row>
    <row r="25370" spans="1:18" hidden="1">
      <c r="A25370" t="s">
        <v>281</v>
      </c>
      <c r="B25370" t="s">
        <v>44958</v>
      </c>
      <c r="C25370">
        <v>1016753.09</v>
      </c>
      <c r="D25370">
        <v>17088.29</v>
      </c>
      <c r="E25370">
        <v>59.5</v>
      </c>
      <c r="F25370" t="s">
        <v>44858</v>
      </c>
      <c r="G25370" t="s">
        <v>44797</v>
      </c>
      <c r="P25370" t="s">
        <v>1228</v>
      </c>
      <c r="Q25370" t="s">
        <v>44799</v>
      </c>
      <c r="R25370" t="s">
        <v>46</v>
      </c>
    </row>
    <row r="25371" spans="1:18" hidden="1">
      <c r="A25371" t="s">
        <v>281</v>
      </c>
      <c r="B25371" t="s">
        <v>44959</v>
      </c>
      <c r="C25371">
        <v>1015044.26</v>
      </c>
      <c r="D25371">
        <v>17088.29</v>
      </c>
      <c r="E25371">
        <v>59.4</v>
      </c>
      <c r="F25371" t="s">
        <v>44858</v>
      </c>
      <c r="G25371" t="s">
        <v>44797</v>
      </c>
      <c r="N25371" t="s">
        <v>43999</v>
      </c>
      <c r="O25371" t="s">
        <v>648</v>
      </c>
      <c r="P25371" t="s">
        <v>1228</v>
      </c>
      <c r="Q25371" t="s">
        <v>44799</v>
      </c>
      <c r="R25371" t="s">
        <v>46</v>
      </c>
    </row>
    <row r="25372" spans="1:18" hidden="1">
      <c r="A25372" t="s">
        <v>281</v>
      </c>
      <c r="B25372" t="s">
        <v>44960</v>
      </c>
      <c r="C25372">
        <v>320318.5</v>
      </c>
      <c r="D25372">
        <v>15857.35</v>
      </c>
      <c r="E25372">
        <v>20.2</v>
      </c>
      <c r="F25372" t="s">
        <v>44860</v>
      </c>
      <c r="G25372" t="s">
        <v>44797</v>
      </c>
      <c r="N25372" t="s">
        <v>43999</v>
      </c>
      <c r="O25372" t="s">
        <v>648</v>
      </c>
      <c r="P25372" t="s">
        <v>1228</v>
      </c>
      <c r="Q25372" t="s">
        <v>63</v>
      </c>
      <c r="R25372" t="s">
        <v>36</v>
      </c>
    </row>
    <row r="25373" spans="1:18" hidden="1">
      <c r="A25373" t="s">
        <v>281</v>
      </c>
      <c r="B25373" t="s">
        <v>44961</v>
      </c>
      <c r="C25373">
        <v>907040.49</v>
      </c>
      <c r="D25373">
        <v>15857.35</v>
      </c>
      <c r="E25373">
        <v>57.2</v>
      </c>
      <c r="F25373" t="s">
        <v>44860</v>
      </c>
      <c r="G25373" t="s">
        <v>44797</v>
      </c>
      <c r="P25373" t="s">
        <v>1228</v>
      </c>
      <c r="Q25373" t="s">
        <v>63</v>
      </c>
      <c r="R25373" t="s">
        <v>36</v>
      </c>
    </row>
    <row r="25374" spans="1:18" hidden="1">
      <c r="A25374" t="s">
        <v>281</v>
      </c>
      <c r="B25374" t="s">
        <v>44962</v>
      </c>
      <c r="C25374">
        <v>789696.09</v>
      </c>
      <c r="D25374">
        <v>15857.35</v>
      </c>
      <c r="E25374">
        <v>49.8</v>
      </c>
      <c r="F25374" t="s">
        <v>44860</v>
      </c>
      <c r="G25374" t="s">
        <v>44797</v>
      </c>
      <c r="N25374" t="s">
        <v>43999</v>
      </c>
      <c r="O25374" t="s">
        <v>648</v>
      </c>
      <c r="P25374" t="s">
        <v>1228</v>
      </c>
      <c r="Q25374" t="s">
        <v>63</v>
      </c>
      <c r="R25374" t="s">
        <v>36</v>
      </c>
    </row>
    <row r="25375" spans="1:18" hidden="1">
      <c r="A25375" t="s">
        <v>281</v>
      </c>
      <c r="B25375" t="s">
        <v>44963</v>
      </c>
      <c r="C25375">
        <v>248442.78</v>
      </c>
      <c r="D25375">
        <v>8656.5400000000009</v>
      </c>
      <c r="E25375">
        <v>28.7</v>
      </c>
      <c r="F25375" t="s">
        <v>44862</v>
      </c>
      <c r="G25375" t="s">
        <v>44797</v>
      </c>
      <c r="N25375" t="s">
        <v>43999</v>
      </c>
      <c r="O25375" t="s">
        <v>648</v>
      </c>
      <c r="P25375" t="s">
        <v>1228</v>
      </c>
      <c r="Q25375" t="s">
        <v>63</v>
      </c>
      <c r="R25375" t="s">
        <v>32</v>
      </c>
    </row>
    <row r="25376" spans="1:18" hidden="1">
      <c r="A25376" t="s">
        <v>281</v>
      </c>
      <c r="B25376" t="s">
        <v>44964</v>
      </c>
      <c r="C25376">
        <v>193040.9</v>
      </c>
      <c r="D25376">
        <v>8656.5400000000009</v>
      </c>
      <c r="E25376">
        <v>22.3</v>
      </c>
      <c r="F25376" t="s">
        <v>44862</v>
      </c>
      <c r="G25376" t="s">
        <v>44797</v>
      </c>
      <c r="N25376" t="s">
        <v>43999</v>
      </c>
      <c r="O25376" t="s">
        <v>648</v>
      </c>
      <c r="P25376" t="s">
        <v>1228</v>
      </c>
      <c r="Q25376" t="s">
        <v>63</v>
      </c>
      <c r="R25376" t="s">
        <v>32</v>
      </c>
    </row>
    <row r="25377" spans="1:18" hidden="1">
      <c r="A25377" t="s">
        <v>281</v>
      </c>
      <c r="B25377" t="s">
        <v>44965</v>
      </c>
      <c r="C25377">
        <v>186115.67</v>
      </c>
      <c r="D25377">
        <v>8656.5400000000009</v>
      </c>
      <c r="E25377">
        <v>21.5</v>
      </c>
      <c r="F25377" t="s">
        <v>44862</v>
      </c>
      <c r="G25377" t="s">
        <v>44797</v>
      </c>
      <c r="N25377" t="s">
        <v>43999</v>
      </c>
      <c r="O25377" t="s">
        <v>648</v>
      </c>
      <c r="P25377" t="s">
        <v>1228</v>
      </c>
      <c r="Q25377" t="s">
        <v>63</v>
      </c>
      <c r="R25377" t="s">
        <v>32</v>
      </c>
    </row>
    <row r="25378" spans="1:18" hidden="1">
      <c r="A25378" t="s">
        <v>281</v>
      </c>
      <c r="B25378" t="s">
        <v>44966</v>
      </c>
      <c r="C25378">
        <v>244980.16</v>
      </c>
      <c r="D25378">
        <v>8656.5400000000009</v>
      </c>
      <c r="E25378">
        <v>28.3</v>
      </c>
      <c r="F25378" t="s">
        <v>44862</v>
      </c>
      <c r="G25378" t="s">
        <v>44797</v>
      </c>
      <c r="N25378" t="s">
        <v>43999</v>
      </c>
      <c r="O25378" t="s">
        <v>648</v>
      </c>
      <c r="P25378" t="s">
        <v>1228</v>
      </c>
      <c r="Q25378" t="s">
        <v>63</v>
      </c>
      <c r="R25378" t="s">
        <v>32</v>
      </c>
    </row>
    <row r="25379" spans="1:18" hidden="1">
      <c r="A25379" t="s">
        <v>281</v>
      </c>
      <c r="B25379" t="s">
        <v>44967</v>
      </c>
      <c r="C25379">
        <v>794737.61</v>
      </c>
      <c r="D25379">
        <v>18269.830000000002</v>
      </c>
      <c r="E25379">
        <v>43.5</v>
      </c>
      <c r="F25379" t="s">
        <v>44864</v>
      </c>
      <c r="G25379" t="s">
        <v>44797</v>
      </c>
      <c r="P25379" t="s">
        <v>1228</v>
      </c>
      <c r="Q25379" t="s">
        <v>63</v>
      </c>
      <c r="R25379" t="s">
        <v>178</v>
      </c>
    </row>
    <row r="25380" spans="1:18" hidden="1">
      <c r="A25380" t="s">
        <v>281</v>
      </c>
      <c r="B25380" t="s">
        <v>44968</v>
      </c>
      <c r="C25380">
        <v>1015802.55</v>
      </c>
      <c r="D25380">
        <v>18269.830000000002</v>
      </c>
      <c r="E25380">
        <v>55.6</v>
      </c>
      <c r="F25380" t="s">
        <v>44864</v>
      </c>
      <c r="G25380" t="s">
        <v>44797</v>
      </c>
      <c r="P25380" t="s">
        <v>1228</v>
      </c>
      <c r="Q25380" t="s">
        <v>63</v>
      </c>
      <c r="R25380" t="s">
        <v>178</v>
      </c>
    </row>
    <row r="25381" spans="1:18" hidden="1">
      <c r="A25381" t="s">
        <v>281</v>
      </c>
      <c r="B25381" t="s">
        <v>44969</v>
      </c>
      <c r="C25381">
        <v>820315.37</v>
      </c>
      <c r="D25381">
        <v>18269.830000000002</v>
      </c>
      <c r="E25381">
        <v>44.9</v>
      </c>
      <c r="F25381" t="s">
        <v>44864</v>
      </c>
      <c r="G25381" t="s">
        <v>44797</v>
      </c>
      <c r="P25381" t="s">
        <v>1228</v>
      </c>
      <c r="Q25381" t="s">
        <v>63</v>
      </c>
      <c r="R25381" t="s">
        <v>178</v>
      </c>
    </row>
    <row r="25382" spans="1:18" hidden="1">
      <c r="A25382" t="s">
        <v>281</v>
      </c>
      <c r="B25382" t="s">
        <v>44970</v>
      </c>
      <c r="C25382">
        <v>785602.69</v>
      </c>
      <c r="D25382">
        <v>18269.830000000002</v>
      </c>
      <c r="E25382">
        <v>43</v>
      </c>
      <c r="F25382" t="s">
        <v>44864</v>
      </c>
      <c r="G25382" t="s">
        <v>44797</v>
      </c>
      <c r="P25382" t="s">
        <v>1228</v>
      </c>
      <c r="Q25382" t="s">
        <v>63</v>
      </c>
      <c r="R25382" t="s">
        <v>178</v>
      </c>
    </row>
    <row r="25383" spans="1:18" hidden="1">
      <c r="A25383" t="s">
        <v>281</v>
      </c>
      <c r="B25383" t="s">
        <v>44971</v>
      </c>
      <c r="C25383">
        <v>794737.61</v>
      </c>
      <c r="D25383">
        <v>18269.830000000002</v>
      </c>
      <c r="E25383">
        <v>43.5</v>
      </c>
      <c r="F25383" t="s">
        <v>44864</v>
      </c>
      <c r="G25383" t="s">
        <v>44797</v>
      </c>
      <c r="P25383" t="s">
        <v>1228</v>
      </c>
      <c r="Q25383" t="s">
        <v>63</v>
      </c>
      <c r="R25383" t="s">
        <v>178</v>
      </c>
    </row>
    <row r="25384" spans="1:18" hidden="1">
      <c r="A25384" t="s">
        <v>281</v>
      </c>
      <c r="B25384" t="s">
        <v>44972</v>
      </c>
      <c r="C25384">
        <v>798391.57</v>
      </c>
      <c r="D25384">
        <v>18269.830000000002</v>
      </c>
      <c r="E25384">
        <v>43.7</v>
      </c>
      <c r="F25384" t="s">
        <v>44864</v>
      </c>
      <c r="G25384" t="s">
        <v>44797</v>
      </c>
      <c r="P25384" t="s">
        <v>1228</v>
      </c>
      <c r="Q25384" t="s">
        <v>63</v>
      </c>
      <c r="R25384" t="s">
        <v>178</v>
      </c>
    </row>
    <row r="25385" spans="1:18" hidden="1">
      <c r="A25385" t="s">
        <v>281</v>
      </c>
      <c r="B25385" t="s">
        <v>44973</v>
      </c>
      <c r="C25385">
        <v>1028591.43</v>
      </c>
      <c r="D25385">
        <v>18269.830000000002</v>
      </c>
      <c r="E25385">
        <v>56.3</v>
      </c>
      <c r="F25385" t="s">
        <v>44864</v>
      </c>
      <c r="G25385" t="s">
        <v>44797</v>
      </c>
      <c r="P25385" t="s">
        <v>1228</v>
      </c>
      <c r="Q25385" t="s">
        <v>63</v>
      </c>
      <c r="R25385" t="s">
        <v>178</v>
      </c>
    </row>
    <row r="25386" spans="1:18" hidden="1">
      <c r="A25386" t="s">
        <v>281</v>
      </c>
      <c r="B25386" t="s">
        <v>44974</v>
      </c>
      <c r="C25386">
        <v>834931.23</v>
      </c>
      <c r="D25386">
        <v>18269.830000000002</v>
      </c>
      <c r="E25386">
        <v>45.7</v>
      </c>
      <c r="F25386" t="s">
        <v>44864</v>
      </c>
      <c r="G25386" t="s">
        <v>44797</v>
      </c>
      <c r="P25386" t="s">
        <v>1228</v>
      </c>
      <c r="Q25386" t="s">
        <v>63</v>
      </c>
      <c r="R25386" t="s">
        <v>178</v>
      </c>
    </row>
    <row r="25387" spans="1:18" hidden="1">
      <c r="A25387" t="s">
        <v>281</v>
      </c>
      <c r="B25387" t="s">
        <v>44975</v>
      </c>
      <c r="C25387">
        <v>472953.65</v>
      </c>
      <c r="D25387">
        <v>14160.29</v>
      </c>
      <c r="E25387">
        <v>33.4</v>
      </c>
      <c r="F25387" t="s">
        <v>44866</v>
      </c>
      <c r="G25387" t="s">
        <v>44797</v>
      </c>
      <c r="P25387" t="s">
        <v>1228</v>
      </c>
      <c r="Q25387" t="s">
        <v>63</v>
      </c>
      <c r="R25387" t="s">
        <v>46</v>
      </c>
    </row>
    <row r="25388" spans="1:18" hidden="1">
      <c r="A25388" t="s">
        <v>281</v>
      </c>
      <c r="B25388" t="s">
        <v>44976</v>
      </c>
      <c r="C25388">
        <v>475785.7</v>
      </c>
      <c r="D25388">
        <v>14160.29</v>
      </c>
      <c r="E25388">
        <v>33.6</v>
      </c>
      <c r="F25388" t="s">
        <v>44866</v>
      </c>
      <c r="G25388" t="s">
        <v>44797</v>
      </c>
      <c r="P25388" t="s">
        <v>1228</v>
      </c>
      <c r="Q25388" t="s">
        <v>63</v>
      </c>
      <c r="R25388" t="s">
        <v>46</v>
      </c>
    </row>
    <row r="25389" spans="1:18" hidden="1">
      <c r="A25389" t="s">
        <v>281</v>
      </c>
      <c r="B25389" t="s">
        <v>44977</v>
      </c>
      <c r="C25389">
        <v>974227.87</v>
      </c>
      <c r="D25389">
        <v>14160.29</v>
      </c>
      <c r="E25389">
        <v>68.8</v>
      </c>
      <c r="F25389" t="s">
        <v>44866</v>
      </c>
      <c r="G25389" t="s">
        <v>44797</v>
      </c>
      <c r="P25389" t="s">
        <v>1764</v>
      </c>
      <c r="Q25389" t="s">
        <v>63</v>
      </c>
      <c r="R25389" t="s">
        <v>46</v>
      </c>
    </row>
    <row r="25390" spans="1:18" hidden="1">
      <c r="A25390" t="s">
        <v>281</v>
      </c>
      <c r="B25390" t="s">
        <v>44978</v>
      </c>
      <c r="C25390">
        <v>282702.51</v>
      </c>
      <c r="D25390">
        <v>6747.08</v>
      </c>
      <c r="E25390">
        <v>41.9</v>
      </c>
      <c r="F25390" t="s">
        <v>44867</v>
      </c>
      <c r="G25390" t="s">
        <v>44797</v>
      </c>
      <c r="N25390" t="s">
        <v>44088</v>
      </c>
      <c r="O25390" t="s">
        <v>1063</v>
      </c>
      <c r="P25390" t="s">
        <v>1228</v>
      </c>
      <c r="Q25390" t="s">
        <v>44799</v>
      </c>
      <c r="R25390" t="s">
        <v>178</v>
      </c>
    </row>
    <row r="25391" spans="1:18" hidden="1">
      <c r="A25391" t="s">
        <v>281</v>
      </c>
      <c r="B25391" t="s">
        <v>44979</v>
      </c>
      <c r="C25391">
        <v>753376.48</v>
      </c>
      <c r="D25391">
        <v>13823.42</v>
      </c>
      <c r="E25391">
        <v>54.5</v>
      </c>
      <c r="F25391" t="s">
        <v>44869</v>
      </c>
      <c r="G25391" t="s">
        <v>44797</v>
      </c>
      <c r="N25391" t="s">
        <v>44088</v>
      </c>
      <c r="O25391" t="s">
        <v>1063</v>
      </c>
      <c r="P25391" t="s">
        <v>1228</v>
      </c>
      <c r="Q25391" t="s">
        <v>44799</v>
      </c>
      <c r="R25391" t="s">
        <v>65</v>
      </c>
    </row>
    <row r="25392" spans="1:18" hidden="1">
      <c r="A25392" t="s">
        <v>281</v>
      </c>
      <c r="B25392" t="s">
        <v>44980</v>
      </c>
      <c r="C25392">
        <v>1248254.97</v>
      </c>
      <c r="D25392">
        <v>13823.42</v>
      </c>
      <c r="E25392">
        <v>90.3</v>
      </c>
      <c r="F25392" t="s">
        <v>44869</v>
      </c>
      <c r="G25392" t="s">
        <v>44797</v>
      </c>
      <c r="N25392" t="s">
        <v>44088</v>
      </c>
      <c r="O25392" t="s">
        <v>1063</v>
      </c>
      <c r="P25392" t="s">
        <v>1228</v>
      </c>
      <c r="Q25392" t="s">
        <v>44799</v>
      </c>
      <c r="R25392" t="s">
        <v>65</v>
      </c>
    </row>
    <row r="25393" spans="1:18" hidden="1">
      <c r="A25393" t="s">
        <v>281</v>
      </c>
      <c r="B25393" t="s">
        <v>44981</v>
      </c>
      <c r="C25393">
        <v>798391.57</v>
      </c>
      <c r="D25393">
        <v>18269.830000000002</v>
      </c>
      <c r="E25393">
        <v>43.7</v>
      </c>
      <c r="F25393" t="s">
        <v>44871</v>
      </c>
      <c r="G25393" t="s">
        <v>44797</v>
      </c>
      <c r="P25393" t="s">
        <v>1228</v>
      </c>
      <c r="Q25393" t="s">
        <v>63</v>
      </c>
      <c r="R25393" t="s">
        <v>79</v>
      </c>
    </row>
    <row r="25394" spans="1:18" hidden="1">
      <c r="A25394" t="s">
        <v>281</v>
      </c>
      <c r="B25394" t="s">
        <v>44982</v>
      </c>
      <c r="C25394">
        <v>778294.76</v>
      </c>
      <c r="D25394">
        <v>18269.830000000002</v>
      </c>
      <c r="E25394">
        <v>42.6</v>
      </c>
      <c r="F25394" t="s">
        <v>44871</v>
      </c>
      <c r="G25394" t="s">
        <v>44797</v>
      </c>
      <c r="P25394" t="s">
        <v>1228</v>
      </c>
      <c r="Q25394" t="s">
        <v>63</v>
      </c>
      <c r="R25394" t="s">
        <v>79</v>
      </c>
    </row>
    <row r="25395" spans="1:18" hidden="1">
      <c r="A25395" t="s">
        <v>281</v>
      </c>
      <c r="B25395" t="s">
        <v>44983</v>
      </c>
      <c r="C25395">
        <v>765505.88</v>
      </c>
      <c r="D25395">
        <v>18269.830000000002</v>
      </c>
      <c r="E25395">
        <v>41.9</v>
      </c>
      <c r="F25395" t="s">
        <v>44871</v>
      </c>
      <c r="G25395" t="s">
        <v>44797</v>
      </c>
      <c r="P25395" t="s">
        <v>1228</v>
      </c>
      <c r="Q25395" t="s">
        <v>63</v>
      </c>
      <c r="R25395" t="s">
        <v>79</v>
      </c>
    </row>
    <row r="25396" spans="1:18" hidden="1">
      <c r="A25396" t="s">
        <v>281</v>
      </c>
      <c r="B25396" t="s">
        <v>44984</v>
      </c>
      <c r="C25396">
        <v>124287.69</v>
      </c>
      <c r="D25396">
        <v>5523.9</v>
      </c>
      <c r="E25396">
        <v>22.5</v>
      </c>
      <c r="F25396" t="s">
        <v>44873</v>
      </c>
      <c r="G25396" t="s">
        <v>44797</v>
      </c>
      <c r="N25396" t="s">
        <v>44088</v>
      </c>
      <c r="O25396" t="s">
        <v>1063</v>
      </c>
      <c r="P25396" t="s">
        <v>1228</v>
      </c>
      <c r="Q25396" t="s">
        <v>63</v>
      </c>
      <c r="R25396" t="s">
        <v>48</v>
      </c>
    </row>
    <row r="25397" spans="1:18" hidden="1">
      <c r="A25397" t="s">
        <v>281</v>
      </c>
      <c r="B25397" t="s">
        <v>44985</v>
      </c>
      <c r="C25397">
        <v>191182.28</v>
      </c>
      <c r="D25397">
        <v>4296.2299999999996</v>
      </c>
      <c r="E25397">
        <v>44.5</v>
      </c>
      <c r="F25397" t="s">
        <v>44877</v>
      </c>
      <c r="G25397" t="s">
        <v>44797</v>
      </c>
      <c r="P25397" t="s">
        <v>1228</v>
      </c>
      <c r="Q25397" t="s">
        <v>63</v>
      </c>
      <c r="R25397" t="s">
        <v>194</v>
      </c>
    </row>
    <row r="25398" spans="1:18" hidden="1">
      <c r="A25398" t="s">
        <v>281</v>
      </c>
      <c r="B25398" t="s">
        <v>44986</v>
      </c>
      <c r="C25398">
        <v>293432.58</v>
      </c>
      <c r="D25398">
        <v>4296.2299999999996</v>
      </c>
      <c r="E25398">
        <v>68.3</v>
      </c>
      <c r="F25398" t="s">
        <v>44877</v>
      </c>
      <c r="G25398" t="s">
        <v>44797</v>
      </c>
      <c r="P25398" t="s">
        <v>1228</v>
      </c>
      <c r="Q25398" t="s">
        <v>63</v>
      </c>
      <c r="R25398" t="s">
        <v>194</v>
      </c>
    </row>
    <row r="25399" spans="1:18" hidden="1">
      <c r="A25399" t="s">
        <v>281</v>
      </c>
      <c r="B25399" t="s">
        <v>44987</v>
      </c>
      <c r="C25399">
        <v>791083.64</v>
      </c>
      <c r="D25399">
        <v>18269.830000000002</v>
      </c>
      <c r="E25399">
        <v>43.3</v>
      </c>
      <c r="F25399" t="s">
        <v>44864</v>
      </c>
      <c r="G25399" t="s">
        <v>44797</v>
      </c>
      <c r="P25399" t="s">
        <v>1228</v>
      </c>
      <c r="Q25399" t="s">
        <v>63</v>
      </c>
      <c r="R25399" t="s">
        <v>178</v>
      </c>
    </row>
    <row r="25400" spans="1:18" hidden="1">
      <c r="A25400" t="s">
        <v>281</v>
      </c>
      <c r="B25400" t="s">
        <v>44988</v>
      </c>
      <c r="C25400">
        <v>1505303.15</v>
      </c>
      <c r="D25400">
        <v>19423.27</v>
      </c>
      <c r="E25400">
        <v>77.5</v>
      </c>
      <c r="F25400" t="s">
        <v>44879</v>
      </c>
      <c r="G25400" t="s">
        <v>44797</v>
      </c>
      <c r="P25400" t="s">
        <v>1764</v>
      </c>
      <c r="Q25400" t="s">
        <v>63</v>
      </c>
      <c r="R25400" t="s">
        <v>196</v>
      </c>
    </row>
    <row r="25401" spans="1:18" hidden="1">
      <c r="A25401" t="s">
        <v>281</v>
      </c>
      <c r="B25401" t="s">
        <v>44989</v>
      </c>
      <c r="C25401">
        <v>868220.01</v>
      </c>
      <c r="D25401">
        <v>19423.27</v>
      </c>
      <c r="E25401">
        <v>44.7</v>
      </c>
      <c r="F25401" t="s">
        <v>44879</v>
      </c>
      <c r="G25401" t="s">
        <v>44797</v>
      </c>
      <c r="N25401" t="s">
        <v>44088</v>
      </c>
      <c r="O25401" t="s">
        <v>1063</v>
      </c>
      <c r="P25401" t="s">
        <v>1764</v>
      </c>
      <c r="Q25401" t="s">
        <v>63</v>
      </c>
      <c r="R25401" t="s">
        <v>196</v>
      </c>
    </row>
    <row r="25402" spans="1:18" hidden="1">
      <c r="A25402" t="s">
        <v>281</v>
      </c>
      <c r="B25402" t="s">
        <v>44990</v>
      </c>
      <c r="C25402">
        <v>308245.32</v>
      </c>
      <c r="D25402">
        <v>7481.68</v>
      </c>
      <c r="E25402">
        <v>41.2</v>
      </c>
      <c r="F25402" t="s">
        <v>44882</v>
      </c>
      <c r="G25402" t="s">
        <v>44797</v>
      </c>
      <c r="P25402" t="s">
        <v>1228</v>
      </c>
      <c r="Q25402" t="s">
        <v>63</v>
      </c>
      <c r="R25402" t="s">
        <v>248</v>
      </c>
    </row>
    <row r="25403" spans="1:18" hidden="1">
      <c r="A25403" t="s">
        <v>281</v>
      </c>
      <c r="B25403" t="s">
        <v>44991</v>
      </c>
      <c r="C25403">
        <v>195638.33</v>
      </c>
      <c r="D25403">
        <v>8852.41</v>
      </c>
      <c r="E25403">
        <v>22.1</v>
      </c>
      <c r="F25403" t="s">
        <v>44885</v>
      </c>
      <c r="G25403" t="s">
        <v>44797</v>
      </c>
      <c r="N25403" t="s">
        <v>44088</v>
      </c>
      <c r="O25403" t="s">
        <v>1063</v>
      </c>
      <c r="P25403" t="s">
        <v>1228</v>
      </c>
      <c r="Q25403" t="s">
        <v>63</v>
      </c>
      <c r="R25403" t="s">
        <v>65</v>
      </c>
    </row>
    <row r="25404" spans="1:18" hidden="1">
      <c r="A25404" t="s">
        <v>281</v>
      </c>
      <c r="B25404" t="s">
        <v>44992</v>
      </c>
      <c r="C25404">
        <v>757250.84</v>
      </c>
      <c r="D25404">
        <v>15267.15</v>
      </c>
      <c r="E25404">
        <v>49.6</v>
      </c>
      <c r="F25404" t="s">
        <v>44886</v>
      </c>
      <c r="G25404" t="s">
        <v>44797</v>
      </c>
      <c r="N25404" t="s">
        <v>44088</v>
      </c>
      <c r="O25404" t="s">
        <v>1063</v>
      </c>
      <c r="P25404" t="s">
        <v>1228</v>
      </c>
      <c r="Q25404" t="s">
        <v>44799</v>
      </c>
      <c r="R25404" t="s">
        <v>313</v>
      </c>
    </row>
    <row r="25405" spans="1:18" hidden="1">
      <c r="A25405" t="s">
        <v>281</v>
      </c>
      <c r="B25405" t="s">
        <v>44993</v>
      </c>
      <c r="C25405">
        <v>509151.31</v>
      </c>
      <c r="D25405">
        <v>16318.95</v>
      </c>
      <c r="E25405">
        <v>31.2</v>
      </c>
      <c r="F25405" t="s">
        <v>44887</v>
      </c>
      <c r="G25405" t="s">
        <v>44797</v>
      </c>
      <c r="N25405" t="s">
        <v>44088</v>
      </c>
      <c r="O25405" t="s">
        <v>1063</v>
      </c>
      <c r="P25405" t="s">
        <v>1228</v>
      </c>
      <c r="Q25405" t="s">
        <v>44799</v>
      </c>
      <c r="R25405" t="s">
        <v>32</v>
      </c>
    </row>
    <row r="25406" spans="1:18" hidden="1">
      <c r="A25406" t="s">
        <v>281</v>
      </c>
      <c r="B25406" t="s">
        <v>44994</v>
      </c>
      <c r="C25406">
        <v>279328.96999999997</v>
      </c>
      <c r="D25406">
        <v>6747.08</v>
      </c>
      <c r="E25406">
        <v>41.4</v>
      </c>
      <c r="F25406" t="s">
        <v>44867</v>
      </c>
      <c r="G25406" t="s">
        <v>44797</v>
      </c>
      <c r="N25406" t="s">
        <v>44088</v>
      </c>
      <c r="O25406" t="s">
        <v>1063</v>
      </c>
      <c r="P25406" t="s">
        <v>1228</v>
      </c>
      <c r="Q25406" t="s">
        <v>44799</v>
      </c>
      <c r="R25406" t="s">
        <v>178</v>
      </c>
    </row>
    <row r="25407" spans="1:18" hidden="1">
      <c r="A25407" t="s">
        <v>281</v>
      </c>
      <c r="B25407" t="s">
        <v>44995</v>
      </c>
      <c r="C25407">
        <v>287417.86</v>
      </c>
      <c r="D25407">
        <v>4296.2299999999996</v>
      </c>
      <c r="E25407">
        <v>66.900000000000006</v>
      </c>
      <c r="F25407" t="s">
        <v>44877</v>
      </c>
      <c r="G25407" t="s">
        <v>44797</v>
      </c>
      <c r="P25407" t="s">
        <v>1228</v>
      </c>
      <c r="Q25407" t="s">
        <v>63</v>
      </c>
      <c r="R25407" t="s">
        <v>194</v>
      </c>
    </row>
    <row r="25408" spans="1:18" hidden="1">
      <c r="A25408" t="s">
        <v>281</v>
      </c>
      <c r="B25408" t="s">
        <v>44996</v>
      </c>
      <c r="C25408">
        <v>1002184.6</v>
      </c>
      <c r="D25408">
        <v>15857.35</v>
      </c>
      <c r="E25408">
        <v>63.2</v>
      </c>
      <c r="F25408" t="s">
        <v>44860</v>
      </c>
      <c r="G25408" t="s">
        <v>44797</v>
      </c>
      <c r="P25408" t="s">
        <v>1228</v>
      </c>
      <c r="Q25408" t="s">
        <v>63</v>
      </c>
      <c r="R25408" t="s">
        <v>36</v>
      </c>
    </row>
    <row r="25409" spans="1:18" hidden="1">
      <c r="A25409" t="s">
        <v>20</v>
      </c>
      <c r="B25409" t="s">
        <v>44997</v>
      </c>
      <c r="C25409">
        <v>462812.46</v>
      </c>
      <c r="D25409">
        <v>9702.57</v>
      </c>
      <c r="E25409">
        <v>47.7</v>
      </c>
      <c r="G25409" t="s">
        <v>44797</v>
      </c>
      <c r="H25409" t="s">
        <v>21</v>
      </c>
      <c r="J25409" t="s">
        <v>21</v>
      </c>
      <c r="K25409" t="s">
        <v>44998</v>
      </c>
      <c r="M25409" t="s">
        <v>22</v>
      </c>
      <c r="P25409" t="s">
        <v>1228</v>
      </c>
      <c r="Q25409" t="s">
        <v>63</v>
      </c>
      <c r="R25409" t="s">
        <v>172</v>
      </c>
    </row>
    <row r="25410" spans="1:18" hidden="1">
      <c r="A25410" t="s">
        <v>20</v>
      </c>
      <c r="B25410" t="s">
        <v>44999</v>
      </c>
      <c r="C25410">
        <v>159809.57999999999</v>
      </c>
      <c r="D25410">
        <v>4414.63</v>
      </c>
      <c r="E25410">
        <v>36.200000000000003</v>
      </c>
      <c r="G25410" t="s">
        <v>44797</v>
      </c>
      <c r="H25410" t="s">
        <v>21</v>
      </c>
      <c r="J25410" t="s">
        <v>21</v>
      </c>
      <c r="K25410" t="s">
        <v>44826</v>
      </c>
      <c r="M25410" t="s">
        <v>115</v>
      </c>
      <c r="P25410" t="s">
        <v>1228</v>
      </c>
      <c r="Q25410" t="s">
        <v>63</v>
      </c>
      <c r="R25410" t="s">
        <v>64</v>
      </c>
    </row>
    <row r="25411" spans="1:18" hidden="1">
      <c r="A25411" t="s">
        <v>20</v>
      </c>
      <c r="B25411" t="s">
        <v>45000</v>
      </c>
      <c r="C25411">
        <v>208370.5</v>
      </c>
      <c r="D25411">
        <v>4414.63</v>
      </c>
      <c r="E25411">
        <v>47.2</v>
      </c>
      <c r="G25411" t="s">
        <v>44797</v>
      </c>
      <c r="H25411" t="s">
        <v>21</v>
      </c>
      <c r="J25411" t="s">
        <v>21</v>
      </c>
      <c r="K25411" t="s">
        <v>45001</v>
      </c>
      <c r="M25411" t="s">
        <v>115</v>
      </c>
      <c r="P25411" t="s">
        <v>1228</v>
      </c>
      <c r="Q25411" t="s">
        <v>63</v>
      </c>
      <c r="R25411" t="s">
        <v>57</v>
      </c>
    </row>
    <row r="25412" spans="1:18" hidden="1">
      <c r="A25412" t="s">
        <v>20</v>
      </c>
      <c r="B25412" t="s">
        <v>45002</v>
      </c>
      <c r="C25412">
        <v>557740.26</v>
      </c>
      <c r="D25412">
        <v>11791.55</v>
      </c>
      <c r="E25412">
        <v>47.3</v>
      </c>
      <c r="G25412" t="s">
        <v>44797</v>
      </c>
      <c r="H25412" t="s">
        <v>21</v>
      </c>
      <c r="J25412" t="s">
        <v>21</v>
      </c>
      <c r="K25412" t="s">
        <v>45003</v>
      </c>
      <c r="M25412" t="s">
        <v>22</v>
      </c>
      <c r="P25412" t="s">
        <v>1228</v>
      </c>
      <c r="Q25412" t="s">
        <v>63</v>
      </c>
      <c r="R25412" t="s">
        <v>37516</v>
      </c>
    </row>
    <row r="25413" spans="1:18" hidden="1">
      <c r="A25413" t="s">
        <v>20</v>
      </c>
      <c r="B25413" t="s">
        <v>45004</v>
      </c>
      <c r="C25413">
        <v>172170.54</v>
      </c>
      <c r="D25413">
        <v>4414.63</v>
      </c>
      <c r="E25413">
        <v>39</v>
      </c>
      <c r="G25413" t="s">
        <v>44797</v>
      </c>
      <c r="H25413" t="s">
        <v>21</v>
      </c>
      <c r="J25413" t="s">
        <v>21</v>
      </c>
      <c r="K25413" t="s">
        <v>45005</v>
      </c>
      <c r="M25413" t="s">
        <v>115</v>
      </c>
      <c r="P25413" t="s">
        <v>1228</v>
      </c>
      <c r="Q25413" t="s">
        <v>63</v>
      </c>
      <c r="R25413" t="s">
        <v>294</v>
      </c>
    </row>
    <row r="25414" spans="1:18" hidden="1">
      <c r="A25414" t="s">
        <v>20</v>
      </c>
      <c r="B25414" t="s">
        <v>45006</v>
      </c>
      <c r="C25414">
        <v>3787759.62</v>
      </c>
      <c r="D25414">
        <v>21019.75</v>
      </c>
      <c r="E25414">
        <v>180.2</v>
      </c>
      <c r="G25414" t="s">
        <v>44797</v>
      </c>
      <c r="H25414" t="s">
        <v>45007</v>
      </c>
      <c r="J25414" t="s">
        <v>26</v>
      </c>
      <c r="M25414" t="s">
        <v>22</v>
      </c>
      <c r="P25414" t="s">
        <v>1228</v>
      </c>
      <c r="Q25414" t="s">
        <v>44799</v>
      </c>
      <c r="R25414" t="s">
        <v>196</v>
      </c>
    </row>
    <row r="25415" spans="1:18" hidden="1">
      <c r="A25415" t="s">
        <v>20</v>
      </c>
      <c r="B25415" t="s">
        <v>45008</v>
      </c>
      <c r="C25415">
        <v>463782.72</v>
      </c>
      <c r="D25415">
        <v>9702.57</v>
      </c>
      <c r="E25415">
        <v>47.8</v>
      </c>
      <c r="G25415" t="s">
        <v>44797</v>
      </c>
      <c r="H25415" t="s">
        <v>21</v>
      </c>
      <c r="J25415" t="s">
        <v>21</v>
      </c>
      <c r="K25415" t="s">
        <v>45009</v>
      </c>
      <c r="M25415" t="s">
        <v>22</v>
      </c>
      <c r="P25415" t="s">
        <v>1228</v>
      </c>
      <c r="Q25415" t="s">
        <v>63</v>
      </c>
      <c r="R25415" t="s">
        <v>58</v>
      </c>
    </row>
    <row r="25416" spans="1:18" hidden="1">
      <c r="A25416" t="s">
        <v>20</v>
      </c>
      <c r="B25416" t="s">
        <v>45010</v>
      </c>
      <c r="C25416">
        <v>463782.72</v>
      </c>
      <c r="D25416">
        <v>9702.57</v>
      </c>
      <c r="E25416">
        <v>47.8</v>
      </c>
      <c r="G25416" t="s">
        <v>44797</v>
      </c>
      <c r="H25416" t="s">
        <v>45011</v>
      </c>
      <c r="J25416" t="s">
        <v>21</v>
      </c>
      <c r="M25416" t="s">
        <v>22</v>
      </c>
      <c r="P25416" t="s">
        <v>1228</v>
      </c>
      <c r="Q25416" t="s">
        <v>63</v>
      </c>
      <c r="R25416" t="s">
        <v>29</v>
      </c>
    </row>
    <row r="25417" spans="1:18" hidden="1">
      <c r="A25417" t="s">
        <v>20</v>
      </c>
      <c r="B25417" t="s">
        <v>45012</v>
      </c>
      <c r="C25417">
        <v>652982.78</v>
      </c>
      <c r="D25417">
        <v>9702.57</v>
      </c>
      <c r="E25417">
        <v>67.3</v>
      </c>
      <c r="G25417" t="s">
        <v>44797</v>
      </c>
      <c r="H25417" t="s">
        <v>769</v>
      </c>
      <c r="J25417" t="s">
        <v>21</v>
      </c>
      <c r="M25417" t="s">
        <v>22</v>
      </c>
      <c r="P25417" t="s">
        <v>1228</v>
      </c>
      <c r="Q25417" t="s">
        <v>63</v>
      </c>
      <c r="R25417" t="s">
        <v>37516</v>
      </c>
    </row>
    <row r="25418" spans="1:18" hidden="1">
      <c r="A25418" t="s">
        <v>20</v>
      </c>
      <c r="B25418" t="s">
        <v>45013</v>
      </c>
      <c r="C25418">
        <v>1441467.68</v>
      </c>
      <c r="D25418">
        <v>15651.11</v>
      </c>
      <c r="E25418">
        <v>92.1</v>
      </c>
      <c r="G25418" t="s">
        <v>44797</v>
      </c>
      <c r="H25418" t="s">
        <v>2014</v>
      </c>
      <c r="J25418" t="s">
        <v>26</v>
      </c>
      <c r="M25418" t="s">
        <v>22</v>
      </c>
      <c r="P25418" t="s">
        <v>2515</v>
      </c>
      <c r="Q25418" t="s">
        <v>63</v>
      </c>
      <c r="R25418" t="s">
        <v>66</v>
      </c>
    </row>
    <row r="25419" spans="1:18" hidden="1">
      <c r="A25419" t="s">
        <v>20</v>
      </c>
      <c r="B25419" t="s">
        <v>45014</v>
      </c>
      <c r="C25419">
        <v>75146.2</v>
      </c>
      <c r="D25419">
        <v>7667.98</v>
      </c>
      <c r="E25419">
        <v>9.8000000000000007</v>
      </c>
      <c r="G25419" t="s">
        <v>44797</v>
      </c>
      <c r="H25419" t="s">
        <v>1527</v>
      </c>
      <c r="J25419" t="s">
        <v>26</v>
      </c>
      <c r="K25419" t="s">
        <v>45015</v>
      </c>
      <c r="M25419" t="s">
        <v>22</v>
      </c>
      <c r="P25419" t="s">
        <v>2515</v>
      </c>
      <c r="Q25419" t="s">
        <v>63</v>
      </c>
      <c r="R25419" t="s">
        <v>46</v>
      </c>
    </row>
    <row r="25420" spans="1:18" hidden="1">
      <c r="A25420" t="s">
        <v>20</v>
      </c>
      <c r="B25420" t="s">
        <v>45016</v>
      </c>
      <c r="C25420">
        <v>51766.18</v>
      </c>
      <c r="D25420">
        <v>5075.12</v>
      </c>
      <c r="E25420">
        <v>10.199999999999999</v>
      </c>
      <c r="G25420" t="s">
        <v>44797</v>
      </c>
      <c r="H25420" t="s">
        <v>350</v>
      </c>
      <c r="J25420" t="s">
        <v>26</v>
      </c>
      <c r="K25420" t="s">
        <v>45015</v>
      </c>
      <c r="M25420" t="s">
        <v>22</v>
      </c>
      <c r="P25420" t="s">
        <v>2515</v>
      </c>
      <c r="Q25420" t="s">
        <v>63</v>
      </c>
      <c r="R25420" t="s">
        <v>46</v>
      </c>
    </row>
    <row r="25421" spans="1:18" hidden="1">
      <c r="A25421" t="s">
        <v>75</v>
      </c>
      <c r="B25421" t="s">
        <v>45017</v>
      </c>
      <c r="C25421">
        <v>6583.57</v>
      </c>
      <c r="D25421">
        <v>6583.57</v>
      </c>
      <c r="G25421" t="s">
        <v>44797</v>
      </c>
      <c r="P25421" t="s">
        <v>2515</v>
      </c>
      <c r="Q25421" t="s">
        <v>63</v>
      </c>
      <c r="R25421" t="s">
        <v>249</v>
      </c>
    </row>
    <row r="25422" spans="1:18" hidden="1">
      <c r="A25422" t="s">
        <v>20</v>
      </c>
      <c r="B25422" t="s">
        <v>45018</v>
      </c>
      <c r="C25422">
        <v>399163.62</v>
      </c>
      <c r="D25422">
        <v>10672.82</v>
      </c>
      <c r="E25422">
        <v>37.4</v>
      </c>
      <c r="G25422" t="s">
        <v>44797</v>
      </c>
      <c r="H25422" t="s">
        <v>45019</v>
      </c>
      <c r="J25422" t="s">
        <v>21</v>
      </c>
      <c r="K25422" t="s">
        <v>45020</v>
      </c>
      <c r="M25422" t="s">
        <v>22</v>
      </c>
      <c r="P25422" t="s">
        <v>2515</v>
      </c>
      <c r="Q25422" t="s">
        <v>63</v>
      </c>
      <c r="R25422" t="s">
        <v>70</v>
      </c>
    </row>
    <row r="25423" spans="1:18" hidden="1">
      <c r="A25423" t="s">
        <v>20</v>
      </c>
      <c r="B25423" t="s">
        <v>45021</v>
      </c>
      <c r="C25423">
        <v>393897.03</v>
      </c>
      <c r="D25423">
        <v>9246.41</v>
      </c>
      <c r="E25423">
        <v>42.6</v>
      </c>
      <c r="G25423" t="s">
        <v>44797</v>
      </c>
      <c r="H25423" t="s">
        <v>4969</v>
      </c>
      <c r="J25423" t="s">
        <v>26</v>
      </c>
      <c r="M25423" t="s">
        <v>22</v>
      </c>
      <c r="P25423" t="s">
        <v>2515</v>
      </c>
      <c r="Q25423" t="s">
        <v>63</v>
      </c>
      <c r="R25423" t="s">
        <v>104</v>
      </c>
    </row>
    <row r="25424" spans="1:18" hidden="1">
      <c r="A25424" t="s">
        <v>20</v>
      </c>
      <c r="B25424" t="s">
        <v>45022</v>
      </c>
      <c r="C25424">
        <v>331283.96999999997</v>
      </c>
      <c r="D25424">
        <v>14789.46</v>
      </c>
      <c r="E25424">
        <v>22.4</v>
      </c>
      <c r="G25424" t="s">
        <v>44797</v>
      </c>
      <c r="H25424" t="s">
        <v>45023</v>
      </c>
      <c r="J25424" t="s">
        <v>26</v>
      </c>
      <c r="M25424" t="s">
        <v>22</v>
      </c>
      <c r="P25424" t="s">
        <v>2515</v>
      </c>
      <c r="Q25424" t="s">
        <v>63</v>
      </c>
      <c r="R25424" t="s">
        <v>104</v>
      </c>
    </row>
    <row r="25425" spans="1:18" hidden="1">
      <c r="A25425" t="s">
        <v>20</v>
      </c>
      <c r="B25425" t="s">
        <v>45024</v>
      </c>
      <c r="C25425">
        <v>178792.49</v>
      </c>
      <c r="D25425">
        <v>4414.63</v>
      </c>
      <c r="E25425">
        <v>40.5</v>
      </c>
      <c r="G25425" t="s">
        <v>44797</v>
      </c>
      <c r="H25425" t="s">
        <v>174</v>
      </c>
      <c r="J25425" t="s">
        <v>21</v>
      </c>
      <c r="M25425" t="s">
        <v>115</v>
      </c>
      <c r="P25425" t="s">
        <v>1228</v>
      </c>
      <c r="Q25425" t="s">
        <v>63</v>
      </c>
      <c r="R25425" t="s">
        <v>104</v>
      </c>
    </row>
    <row r="25426" spans="1:18" hidden="1">
      <c r="A25426" t="s">
        <v>281</v>
      </c>
      <c r="B25426" t="s">
        <v>45025</v>
      </c>
      <c r="C25426">
        <v>366751.48</v>
      </c>
      <c r="D25426">
        <v>14160.29</v>
      </c>
      <c r="E25426">
        <v>25.9</v>
      </c>
      <c r="F25426" t="s">
        <v>44866</v>
      </c>
      <c r="G25426" t="s">
        <v>44797</v>
      </c>
      <c r="P25426" t="s">
        <v>1228</v>
      </c>
      <c r="Q25426" t="s">
        <v>63</v>
      </c>
      <c r="R25426" t="s">
        <v>46</v>
      </c>
    </row>
    <row r="25427" spans="1:18" hidden="1">
      <c r="A25427" t="s">
        <v>20</v>
      </c>
      <c r="B25427" t="s">
        <v>45026</v>
      </c>
      <c r="C25427">
        <v>1210999.8600000001</v>
      </c>
      <c r="D25427">
        <v>26557.01</v>
      </c>
      <c r="E25427">
        <v>45.6</v>
      </c>
      <c r="G25427" t="s">
        <v>44797</v>
      </c>
      <c r="J25427" t="s">
        <v>26</v>
      </c>
      <c r="K25427" t="s">
        <v>45027</v>
      </c>
      <c r="M25427" t="s">
        <v>28</v>
      </c>
      <c r="P25427" t="s">
        <v>1228</v>
      </c>
    </row>
    <row r="25428" spans="1:18" hidden="1">
      <c r="A25428" t="s">
        <v>20</v>
      </c>
      <c r="B25428" t="s">
        <v>45028</v>
      </c>
      <c r="C25428">
        <v>426912.96</v>
      </c>
      <c r="D25428">
        <v>10672.82</v>
      </c>
      <c r="E25428">
        <v>40</v>
      </c>
      <c r="G25428" t="s">
        <v>44797</v>
      </c>
      <c r="H25428" t="s">
        <v>45029</v>
      </c>
      <c r="J25428" t="s">
        <v>21</v>
      </c>
      <c r="K25428" t="s">
        <v>45030</v>
      </c>
      <c r="M25428" t="s">
        <v>22</v>
      </c>
      <c r="P25428" t="s">
        <v>1228</v>
      </c>
      <c r="Q25428" t="s">
        <v>63</v>
      </c>
      <c r="R25428" t="s">
        <v>196</v>
      </c>
    </row>
    <row r="25429" spans="1:18" hidden="1">
      <c r="A25429" t="s">
        <v>281</v>
      </c>
      <c r="B25429" t="s">
        <v>45031</v>
      </c>
      <c r="C25429">
        <v>743582.08</v>
      </c>
      <c r="D25429">
        <v>18269.830000000002</v>
      </c>
      <c r="E25429">
        <v>40.700000000000003</v>
      </c>
      <c r="F25429" t="s">
        <v>44871</v>
      </c>
      <c r="G25429" t="s">
        <v>44797</v>
      </c>
      <c r="P25429" t="s">
        <v>1228</v>
      </c>
      <c r="Q25429" t="s">
        <v>63</v>
      </c>
      <c r="R25429" t="s">
        <v>79</v>
      </c>
    </row>
    <row r="25430" spans="1:18" hidden="1">
      <c r="A25430" t="s">
        <v>20</v>
      </c>
      <c r="B25430" t="s">
        <v>45032</v>
      </c>
      <c r="C25430">
        <v>465723.23</v>
      </c>
      <c r="D25430">
        <v>9702.57</v>
      </c>
      <c r="E25430">
        <v>48</v>
      </c>
      <c r="G25430" t="s">
        <v>44797</v>
      </c>
      <c r="J25430" t="s">
        <v>21</v>
      </c>
      <c r="K25430" t="s">
        <v>45033</v>
      </c>
      <c r="M25430" t="s">
        <v>22</v>
      </c>
      <c r="P25430" t="s">
        <v>1228</v>
      </c>
      <c r="Q25430" t="s">
        <v>63</v>
      </c>
      <c r="R25430" t="s">
        <v>39</v>
      </c>
    </row>
    <row r="25431" spans="1:18" hidden="1">
      <c r="A25431" t="s">
        <v>20</v>
      </c>
      <c r="B25431" t="s">
        <v>45034</v>
      </c>
      <c r="C25431">
        <v>377466.98</v>
      </c>
      <c r="D25431">
        <v>8135.06</v>
      </c>
      <c r="E25431">
        <v>46.4</v>
      </c>
      <c r="G25431" t="s">
        <v>44797</v>
      </c>
      <c r="H25431" t="s">
        <v>21</v>
      </c>
      <c r="J25431" t="s">
        <v>21</v>
      </c>
      <c r="K25431" t="s">
        <v>45035</v>
      </c>
      <c r="M25431" t="s">
        <v>22</v>
      </c>
      <c r="P25431" t="s">
        <v>1228</v>
      </c>
      <c r="Q25431" t="s">
        <v>63</v>
      </c>
      <c r="R25431" t="s">
        <v>103</v>
      </c>
    </row>
    <row r="25432" spans="1:18" hidden="1">
      <c r="A25432" t="s">
        <v>20</v>
      </c>
      <c r="B25432" t="s">
        <v>45036</v>
      </c>
      <c r="C25432">
        <v>114267.67</v>
      </c>
      <c r="D25432">
        <v>3312.11</v>
      </c>
      <c r="E25432">
        <v>34.5</v>
      </c>
      <c r="G25432" t="s">
        <v>44797</v>
      </c>
      <c r="H25432" t="s">
        <v>21</v>
      </c>
      <c r="J25432" t="s">
        <v>21</v>
      </c>
      <c r="K25432" t="s">
        <v>45037</v>
      </c>
      <c r="M25432" t="s">
        <v>115</v>
      </c>
      <c r="P25432" t="s">
        <v>1228</v>
      </c>
      <c r="Q25432" t="s">
        <v>63</v>
      </c>
      <c r="R25432" t="s">
        <v>89</v>
      </c>
    </row>
    <row r="25433" spans="1:18" hidden="1">
      <c r="A25433" t="s">
        <v>20</v>
      </c>
      <c r="B25433" t="s">
        <v>45038</v>
      </c>
      <c r="C25433">
        <v>1151023.8700000001</v>
      </c>
      <c r="D25433">
        <v>14794.65</v>
      </c>
      <c r="E25433">
        <v>77.8</v>
      </c>
      <c r="G25433" t="s">
        <v>44797</v>
      </c>
      <c r="J25433" t="s">
        <v>21</v>
      </c>
      <c r="K25433" t="s">
        <v>45039</v>
      </c>
      <c r="M25433" t="s">
        <v>156</v>
      </c>
      <c r="P25433" t="s">
        <v>1228</v>
      </c>
      <c r="Q25433" t="s">
        <v>63</v>
      </c>
      <c r="R25433" t="s">
        <v>631</v>
      </c>
    </row>
    <row r="25434" spans="1:18" hidden="1">
      <c r="A25434" t="s">
        <v>281</v>
      </c>
      <c r="B25434" t="s">
        <v>45040</v>
      </c>
      <c r="C25434">
        <v>255756.45</v>
      </c>
      <c r="D25434">
        <v>5523.9</v>
      </c>
      <c r="E25434">
        <v>46.3</v>
      </c>
      <c r="F25434" t="s">
        <v>44873</v>
      </c>
      <c r="G25434" t="s">
        <v>44797</v>
      </c>
      <c r="P25434" t="s">
        <v>1228</v>
      </c>
      <c r="Q25434" t="s">
        <v>63</v>
      </c>
      <c r="R25434" t="s">
        <v>48</v>
      </c>
    </row>
    <row r="25435" spans="1:18" hidden="1">
      <c r="A25435" t="s">
        <v>20</v>
      </c>
      <c r="B25435" t="s">
        <v>45041</v>
      </c>
      <c r="C25435">
        <v>179917.56</v>
      </c>
      <c r="D25435">
        <v>6566.33</v>
      </c>
      <c r="E25435">
        <v>27.4</v>
      </c>
      <c r="G25435" t="s">
        <v>44797</v>
      </c>
      <c r="J25435" t="s">
        <v>21</v>
      </c>
      <c r="M25435" t="s">
        <v>22</v>
      </c>
      <c r="P25435" t="s">
        <v>1228</v>
      </c>
      <c r="Q25435" t="s">
        <v>63</v>
      </c>
      <c r="R25435" t="s">
        <v>61</v>
      </c>
    </row>
    <row r="25436" spans="1:18" hidden="1">
      <c r="A25436" t="s">
        <v>20</v>
      </c>
      <c r="B25436" t="s">
        <v>45042</v>
      </c>
      <c r="C25436">
        <v>179917.56</v>
      </c>
      <c r="D25436">
        <v>6566.33</v>
      </c>
      <c r="E25436">
        <v>27.4</v>
      </c>
      <c r="G25436" t="s">
        <v>44797</v>
      </c>
      <c r="J25436" t="s">
        <v>21</v>
      </c>
      <c r="M25436" t="s">
        <v>22</v>
      </c>
      <c r="P25436" t="s">
        <v>1228</v>
      </c>
      <c r="Q25436" t="s">
        <v>63</v>
      </c>
      <c r="R25436" t="s">
        <v>285</v>
      </c>
    </row>
    <row r="25437" spans="1:18" hidden="1">
      <c r="A25437" t="s">
        <v>20</v>
      </c>
      <c r="B25437" t="s">
        <v>45043</v>
      </c>
      <c r="C25437">
        <v>730515.36</v>
      </c>
      <c r="D25437">
        <v>12952.4</v>
      </c>
      <c r="E25437">
        <v>56.4</v>
      </c>
      <c r="G25437" t="s">
        <v>45044</v>
      </c>
      <c r="J25437" t="s">
        <v>26</v>
      </c>
      <c r="K25437" t="s">
        <v>45045</v>
      </c>
      <c r="M25437" t="s">
        <v>22</v>
      </c>
      <c r="P25437" t="s">
        <v>1228</v>
      </c>
      <c r="Q25437" t="s">
        <v>63</v>
      </c>
      <c r="R25437" t="s">
        <v>249</v>
      </c>
    </row>
    <row r="25438" spans="1:18" hidden="1">
      <c r="A25438" t="s">
        <v>20</v>
      </c>
      <c r="B25438" t="s">
        <v>45046</v>
      </c>
      <c r="C25438">
        <v>1818836.83</v>
      </c>
      <c r="D25438">
        <v>19246.95</v>
      </c>
      <c r="E25438">
        <v>94.5</v>
      </c>
      <c r="G25438" t="s">
        <v>45044</v>
      </c>
      <c r="J25438" t="s">
        <v>21</v>
      </c>
      <c r="K25438" t="s">
        <v>45047</v>
      </c>
      <c r="M25438" t="s">
        <v>28</v>
      </c>
      <c r="P25438" t="s">
        <v>1228</v>
      </c>
      <c r="Q25438" t="s">
        <v>63</v>
      </c>
      <c r="R25438" t="s">
        <v>333</v>
      </c>
    </row>
    <row r="25439" spans="1:18" hidden="1">
      <c r="A25439" t="s">
        <v>20</v>
      </c>
      <c r="B25439" t="s">
        <v>45048</v>
      </c>
      <c r="C25439">
        <v>801565.2</v>
      </c>
      <c r="D25439">
        <v>16769.150000000001</v>
      </c>
      <c r="E25439">
        <v>47.8</v>
      </c>
      <c r="G25439" t="s">
        <v>1762</v>
      </c>
      <c r="H25439" t="s">
        <v>21</v>
      </c>
      <c r="I25439" t="s">
        <v>45</v>
      </c>
      <c r="J25439" t="s">
        <v>21</v>
      </c>
      <c r="K25439" t="s">
        <v>45049</v>
      </c>
      <c r="M25439" t="s">
        <v>28</v>
      </c>
      <c r="N25439" t="s">
        <v>1764</v>
      </c>
      <c r="O25439" t="s">
        <v>648</v>
      </c>
      <c r="P25439" t="s">
        <v>1764</v>
      </c>
      <c r="Q25439" t="s">
        <v>486</v>
      </c>
      <c r="R25439" t="s">
        <v>137</v>
      </c>
    </row>
    <row r="25440" spans="1:18" hidden="1">
      <c r="A25440" t="s">
        <v>20</v>
      </c>
      <c r="B25440" t="s">
        <v>45050</v>
      </c>
      <c r="C25440">
        <v>273697.58</v>
      </c>
      <c r="D25440">
        <v>2577.19</v>
      </c>
      <c r="E25440">
        <v>106.2</v>
      </c>
      <c r="G25440" t="s">
        <v>1762</v>
      </c>
      <c r="H25440" t="s">
        <v>21</v>
      </c>
      <c r="I25440" t="s">
        <v>155</v>
      </c>
      <c r="J25440" t="s">
        <v>21</v>
      </c>
      <c r="K25440" t="s">
        <v>45051</v>
      </c>
      <c r="M25440" t="s">
        <v>115</v>
      </c>
      <c r="N25440" t="s">
        <v>43999</v>
      </c>
      <c r="O25440" t="s">
        <v>648</v>
      </c>
      <c r="P25440" t="s">
        <v>1764</v>
      </c>
      <c r="Q25440" t="s">
        <v>486</v>
      </c>
      <c r="R25440" t="s">
        <v>159</v>
      </c>
    </row>
    <row r="25441" spans="1:18" hidden="1">
      <c r="A25441" t="s">
        <v>20</v>
      </c>
      <c r="B25441" t="s">
        <v>45052</v>
      </c>
      <c r="C25441">
        <v>211827.43</v>
      </c>
      <c r="D25441">
        <v>6945.16</v>
      </c>
      <c r="E25441">
        <v>30.5</v>
      </c>
      <c r="G25441" t="s">
        <v>1762</v>
      </c>
      <c r="H25441" t="s">
        <v>21</v>
      </c>
      <c r="I25441" t="s">
        <v>45</v>
      </c>
      <c r="J25441" t="s">
        <v>21</v>
      </c>
      <c r="K25441" t="s">
        <v>45053</v>
      </c>
      <c r="M25441" t="s">
        <v>22</v>
      </c>
      <c r="N25441" t="s">
        <v>43999</v>
      </c>
      <c r="O25441" t="s">
        <v>648</v>
      </c>
      <c r="P25441" t="s">
        <v>1764</v>
      </c>
      <c r="Q25441" t="s">
        <v>1112</v>
      </c>
      <c r="R25441" t="s">
        <v>25</v>
      </c>
    </row>
    <row r="25442" spans="1:18" hidden="1">
      <c r="A25442" t="s">
        <v>20</v>
      </c>
      <c r="B25442" t="s">
        <v>45054</v>
      </c>
      <c r="C25442">
        <v>174806.39</v>
      </c>
      <c r="D25442">
        <v>3355.21</v>
      </c>
      <c r="E25442">
        <v>52.1</v>
      </c>
      <c r="G25442" t="s">
        <v>1762</v>
      </c>
      <c r="H25442" t="s">
        <v>21</v>
      </c>
      <c r="I25442" t="s">
        <v>236</v>
      </c>
      <c r="J25442" t="s">
        <v>21</v>
      </c>
      <c r="K25442" t="s">
        <v>45055</v>
      </c>
      <c r="M25442" t="s">
        <v>50</v>
      </c>
      <c r="P25442" t="s">
        <v>1764</v>
      </c>
      <c r="Q25442" t="s">
        <v>1112</v>
      </c>
      <c r="R25442" t="s">
        <v>79</v>
      </c>
    </row>
    <row r="25443" spans="1:18" hidden="1">
      <c r="A25443" t="s">
        <v>20</v>
      </c>
      <c r="B25443" t="s">
        <v>45056</v>
      </c>
      <c r="C25443">
        <v>227618.18</v>
      </c>
      <c r="D25443">
        <v>4863.6400000000003</v>
      </c>
      <c r="E25443">
        <v>46.8</v>
      </c>
      <c r="G25443" t="s">
        <v>1762</v>
      </c>
      <c r="H25443" t="s">
        <v>21</v>
      </c>
      <c r="I25443" t="s">
        <v>45</v>
      </c>
      <c r="J25443" t="s">
        <v>21</v>
      </c>
      <c r="K25443" t="s">
        <v>45057</v>
      </c>
      <c r="M25443" t="s">
        <v>286</v>
      </c>
      <c r="N25443" t="s">
        <v>43999</v>
      </c>
      <c r="O25443" t="s">
        <v>648</v>
      </c>
      <c r="P25443" t="s">
        <v>1764</v>
      </c>
      <c r="Q25443" t="s">
        <v>486</v>
      </c>
      <c r="R25443" t="s">
        <v>1249</v>
      </c>
    </row>
    <row r="25444" spans="1:18" hidden="1">
      <c r="A25444" t="s">
        <v>20</v>
      </c>
      <c r="B25444" t="s">
        <v>45058</v>
      </c>
      <c r="C25444">
        <v>1310639.72</v>
      </c>
      <c r="D25444">
        <v>9146.1299999999992</v>
      </c>
      <c r="E25444">
        <v>143.30000000000001</v>
      </c>
      <c r="G25444" t="s">
        <v>1762</v>
      </c>
      <c r="J25444" t="s">
        <v>258</v>
      </c>
      <c r="K25444" t="s">
        <v>45059</v>
      </c>
      <c r="M25444" t="s">
        <v>97</v>
      </c>
      <c r="N25444" t="s">
        <v>43999</v>
      </c>
      <c r="O25444" t="s">
        <v>648</v>
      </c>
      <c r="P25444" t="s">
        <v>1764</v>
      </c>
      <c r="Q25444" t="s">
        <v>44799</v>
      </c>
      <c r="R25444" t="s">
        <v>249</v>
      </c>
    </row>
    <row r="25445" spans="1:18" hidden="1">
      <c r="A25445" t="s">
        <v>20</v>
      </c>
      <c r="B25445" t="s">
        <v>45060</v>
      </c>
      <c r="C25445">
        <v>2159152.15</v>
      </c>
      <c r="D25445">
        <v>15748.74</v>
      </c>
      <c r="E25445">
        <v>137.1</v>
      </c>
      <c r="G25445" t="s">
        <v>1762</v>
      </c>
      <c r="J25445" t="s">
        <v>258</v>
      </c>
      <c r="K25445" t="s">
        <v>45061</v>
      </c>
      <c r="M25445" t="s">
        <v>28</v>
      </c>
      <c r="N25445" t="s">
        <v>43999</v>
      </c>
      <c r="O25445" t="s">
        <v>648</v>
      </c>
      <c r="P25445" t="s">
        <v>1764</v>
      </c>
      <c r="Q25445" t="s">
        <v>44799</v>
      </c>
      <c r="R25445" t="s">
        <v>58</v>
      </c>
    </row>
    <row r="25446" spans="1:18" hidden="1">
      <c r="A25446" t="s">
        <v>20</v>
      </c>
      <c r="B25446" t="s">
        <v>45062</v>
      </c>
      <c r="C25446">
        <v>1293676.6599999999</v>
      </c>
      <c r="D25446">
        <v>16293.16</v>
      </c>
      <c r="E25446">
        <v>79.400000000000006</v>
      </c>
      <c r="G25446" t="s">
        <v>1762</v>
      </c>
      <c r="H25446" t="s">
        <v>21</v>
      </c>
      <c r="I25446" t="s">
        <v>45</v>
      </c>
      <c r="J25446" t="s">
        <v>21</v>
      </c>
      <c r="K25446" t="s">
        <v>45063</v>
      </c>
      <c r="M25446" t="s">
        <v>28</v>
      </c>
      <c r="N25446" t="s">
        <v>43999</v>
      </c>
      <c r="O25446" t="s">
        <v>648</v>
      </c>
      <c r="P25446" t="s">
        <v>1764</v>
      </c>
      <c r="Q25446" t="s">
        <v>13673</v>
      </c>
      <c r="R25446" t="s">
        <v>66</v>
      </c>
    </row>
    <row r="25447" spans="1:18" hidden="1">
      <c r="A25447" t="s">
        <v>20</v>
      </c>
      <c r="B25447" t="s">
        <v>45064</v>
      </c>
      <c r="C25447">
        <v>1070056.69</v>
      </c>
      <c r="D25447">
        <v>16462.41</v>
      </c>
      <c r="E25447">
        <v>65</v>
      </c>
      <c r="G25447" t="s">
        <v>1762</v>
      </c>
      <c r="H25447" t="s">
        <v>21</v>
      </c>
      <c r="I25447" t="s">
        <v>95</v>
      </c>
      <c r="J25447" t="s">
        <v>21</v>
      </c>
      <c r="K25447" t="s">
        <v>45065</v>
      </c>
      <c r="M25447" t="s">
        <v>28</v>
      </c>
      <c r="N25447" t="s">
        <v>43999</v>
      </c>
      <c r="O25447" t="s">
        <v>648</v>
      </c>
      <c r="P25447" t="s">
        <v>1764</v>
      </c>
      <c r="Q25447" t="s">
        <v>486</v>
      </c>
      <c r="R25447" t="s">
        <v>310</v>
      </c>
    </row>
    <row r="25448" spans="1:18" hidden="1">
      <c r="A25448" t="s">
        <v>20</v>
      </c>
      <c r="B25448" t="s">
        <v>45066</v>
      </c>
      <c r="C25448">
        <v>2565865.13</v>
      </c>
      <c r="D25448">
        <v>9124.7000000000007</v>
      </c>
      <c r="E25448">
        <v>281.2</v>
      </c>
      <c r="G25448" t="s">
        <v>1762</v>
      </c>
      <c r="H25448" t="s">
        <v>383</v>
      </c>
      <c r="I25448" t="s">
        <v>472</v>
      </c>
      <c r="J25448" t="s">
        <v>258</v>
      </c>
      <c r="K25448" t="s">
        <v>45067</v>
      </c>
      <c r="M25448" t="s">
        <v>133</v>
      </c>
      <c r="P25448" t="s">
        <v>1764</v>
      </c>
      <c r="Q25448" t="s">
        <v>31</v>
      </c>
      <c r="R25448" t="s">
        <v>38</v>
      </c>
    </row>
    <row r="25449" spans="1:18" hidden="1">
      <c r="A25449" t="s">
        <v>20</v>
      </c>
      <c r="B25449" t="s">
        <v>45068</v>
      </c>
      <c r="C25449">
        <v>104011.48</v>
      </c>
      <c r="D25449">
        <v>3355.21</v>
      </c>
      <c r="E25449">
        <v>31</v>
      </c>
      <c r="G25449" t="s">
        <v>1762</v>
      </c>
      <c r="H25449" t="s">
        <v>21</v>
      </c>
      <c r="I25449" t="s">
        <v>45</v>
      </c>
      <c r="J25449" t="s">
        <v>21</v>
      </c>
      <c r="M25449" t="s">
        <v>115</v>
      </c>
      <c r="N25449" t="s">
        <v>43999</v>
      </c>
      <c r="O25449" t="s">
        <v>648</v>
      </c>
      <c r="P25449" t="s">
        <v>1764</v>
      </c>
      <c r="Q25449" t="s">
        <v>6889</v>
      </c>
      <c r="R25449" t="s">
        <v>45069</v>
      </c>
    </row>
    <row r="25450" spans="1:18" hidden="1">
      <c r="A25450" t="s">
        <v>20</v>
      </c>
      <c r="B25450" t="s">
        <v>45070</v>
      </c>
      <c r="C25450">
        <v>220236.07</v>
      </c>
      <c r="D25450">
        <v>6735.05</v>
      </c>
      <c r="E25450">
        <v>32.700000000000003</v>
      </c>
      <c r="G25450" t="s">
        <v>1762</v>
      </c>
      <c r="H25450" t="s">
        <v>21</v>
      </c>
      <c r="I25450" t="s">
        <v>45</v>
      </c>
      <c r="J25450" t="s">
        <v>21</v>
      </c>
      <c r="M25450" t="s">
        <v>22</v>
      </c>
      <c r="N25450" t="s">
        <v>43999</v>
      </c>
      <c r="O25450" t="s">
        <v>648</v>
      </c>
      <c r="P25450" t="s">
        <v>1764</v>
      </c>
      <c r="Q25450" t="s">
        <v>6889</v>
      </c>
      <c r="R25450" t="s">
        <v>1197</v>
      </c>
    </row>
    <row r="25451" spans="1:18" hidden="1">
      <c r="A25451" t="s">
        <v>20</v>
      </c>
      <c r="B25451" t="s">
        <v>45071</v>
      </c>
      <c r="C25451">
        <v>199216.78</v>
      </c>
      <c r="D25451">
        <v>2577.19</v>
      </c>
      <c r="E25451">
        <v>77.3</v>
      </c>
      <c r="G25451" t="s">
        <v>1762</v>
      </c>
      <c r="H25451" t="s">
        <v>21</v>
      </c>
      <c r="I25451" t="s">
        <v>45</v>
      </c>
      <c r="J25451" t="s">
        <v>21</v>
      </c>
      <c r="M25451" t="s">
        <v>50</v>
      </c>
      <c r="N25451" t="s">
        <v>43999</v>
      </c>
      <c r="O25451" t="s">
        <v>648</v>
      </c>
      <c r="P25451" t="s">
        <v>1764</v>
      </c>
      <c r="Q25451" t="s">
        <v>486</v>
      </c>
      <c r="R25451" t="s">
        <v>45072</v>
      </c>
    </row>
    <row r="25452" spans="1:18" hidden="1">
      <c r="A25452" t="s">
        <v>20</v>
      </c>
      <c r="B25452" t="s">
        <v>45073</v>
      </c>
      <c r="C25452">
        <v>145951.59</v>
      </c>
      <c r="D25452">
        <v>3355.21</v>
      </c>
      <c r="E25452">
        <v>43.5</v>
      </c>
      <c r="G25452" t="s">
        <v>1762</v>
      </c>
      <c r="H25452" t="s">
        <v>21</v>
      </c>
      <c r="I25452" t="s">
        <v>107</v>
      </c>
      <c r="J25452" t="s">
        <v>21</v>
      </c>
      <c r="K25452" t="s">
        <v>45074</v>
      </c>
      <c r="M25452" t="s">
        <v>115</v>
      </c>
      <c r="N25452" t="s">
        <v>43999</v>
      </c>
      <c r="O25452" t="s">
        <v>648</v>
      </c>
      <c r="P25452" t="s">
        <v>1764</v>
      </c>
      <c r="Q25452" t="s">
        <v>486</v>
      </c>
      <c r="R25452" t="s">
        <v>255</v>
      </c>
    </row>
    <row r="25453" spans="1:18" hidden="1">
      <c r="A25453" t="s">
        <v>20</v>
      </c>
      <c r="B25453" t="s">
        <v>45075</v>
      </c>
      <c r="C25453">
        <v>193031.53</v>
      </c>
      <c r="D25453">
        <v>2577.19</v>
      </c>
      <c r="E25453">
        <v>74.900000000000006</v>
      </c>
      <c r="G25453" t="s">
        <v>1762</v>
      </c>
      <c r="H25453" t="s">
        <v>21</v>
      </c>
      <c r="I25453" t="s">
        <v>52</v>
      </c>
      <c r="J25453" t="s">
        <v>21</v>
      </c>
      <c r="K25453" t="s">
        <v>45076</v>
      </c>
      <c r="M25453" t="s">
        <v>50</v>
      </c>
      <c r="N25453" t="s">
        <v>43999</v>
      </c>
      <c r="O25453" t="s">
        <v>648</v>
      </c>
      <c r="P25453" t="s">
        <v>1764</v>
      </c>
      <c r="Q25453" t="s">
        <v>486</v>
      </c>
      <c r="R25453" t="s">
        <v>180</v>
      </c>
    </row>
    <row r="25454" spans="1:18" hidden="1">
      <c r="A25454" t="s">
        <v>20</v>
      </c>
      <c r="B25454" t="s">
        <v>45077</v>
      </c>
      <c r="C25454">
        <v>511901.37</v>
      </c>
      <c r="D25454">
        <v>17774.349999999999</v>
      </c>
      <c r="E25454">
        <v>28.8</v>
      </c>
      <c r="G25454" t="s">
        <v>1762</v>
      </c>
      <c r="H25454" t="s">
        <v>21</v>
      </c>
      <c r="I25454" t="s">
        <v>45</v>
      </c>
      <c r="J25454" t="s">
        <v>21</v>
      </c>
      <c r="K25454" t="s">
        <v>45078</v>
      </c>
      <c r="M25454" t="s">
        <v>28</v>
      </c>
      <c r="N25454" t="s">
        <v>43999</v>
      </c>
      <c r="O25454" t="s">
        <v>648</v>
      </c>
      <c r="P25454" t="s">
        <v>1764</v>
      </c>
      <c r="Q25454" t="s">
        <v>31</v>
      </c>
      <c r="R25454" t="s">
        <v>441</v>
      </c>
    </row>
    <row r="25455" spans="1:18" hidden="1">
      <c r="A25455" t="s">
        <v>20</v>
      </c>
      <c r="B25455" t="s">
        <v>45079</v>
      </c>
      <c r="C25455">
        <v>136221.49</v>
      </c>
      <c r="D25455">
        <v>3355.21</v>
      </c>
      <c r="E25455">
        <v>40.6</v>
      </c>
      <c r="G25455" t="s">
        <v>1762</v>
      </c>
      <c r="H25455" t="s">
        <v>21</v>
      </c>
      <c r="I25455" t="s">
        <v>45</v>
      </c>
      <c r="J25455" t="s">
        <v>21</v>
      </c>
      <c r="M25455" t="s">
        <v>115</v>
      </c>
      <c r="N25455" t="s">
        <v>43999</v>
      </c>
      <c r="O25455" t="s">
        <v>648</v>
      </c>
      <c r="P25455" t="s">
        <v>1764</v>
      </c>
      <c r="Q25455" t="s">
        <v>6889</v>
      </c>
      <c r="R25455" t="s">
        <v>1195</v>
      </c>
    </row>
    <row r="25456" spans="1:18" hidden="1">
      <c r="A25456" t="s">
        <v>20</v>
      </c>
      <c r="B25456" t="s">
        <v>45080</v>
      </c>
      <c r="C25456">
        <v>958497.6</v>
      </c>
      <c r="D25456">
        <v>15262.7</v>
      </c>
      <c r="E25456">
        <v>62.8</v>
      </c>
      <c r="G25456" t="s">
        <v>1762</v>
      </c>
      <c r="J25456" t="s">
        <v>258</v>
      </c>
      <c r="M25456" t="s">
        <v>28</v>
      </c>
      <c r="N25456" t="s">
        <v>43999</v>
      </c>
      <c r="O25456" t="s">
        <v>648</v>
      </c>
      <c r="P25456" t="s">
        <v>1764</v>
      </c>
      <c r="Q25456" t="s">
        <v>20696</v>
      </c>
      <c r="R25456" t="s">
        <v>25</v>
      </c>
    </row>
    <row r="25457" spans="1:18" hidden="1">
      <c r="A25457" t="s">
        <v>20</v>
      </c>
      <c r="B25457" t="s">
        <v>45081</v>
      </c>
      <c r="C25457">
        <v>9072755.6999999993</v>
      </c>
      <c r="D25457">
        <v>10949.5</v>
      </c>
      <c r="E25457">
        <v>828.6</v>
      </c>
      <c r="G25457" t="s">
        <v>1762</v>
      </c>
      <c r="H25457" t="s">
        <v>1972</v>
      </c>
      <c r="I25457" t="s">
        <v>336</v>
      </c>
      <c r="J25457" t="s">
        <v>26</v>
      </c>
      <c r="K25457" t="s">
        <v>45082</v>
      </c>
      <c r="M25457" t="s">
        <v>995</v>
      </c>
      <c r="P25457" t="s">
        <v>1764</v>
      </c>
      <c r="Q25457" t="s">
        <v>63</v>
      </c>
      <c r="R25457" t="s">
        <v>42</v>
      </c>
    </row>
    <row r="25458" spans="1:18" hidden="1">
      <c r="A25458" t="s">
        <v>20</v>
      </c>
      <c r="B25458" t="s">
        <v>45083</v>
      </c>
      <c r="C25458">
        <v>172787.16</v>
      </c>
      <c r="D25458">
        <v>2637.97</v>
      </c>
      <c r="E25458">
        <v>65.5</v>
      </c>
      <c r="G25458" t="s">
        <v>1762</v>
      </c>
      <c r="H25458" t="s">
        <v>21</v>
      </c>
      <c r="I25458" t="s">
        <v>451</v>
      </c>
      <c r="J25458" t="s">
        <v>21</v>
      </c>
      <c r="K25458" t="s">
        <v>45084</v>
      </c>
      <c r="M25458" t="s">
        <v>50</v>
      </c>
      <c r="N25458" t="s">
        <v>43999</v>
      </c>
      <c r="O25458" t="s">
        <v>648</v>
      </c>
      <c r="P25458" t="s">
        <v>1764</v>
      </c>
      <c r="Q25458" t="s">
        <v>63</v>
      </c>
      <c r="R25458" t="s">
        <v>194</v>
      </c>
    </row>
    <row r="25459" spans="1:18" hidden="1">
      <c r="A25459" t="s">
        <v>20</v>
      </c>
      <c r="B25459" t="s">
        <v>45085</v>
      </c>
      <c r="C25459">
        <v>2209944.5499999998</v>
      </c>
      <c r="D25459">
        <v>14811.96</v>
      </c>
      <c r="E25459">
        <v>149.19999999999999</v>
      </c>
      <c r="G25459" t="s">
        <v>1762</v>
      </c>
      <c r="H25459" t="s">
        <v>21</v>
      </c>
      <c r="I25459" t="s">
        <v>45</v>
      </c>
      <c r="J25459" t="s">
        <v>258</v>
      </c>
      <c r="K25459" t="s">
        <v>45086</v>
      </c>
      <c r="M25459" t="s">
        <v>28</v>
      </c>
      <c r="N25459" t="s">
        <v>43999</v>
      </c>
      <c r="O25459" t="s">
        <v>648</v>
      </c>
      <c r="P25459" t="s">
        <v>1764</v>
      </c>
      <c r="Q25459" t="s">
        <v>44799</v>
      </c>
      <c r="R25459" t="s">
        <v>310</v>
      </c>
    </row>
    <row r="25460" spans="1:18" hidden="1">
      <c r="A25460" t="s">
        <v>20</v>
      </c>
      <c r="B25460" t="s">
        <v>45087</v>
      </c>
      <c r="C25460">
        <v>247351.58</v>
      </c>
      <c r="D25460">
        <v>5699.35</v>
      </c>
      <c r="E25460">
        <v>43.4</v>
      </c>
      <c r="G25460" t="s">
        <v>1762</v>
      </c>
      <c r="H25460" t="s">
        <v>21</v>
      </c>
      <c r="I25460" t="s">
        <v>236</v>
      </c>
      <c r="J25460" t="s">
        <v>21</v>
      </c>
      <c r="K25460" t="s">
        <v>45088</v>
      </c>
      <c r="M25460" t="s">
        <v>286</v>
      </c>
      <c r="N25460" t="s">
        <v>43999</v>
      </c>
      <c r="O25460" t="s">
        <v>648</v>
      </c>
      <c r="P25460" t="s">
        <v>1764</v>
      </c>
      <c r="Q25460" t="s">
        <v>13673</v>
      </c>
      <c r="R25460" t="s">
        <v>310</v>
      </c>
    </row>
    <row r="25461" spans="1:18" hidden="1">
      <c r="A25461" t="s">
        <v>20</v>
      </c>
      <c r="B25461" t="s">
        <v>45089</v>
      </c>
      <c r="C25461">
        <v>109044.29</v>
      </c>
      <c r="D25461">
        <v>3355.21</v>
      </c>
      <c r="E25461">
        <v>32.5</v>
      </c>
      <c r="G25461" t="s">
        <v>1762</v>
      </c>
      <c r="H25461" t="s">
        <v>21</v>
      </c>
      <c r="I25461" t="s">
        <v>45</v>
      </c>
      <c r="J25461" t="s">
        <v>21</v>
      </c>
      <c r="K25461" t="s">
        <v>45090</v>
      </c>
      <c r="M25461" t="s">
        <v>115</v>
      </c>
      <c r="N25461" t="s">
        <v>43999</v>
      </c>
      <c r="O25461" t="s">
        <v>648</v>
      </c>
      <c r="P25461" t="s">
        <v>1764</v>
      </c>
      <c r="Q25461" t="s">
        <v>24649</v>
      </c>
      <c r="R25461" t="s">
        <v>46</v>
      </c>
    </row>
    <row r="25462" spans="1:18" hidden="1">
      <c r="A25462" t="s">
        <v>20</v>
      </c>
      <c r="B25462" t="s">
        <v>45091</v>
      </c>
      <c r="C25462">
        <v>173578.55</v>
      </c>
      <c r="D25462">
        <v>2637.97</v>
      </c>
      <c r="E25462">
        <v>65.8</v>
      </c>
      <c r="G25462" t="s">
        <v>1762</v>
      </c>
      <c r="H25462" t="s">
        <v>21</v>
      </c>
      <c r="I25462" t="s">
        <v>45</v>
      </c>
      <c r="J25462" t="s">
        <v>21</v>
      </c>
      <c r="K25462" t="s">
        <v>45092</v>
      </c>
      <c r="M25462" t="s">
        <v>50</v>
      </c>
      <c r="N25462" t="s">
        <v>43999</v>
      </c>
      <c r="O25462" t="s">
        <v>648</v>
      </c>
      <c r="P25462" t="s">
        <v>1764</v>
      </c>
      <c r="Q25462" t="s">
        <v>44799</v>
      </c>
      <c r="R25462" t="s">
        <v>65</v>
      </c>
    </row>
    <row r="25463" spans="1:18" hidden="1">
      <c r="A25463" t="s">
        <v>20</v>
      </c>
      <c r="B25463" t="s">
        <v>45093</v>
      </c>
      <c r="C25463">
        <v>126826.9</v>
      </c>
      <c r="D25463">
        <v>3355.21</v>
      </c>
      <c r="E25463">
        <v>37.799999999999997</v>
      </c>
      <c r="G25463" t="s">
        <v>1762</v>
      </c>
      <c r="H25463" t="s">
        <v>21</v>
      </c>
      <c r="I25463" t="s">
        <v>45</v>
      </c>
      <c r="J25463" t="s">
        <v>21</v>
      </c>
      <c r="K25463" t="s">
        <v>45094</v>
      </c>
      <c r="M25463" t="s">
        <v>115</v>
      </c>
      <c r="N25463" t="s">
        <v>43999</v>
      </c>
      <c r="O25463" t="s">
        <v>648</v>
      </c>
      <c r="P25463" t="s">
        <v>1764</v>
      </c>
      <c r="Q25463" t="s">
        <v>305</v>
      </c>
      <c r="R25463" t="s">
        <v>36</v>
      </c>
    </row>
    <row r="25464" spans="1:18" hidden="1">
      <c r="A25464" t="s">
        <v>20</v>
      </c>
      <c r="B25464" t="s">
        <v>45095</v>
      </c>
      <c r="C25464">
        <v>392052.34</v>
      </c>
      <c r="D25464">
        <v>9356.86</v>
      </c>
      <c r="E25464">
        <v>41.9</v>
      </c>
      <c r="G25464" t="s">
        <v>1762</v>
      </c>
      <c r="H25464" t="s">
        <v>21</v>
      </c>
      <c r="I25464" t="s">
        <v>236</v>
      </c>
      <c r="J25464" t="s">
        <v>21</v>
      </c>
      <c r="K25464" t="s">
        <v>45096</v>
      </c>
      <c r="M25464" t="s">
        <v>97</v>
      </c>
      <c r="N25464" t="s">
        <v>43999</v>
      </c>
      <c r="O25464" t="s">
        <v>648</v>
      </c>
      <c r="P25464" t="s">
        <v>1764</v>
      </c>
      <c r="Q25464" t="s">
        <v>13673</v>
      </c>
      <c r="R25464" t="s">
        <v>102</v>
      </c>
    </row>
    <row r="25465" spans="1:18" hidden="1">
      <c r="A25465" t="s">
        <v>20</v>
      </c>
      <c r="B25465" t="s">
        <v>45097</v>
      </c>
      <c r="C25465">
        <v>370457.44</v>
      </c>
      <c r="D25465">
        <v>5181.22</v>
      </c>
      <c r="E25465">
        <v>71.5</v>
      </c>
      <c r="G25465" t="s">
        <v>1762</v>
      </c>
      <c r="H25465" t="s">
        <v>21</v>
      </c>
      <c r="I25465" t="s">
        <v>188</v>
      </c>
      <c r="J25465" t="s">
        <v>258</v>
      </c>
      <c r="K25465" t="s">
        <v>45098</v>
      </c>
      <c r="M25465" t="s">
        <v>286</v>
      </c>
      <c r="N25465" t="s">
        <v>44088</v>
      </c>
      <c r="O25465" t="s">
        <v>1063</v>
      </c>
      <c r="P25465" t="s">
        <v>1764</v>
      </c>
      <c r="Q25465" t="s">
        <v>6889</v>
      </c>
      <c r="R25465" t="s">
        <v>73</v>
      </c>
    </row>
    <row r="25466" spans="1:18" hidden="1">
      <c r="A25466" t="s">
        <v>20</v>
      </c>
      <c r="B25466" t="s">
        <v>45099</v>
      </c>
      <c r="C25466">
        <v>144609.51</v>
      </c>
      <c r="D25466">
        <v>3355.21</v>
      </c>
      <c r="E25466">
        <v>43.1</v>
      </c>
      <c r="G25466" t="s">
        <v>1762</v>
      </c>
      <c r="H25466" t="s">
        <v>21</v>
      </c>
      <c r="I25466" t="s">
        <v>45</v>
      </c>
      <c r="J25466" t="s">
        <v>21</v>
      </c>
      <c r="K25466" t="s">
        <v>45100</v>
      </c>
      <c r="M25466" t="s">
        <v>115</v>
      </c>
      <c r="N25466" t="s">
        <v>43999</v>
      </c>
      <c r="O25466" t="s">
        <v>648</v>
      </c>
      <c r="P25466" t="s">
        <v>1764</v>
      </c>
      <c r="Q25466" t="s">
        <v>486</v>
      </c>
      <c r="R25466" t="s">
        <v>207</v>
      </c>
    </row>
    <row r="25467" spans="1:18" hidden="1">
      <c r="A25467" t="s">
        <v>20</v>
      </c>
      <c r="B25467" t="s">
        <v>45101</v>
      </c>
      <c r="C25467">
        <v>1045494.99</v>
      </c>
      <c r="D25467">
        <v>15262.7</v>
      </c>
      <c r="E25467">
        <v>68.5</v>
      </c>
      <c r="G25467" t="s">
        <v>1762</v>
      </c>
      <c r="H25467" t="s">
        <v>21</v>
      </c>
      <c r="I25467" t="s">
        <v>52</v>
      </c>
      <c r="J25467" t="s">
        <v>21</v>
      </c>
      <c r="K25467" t="s">
        <v>45102</v>
      </c>
      <c r="M25467" t="s">
        <v>28</v>
      </c>
      <c r="N25467" t="s">
        <v>43999</v>
      </c>
      <c r="O25467" t="s">
        <v>648</v>
      </c>
      <c r="P25467" t="s">
        <v>1764</v>
      </c>
      <c r="Q25467" t="s">
        <v>31</v>
      </c>
      <c r="R25467" t="s">
        <v>89</v>
      </c>
    </row>
    <row r="25468" spans="1:18" hidden="1">
      <c r="A25468" t="s">
        <v>20</v>
      </c>
      <c r="B25468" t="s">
        <v>45103</v>
      </c>
      <c r="C25468">
        <v>89919.6</v>
      </c>
      <c r="D25468">
        <v>3355.21</v>
      </c>
      <c r="E25468">
        <v>26.8</v>
      </c>
      <c r="G25468" t="s">
        <v>1762</v>
      </c>
      <c r="H25468" t="s">
        <v>21</v>
      </c>
      <c r="I25468" t="s">
        <v>45</v>
      </c>
      <c r="J25468" t="s">
        <v>21</v>
      </c>
      <c r="K25468" t="s">
        <v>45104</v>
      </c>
      <c r="M25468" t="s">
        <v>115</v>
      </c>
      <c r="N25468" t="s">
        <v>43999</v>
      </c>
      <c r="O25468" t="s">
        <v>648</v>
      </c>
      <c r="P25468" t="s">
        <v>1764</v>
      </c>
      <c r="Q25468" t="s">
        <v>1086</v>
      </c>
      <c r="R25468" t="s">
        <v>196</v>
      </c>
    </row>
    <row r="25469" spans="1:18" hidden="1">
      <c r="A25469" t="s">
        <v>20</v>
      </c>
      <c r="B25469" t="s">
        <v>45105</v>
      </c>
      <c r="C25469">
        <v>148635.76</v>
      </c>
      <c r="D25469">
        <v>3355.21</v>
      </c>
      <c r="E25469">
        <v>44.3</v>
      </c>
      <c r="G25469" t="s">
        <v>1762</v>
      </c>
      <c r="H25469" t="s">
        <v>21</v>
      </c>
      <c r="I25469" t="s">
        <v>109</v>
      </c>
      <c r="J25469" t="s">
        <v>21</v>
      </c>
      <c r="K25469" t="s">
        <v>45106</v>
      </c>
      <c r="M25469" t="s">
        <v>115</v>
      </c>
      <c r="P25469" t="s">
        <v>1764</v>
      </c>
      <c r="Q25469" t="s">
        <v>6889</v>
      </c>
      <c r="R25469" t="s">
        <v>36</v>
      </c>
    </row>
    <row r="25470" spans="1:18" hidden="1">
      <c r="A25470" t="s">
        <v>20</v>
      </c>
      <c r="B25470" t="s">
        <v>45107</v>
      </c>
      <c r="C25470">
        <v>757599.07</v>
      </c>
      <c r="D25470">
        <v>15336.01</v>
      </c>
      <c r="E25470">
        <v>49.4</v>
      </c>
      <c r="G25470" t="s">
        <v>1762</v>
      </c>
      <c r="H25470" t="s">
        <v>21</v>
      </c>
      <c r="I25470" t="s">
        <v>171</v>
      </c>
      <c r="J25470" t="s">
        <v>21</v>
      </c>
      <c r="K25470" t="s">
        <v>45108</v>
      </c>
      <c r="M25470" t="s">
        <v>28</v>
      </c>
      <c r="N25470" t="s">
        <v>44088</v>
      </c>
      <c r="O25470" t="s">
        <v>1063</v>
      </c>
      <c r="P25470" t="s">
        <v>1764</v>
      </c>
      <c r="Q25470" t="s">
        <v>486</v>
      </c>
      <c r="R25470" t="s">
        <v>198</v>
      </c>
    </row>
    <row r="25471" spans="1:18" hidden="1">
      <c r="A25471" t="s">
        <v>20</v>
      </c>
      <c r="B25471" t="s">
        <v>45109</v>
      </c>
      <c r="C25471">
        <v>177490.56</v>
      </c>
      <c r="D25471">
        <v>3355.21</v>
      </c>
      <c r="E25471">
        <v>52.9</v>
      </c>
      <c r="G25471" t="s">
        <v>1762</v>
      </c>
      <c r="H25471" t="s">
        <v>21</v>
      </c>
      <c r="I25471" t="s">
        <v>236</v>
      </c>
      <c r="J25471" t="s">
        <v>21</v>
      </c>
      <c r="K25471" t="s">
        <v>45110</v>
      </c>
      <c r="M25471" t="s">
        <v>115</v>
      </c>
      <c r="N25471" t="s">
        <v>43999</v>
      </c>
      <c r="O25471" t="s">
        <v>648</v>
      </c>
      <c r="P25471" t="s">
        <v>1764</v>
      </c>
      <c r="Q25471" t="s">
        <v>486</v>
      </c>
      <c r="R25471" t="s">
        <v>226</v>
      </c>
    </row>
    <row r="25472" spans="1:18" hidden="1">
      <c r="A25472" t="s">
        <v>20</v>
      </c>
      <c r="B25472" t="s">
        <v>45111</v>
      </c>
      <c r="C25472">
        <v>273543.34999999998</v>
      </c>
      <c r="D25472">
        <v>5698.82</v>
      </c>
      <c r="E25472">
        <v>48</v>
      </c>
      <c r="G25472" t="s">
        <v>1762</v>
      </c>
      <c r="J25472" t="s">
        <v>258</v>
      </c>
      <c r="K25472" t="s">
        <v>45112</v>
      </c>
      <c r="M25472" t="s">
        <v>286</v>
      </c>
      <c r="P25472" t="s">
        <v>1764</v>
      </c>
      <c r="Q25472" t="s">
        <v>63</v>
      </c>
      <c r="R25472" t="s">
        <v>48</v>
      </c>
    </row>
    <row r="25473" spans="1:18" hidden="1">
      <c r="A25473" t="s">
        <v>20</v>
      </c>
      <c r="B25473" t="s">
        <v>45113</v>
      </c>
      <c r="C25473">
        <v>232576.63</v>
      </c>
      <c r="D25473">
        <v>6664.09</v>
      </c>
      <c r="E25473">
        <v>34.9</v>
      </c>
      <c r="G25473" t="s">
        <v>1762</v>
      </c>
      <c r="H25473" t="s">
        <v>21</v>
      </c>
      <c r="I25473" t="s">
        <v>45</v>
      </c>
      <c r="J25473" t="s">
        <v>21</v>
      </c>
      <c r="K25473" t="s">
        <v>45114</v>
      </c>
      <c r="M25473" t="s">
        <v>22</v>
      </c>
      <c r="N25473" t="s">
        <v>43999</v>
      </c>
      <c r="O25473" t="s">
        <v>648</v>
      </c>
      <c r="P25473" t="s">
        <v>1764</v>
      </c>
      <c r="Q25473" t="s">
        <v>63</v>
      </c>
      <c r="R25473" t="s">
        <v>237</v>
      </c>
    </row>
    <row r="25474" spans="1:18" hidden="1">
      <c r="A25474" t="s">
        <v>20</v>
      </c>
      <c r="B25474" t="s">
        <v>45115</v>
      </c>
      <c r="C25474">
        <v>165411.81</v>
      </c>
      <c r="D25474">
        <v>3355.21</v>
      </c>
      <c r="E25474">
        <v>49.3</v>
      </c>
      <c r="G25474" t="s">
        <v>1762</v>
      </c>
      <c r="H25474" t="s">
        <v>21</v>
      </c>
      <c r="I25474" t="s">
        <v>171</v>
      </c>
      <c r="J25474" t="s">
        <v>21</v>
      </c>
      <c r="K25474" t="s">
        <v>45116</v>
      </c>
      <c r="M25474" t="s">
        <v>115</v>
      </c>
      <c r="N25474" t="s">
        <v>43999</v>
      </c>
      <c r="O25474" t="s">
        <v>648</v>
      </c>
      <c r="P25474" t="s">
        <v>1764</v>
      </c>
      <c r="Q25474" t="s">
        <v>486</v>
      </c>
      <c r="R25474" t="s">
        <v>232</v>
      </c>
    </row>
    <row r="25475" spans="1:18" hidden="1">
      <c r="A25475" t="s">
        <v>20</v>
      </c>
      <c r="B25475" t="s">
        <v>45117</v>
      </c>
      <c r="C25475">
        <v>507410.83</v>
      </c>
      <c r="D25475">
        <v>8901.94</v>
      </c>
      <c r="E25475">
        <v>57</v>
      </c>
      <c r="G25475" t="s">
        <v>1762</v>
      </c>
      <c r="H25475" t="s">
        <v>21</v>
      </c>
      <c r="I25475" t="s">
        <v>95</v>
      </c>
      <c r="J25475" t="s">
        <v>21</v>
      </c>
      <c r="K25475" t="s">
        <v>45118</v>
      </c>
      <c r="M25475" t="s">
        <v>22</v>
      </c>
      <c r="N25475" t="s">
        <v>44088</v>
      </c>
      <c r="O25475" t="s">
        <v>1063</v>
      </c>
      <c r="P25475" t="s">
        <v>1764</v>
      </c>
      <c r="Q25475" t="s">
        <v>1112</v>
      </c>
      <c r="R25475" t="s">
        <v>46</v>
      </c>
    </row>
    <row r="25476" spans="1:18" hidden="1">
      <c r="A25476" t="s">
        <v>20</v>
      </c>
      <c r="B25476" t="s">
        <v>45119</v>
      </c>
      <c r="C25476">
        <v>357672.11</v>
      </c>
      <c r="D25476">
        <v>7725.1</v>
      </c>
      <c r="E25476">
        <v>46.3</v>
      </c>
      <c r="G25476" t="s">
        <v>1762</v>
      </c>
      <c r="H25476" t="s">
        <v>21</v>
      </c>
      <c r="I25476" t="s">
        <v>45</v>
      </c>
      <c r="J25476" t="s">
        <v>21</v>
      </c>
      <c r="K25476" t="s">
        <v>45120</v>
      </c>
      <c r="M25476" t="s">
        <v>22</v>
      </c>
      <c r="N25476" t="s">
        <v>43999</v>
      </c>
      <c r="O25476" t="s">
        <v>648</v>
      </c>
      <c r="P25476" t="s">
        <v>1764</v>
      </c>
      <c r="Q25476" t="s">
        <v>45121</v>
      </c>
      <c r="R25476" t="s">
        <v>25</v>
      </c>
    </row>
    <row r="25477" spans="1:18" hidden="1">
      <c r="A25477" t="s">
        <v>20</v>
      </c>
      <c r="B25477" t="s">
        <v>45122</v>
      </c>
      <c r="C25477">
        <v>2469640</v>
      </c>
      <c r="D25477">
        <v>16194.36</v>
      </c>
      <c r="E25477">
        <v>152.5</v>
      </c>
      <c r="G25477" t="s">
        <v>1762</v>
      </c>
      <c r="J25477" t="s">
        <v>258</v>
      </c>
      <c r="K25477" t="s">
        <v>45123</v>
      </c>
      <c r="M25477" t="s">
        <v>28</v>
      </c>
      <c r="N25477" t="s">
        <v>43999</v>
      </c>
      <c r="O25477" t="s">
        <v>648</v>
      </c>
      <c r="P25477" t="s">
        <v>1764</v>
      </c>
      <c r="Q25477" t="s">
        <v>45121</v>
      </c>
      <c r="R25477" t="s">
        <v>48</v>
      </c>
    </row>
    <row r="25478" spans="1:18" hidden="1">
      <c r="A25478" t="s">
        <v>20</v>
      </c>
      <c r="B25478" t="s">
        <v>45124</v>
      </c>
      <c r="C25478">
        <v>159069.71</v>
      </c>
      <c r="D25478">
        <v>2637.97</v>
      </c>
      <c r="E25478">
        <v>60.3</v>
      </c>
      <c r="G25478" t="s">
        <v>1762</v>
      </c>
      <c r="H25478" t="s">
        <v>21</v>
      </c>
      <c r="I25478" t="s">
        <v>107</v>
      </c>
      <c r="J25478" t="s">
        <v>21</v>
      </c>
      <c r="K25478" t="s">
        <v>45125</v>
      </c>
      <c r="M25478" t="s">
        <v>50</v>
      </c>
      <c r="N25478" t="s">
        <v>43999</v>
      </c>
      <c r="O25478" t="s">
        <v>648</v>
      </c>
      <c r="P25478" t="s">
        <v>1764</v>
      </c>
      <c r="Q25478" t="s">
        <v>31</v>
      </c>
      <c r="R25478" t="s">
        <v>65</v>
      </c>
    </row>
    <row r="25479" spans="1:18" hidden="1">
      <c r="A25479" t="s">
        <v>20</v>
      </c>
      <c r="B25479" t="s">
        <v>45126</v>
      </c>
      <c r="C25479">
        <v>1698199.45</v>
      </c>
      <c r="D25479">
        <v>20584.240000000002</v>
      </c>
      <c r="E25479">
        <v>82.5</v>
      </c>
      <c r="G25479" t="s">
        <v>1762</v>
      </c>
      <c r="H25479" t="s">
        <v>21</v>
      </c>
      <c r="I25479" t="s">
        <v>154</v>
      </c>
      <c r="J25479" t="s">
        <v>21</v>
      </c>
      <c r="K25479" t="s">
        <v>45127</v>
      </c>
      <c r="M25479" t="s">
        <v>28</v>
      </c>
      <c r="N25479" t="s">
        <v>43999</v>
      </c>
      <c r="O25479" t="s">
        <v>648</v>
      </c>
      <c r="P25479" t="s">
        <v>1764</v>
      </c>
      <c r="Q25479" t="s">
        <v>13673</v>
      </c>
      <c r="R25479" t="s">
        <v>70</v>
      </c>
    </row>
    <row r="25480" spans="1:18" hidden="1">
      <c r="A25480" t="s">
        <v>20</v>
      </c>
      <c r="B25480" t="s">
        <v>45128</v>
      </c>
      <c r="C25480">
        <v>282191.89</v>
      </c>
      <c r="D25480">
        <v>9344.1</v>
      </c>
      <c r="E25480">
        <v>30.2</v>
      </c>
      <c r="G25480" t="s">
        <v>1762</v>
      </c>
      <c r="H25480" t="s">
        <v>21</v>
      </c>
      <c r="I25480" t="s">
        <v>45</v>
      </c>
      <c r="J25480" t="s">
        <v>21</v>
      </c>
      <c r="K25480" t="s">
        <v>45129</v>
      </c>
      <c r="M25480" t="s">
        <v>22</v>
      </c>
      <c r="N25480" t="s">
        <v>43999</v>
      </c>
      <c r="O25480" t="s">
        <v>648</v>
      </c>
      <c r="P25480" t="s">
        <v>1764</v>
      </c>
      <c r="Q25480" t="s">
        <v>13673</v>
      </c>
      <c r="R25480" t="s">
        <v>1181</v>
      </c>
    </row>
    <row r="25481" spans="1:18" hidden="1">
      <c r="A25481" t="s">
        <v>20</v>
      </c>
      <c r="B25481" t="s">
        <v>45130</v>
      </c>
      <c r="C25481">
        <v>602476.98</v>
      </c>
      <c r="D25481">
        <v>9828.34</v>
      </c>
      <c r="E25481">
        <v>61.3</v>
      </c>
      <c r="G25481" t="s">
        <v>1762</v>
      </c>
      <c r="H25481" t="s">
        <v>21</v>
      </c>
      <c r="J25481" t="s">
        <v>21</v>
      </c>
      <c r="K25481" t="s">
        <v>45131</v>
      </c>
      <c r="M25481" t="s">
        <v>97</v>
      </c>
      <c r="N25481" t="s">
        <v>44088</v>
      </c>
      <c r="O25481" t="s">
        <v>1063</v>
      </c>
      <c r="P25481" t="s">
        <v>1764</v>
      </c>
      <c r="Q25481" t="s">
        <v>13673</v>
      </c>
      <c r="R25481" t="s">
        <v>23</v>
      </c>
    </row>
    <row r="25482" spans="1:18" hidden="1">
      <c r="A25482" t="s">
        <v>20</v>
      </c>
      <c r="B25482" t="s">
        <v>45132</v>
      </c>
      <c r="C25482">
        <v>90590.64</v>
      </c>
      <c r="D25482">
        <v>3355.21</v>
      </c>
      <c r="E25482">
        <v>27</v>
      </c>
      <c r="G25482" t="s">
        <v>1762</v>
      </c>
      <c r="H25482" t="s">
        <v>21</v>
      </c>
      <c r="I25482" t="s">
        <v>124</v>
      </c>
      <c r="J25482" t="s">
        <v>21</v>
      </c>
      <c r="K25482" t="s">
        <v>45133</v>
      </c>
      <c r="M25482" t="s">
        <v>50</v>
      </c>
      <c r="N25482" t="s">
        <v>43999</v>
      </c>
      <c r="O25482" t="s">
        <v>648</v>
      </c>
      <c r="P25482" t="s">
        <v>1764</v>
      </c>
      <c r="Q25482" t="s">
        <v>31</v>
      </c>
      <c r="R25482" t="s">
        <v>255</v>
      </c>
    </row>
    <row r="25483" spans="1:18" hidden="1">
      <c r="A25483" t="s">
        <v>20</v>
      </c>
      <c r="B25483" t="s">
        <v>45134</v>
      </c>
      <c r="C25483">
        <v>197672.03</v>
      </c>
      <c r="D25483">
        <v>3517.3</v>
      </c>
      <c r="E25483">
        <v>56.2</v>
      </c>
      <c r="G25483" t="s">
        <v>1762</v>
      </c>
      <c r="H25483" t="s">
        <v>21</v>
      </c>
      <c r="I25483" t="s">
        <v>45</v>
      </c>
      <c r="J25483" t="s">
        <v>21</v>
      </c>
      <c r="M25483" t="s">
        <v>115</v>
      </c>
      <c r="N25483" t="s">
        <v>43999</v>
      </c>
      <c r="O25483" t="s">
        <v>648</v>
      </c>
      <c r="P25483" t="s">
        <v>1764</v>
      </c>
      <c r="Q25483" t="s">
        <v>6889</v>
      </c>
      <c r="R25483" t="s">
        <v>1039</v>
      </c>
    </row>
    <row r="25484" spans="1:18" hidden="1">
      <c r="A25484" t="s">
        <v>20</v>
      </c>
      <c r="B25484" t="s">
        <v>45135</v>
      </c>
      <c r="C25484">
        <v>296208.03999999998</v>
      </c>
      <c r="D25484">
        <v>9344.1</v>
      </c>
      <c r="E25484">
        <v>31.7</v>
      </c>
      <c r="G25484" t="s">
        <v>1762</v>
      </c>
      <c r="H25484" t="s">
        <v>21</v>
      </c>
      <c r="I25484" t="s">
        <v>45</v>
      </c>
      <c r="J25484" t="s">
        <v>21</v>
      </c>
      <c r="M25484" t="s">
        <v>22</v>
      </c>
      <c r="N25484" t="s">
        <v>43999</v>
      </c>
      <c r="O25484" t="s">
        <v>648</v>
      </c>
      <c r="P25484" t="s">
        <v>1764</v>
      </c>
      <c r="Q25484" t="s">
        <v>6889</v>
      </c>
      <c r="R25484" t="s">
        <v>45136</v>
      </c>
    </row>
    <row r="25485" spans="1:18" hidden="1">
      <c r="A25485" t="s">
        <v>20</v>
      </c>
      <c r="B25485" t="s">
        <v>45137</v>
      </c>
      <c r="C25485">
        <v>3434858.15</v>
      </c>
      <c r="D25485">
        <v>10949.5</v>
      </c>
      <c r="E25485">
        <v>313.7</v>
      </c>
      <c r="G25485" t="s">
        <v>1762</v>
      </c>
      <c r="H25485" t="s">
        <v>6594</v>
      </c>
      <c r="I25485" t="s">
        <v>45</v>
      </c>
      <c r="J25485" t="s">
        <v>26</v>
      </c>
      <c r="K25485" t="s">
        <v>45138</v>
      </c>
      <c r="M25485" t="s">
        <v>133</v>
      </c>
      <c r="N25485" t="s">
        <v>43999</v>
      </c>
      <c r="O25485" t="s">
        <v>648</v>
      </c>
      <c r="P25485" t="s">
        <v>1764</v>
      </c>
      <c r="Q25485" t="s">
        <v>486</v>
      </c>
      <c r="R25485" t="s">
        <v>46</v>
      </c>
    </row>
    <row r="25486" spans="1:18" hidden="1">
      <c r="A25486" t="s">
        <v>20</v>
      </c>
      <c r="B25486" t="s">
        <v>45139</v>
      </c>
      <c r="C25486">
        <v>1128515.92</v>
      </c>
      <c r="D25486">
        <v>13371.04</v>
      </c>
      <c r="E25486">
        <v>84.4</v>
      </c>
      <c r="G25486" t="s">
        <v>1762</v>
      </c>
      <c r="H25486" t="s">
        <v>21</v>
      </c>
      <c r="I25486" t="s">
        <v>188</v>
      </c>
      <c r="J25486" t="s">
        <v>21</v>
      </c>
      <c r="K25486" t="s">
        <v>45140</v>
      </c>
      <c r="M25486" t="s">
        <v>28</v>
      </c>
      <c r="N25486" t="s">
        <v>43999</v>
      </c>
      <c r="O25486" t="s">
        <v>648</v>
      </c>
      <c r="P25486" t="s">
        <v>1764</v>
      </c>
      <c r="Q25486" t="s">
        <v>20696</v>
      </c>
      <c r="R25486" t="s">
        <v>36</v>
      </c>
    </row>
    <row r="25487" spans="1:18" hidden="1">
      <c r="A25487" t="s">
        <v>20</v>
      </c>
      <c r="B25487" t="s">
        <v>45141</v>
      </c>
      <c r="C25487">
        <v>430415.45</v>
      </c>
      <c r="D25487">
        <v>8506.23</v>
      </c>
      <c r="E25487">
        <v>50.6</v>
      </c>
      <c r="G25487" t="s">
        <v>1762</v>
      </c>
      <c r="H25487" t="s">
        <v>21</v>
      </c>
      <c r="I25487" t="s">
        <v>236</v>
      </c>
      <c r="J25487" t="s">
        <v>21</v>
      </c>
      <c r="K25487" t="s">
        <v>45142</v>
      </c>
      <c r="M25487" t="s">
        <v>22</v>
      </c>
      <c r="N25487" t="s">
        <v>43999</v>
      </c>
      <c r="O25487" t="s">
        <v>648</v>
      </c>
      <c r="P25487" t="s">
        <v>1764</v>
      </c>
      <c r="Q25487" t="s">
        <v>63</v>
      </c>
      <c r="R25487" t="s">
        <v>66</v>
      </c>
    </row>
    <row r="25488" spans="1:18" hidden="1">
      <c r="A25488" t="s">
        <v>20</v>
      </c>
      <c r="B25488" t="s">
        <v>45143</v>
      </c>
      <c r="C25488">
        <v>2350286.4</v>
      </c>
      <c r="D25488">
        <v>15182.73</v>
      </c>
      <c r="E25488">
        <v>154.80000000000001</v>
      </c>
      <c r="G25488" t="s">
        <v>1762</v>
      </c>
      <c r="H25488" t="s">
        <v>21</v>
      </c>
      <c r="I25488" t="s">
        <v>297</v>
      </c>
      <c r="J25488" t="s">
        <v>21</v>
      </c>
      <c r="K25488" t="s">
        <v>45144</v>
      </c>
      <c r="M25488" t="s">
        <v>28</v>
      </c>
      <c r="N25488" t="s">
        <v>43999</v>
      </c>
      <c r="O25488" t="s">
        <v>648</v>
      </c>
      <c r="P25488" t="s">
        <v>1764</v>
      </c>
      <c r="Q25488" t="s">
        <v>63</v>
      </c>
      <c r="R25488" t="s">
        <v>173</v>
      </c>
    </row>
    <row r="25489" spans="1:18" hidden="1">
      <c r="A25489" t="s">
        <v>20</v>
      </c>
      <c r="B25489" t="s">
        <v>45145</v>
      </c>
      <c r="C25489">
        <v>128168.98</v>
      </c>
      <c r="D25489">
        <v>3355.21</v>
      </c>
      <c r="E25489">
        <v>38.200000000000003</v>
      </c>
      <c r="G25489" t="s">
        <v>1762</v>
      </c>
      <c r="H25489" t="s">
        <v>21</v>
      </c>
      <c r="I25489" t="s">
        <v>35</v>
      </c>
      <c r="J25489" t="s">
        <v>21</v>
      </c>
      <c r="K25489" t="s">
        <v>45146</v>
      </c>
      <c r="M25489" t="s">
        <v>115</v>
      </c>
      <c r="N25489" t="s">
        <v>44088</v>
      </c>
      <c r="O25489" t="s">
        <v>1063</v>
      </c>
      <c r="P25489" t="s">
        <v>1764</v>
      </c>
      <c r="Q25489" t="s">
        <v>45121</v>
      </c>
      <c r="R25489" t="s">
        <v>57</v>
      </c>
    </row>
    <row r="25490" spans="1:18" hidden="1">
      <c r="A25490" t="s">
        <v>20</v>
      </c>
      <c r="B25490" t="s">
        <v>45147</v>
      </c>
      <c r="C25490">
        <v>332634.51</v>
      </c>
      <c r="D25490">
        <v>5181.22</v>
      </c>
      <c r="E25490">
        <v>64.2</v>
      </c>
      <c r="G25490" t="s">
        <v>1762</v>
      </c>
      <c r="H25490" t="s">
        <v>21</v>
      </c>
      <c r="I25490" t="s">
        <v>107</v>
      </c>
      <c r="J25490" t="s">
        <v>21</v>
      </c>
      <c r="K25490" t="s">
        <v>45148</v>
      </c>
      <c r="M25490" t="s">
        <v>286</v>
      </c>
      <c r="N25490" t="s">
        <v>44088</v>
      </c>
      <c r="O25490" t="s">
        <v>1063</v>
      </c>
      <c r="P25490" t="s">
        <v>1764</v>
      </c>
      <c r="Q25490" t="s">
        <v>13673</v>
      </c>
      <c r="R25490" t="s">
        <v>303</v>
      </c>
    </row>
    <row r="25491" spans="1:18" hidden="1">
      <c r="A25491" t="s">
        <v>20</v>
      </c>
      <c r="B25491" t="s">
        <v>45149</v>
      </c>
      <c r="C25491">
        <v>182737.25</v>
      </c>
      <c r="D25491">
        <v>6323.09</v>
      </c>
      <c r="E25491">
        <v>28.9</v>
      </c>
      <c r="G25491" t="s">
        <v>1762</v>
      </c>
      <c r="H25491" t="s">
        <v>367</v>
      </c>
      <c r="I25491" t="s">
        <v>151</v>
      </c>
      <c r="J25491" t="s">
        <v>26</v>
      </c>
      <c r="K25491" t="s">
        <v>45150</v>
      </c>
      <c r="M25491" t="s">
        <v>133</v>
      </c>
      <c r="N25491" t="s">
        <v>44088</v>
      </c>
      <c r="O25491" t="s">
        <v>1063</v>
      </c>
      <c r="P25491" t="s">
        <v>1764</v>
      </c>
      <c r="Q25491" t="s">
        <v>311</v>
      </c>
      <c r="R25491" t="s">
        <v>89</v>
      </c>
    </row>
    <row r="25492" spans="1:18" hidden="1">
      <c r="A25492" t="s">
        <v>20</v>
      </c>
      <c r="B25492" t="s">
        <v>45151</v>
      </c>
      <c r="C25492">
        <v>1680390.48</v>
      </c>
      <c r="D25492">
        <v>15748.74</v>
      </c>
      <c r="E25492">
        <v>106.7</v>
      </c>
      <c r="G25492" t="s">
        <v>1762</v>
      </c>
      <c r="H25492" t="s">
        <v>21</v>
      </c>
      <c r="I25492" t="s">
        <v>131</v>
      </c>
      <c r="J25492" t="s">
        <v>21</v>
      </c>
      <c r="K25492" t="s">
        <v>45152</v>
      </c>
      <c r="M25492" t="s">
        <v>28</v>
      </c>
      <c r="N25492" t="s">
        <v>44088</v>
      </c>
      <c r="O25492" t="s">
        <v>1063</v>
      </c>
      <c r="P25492" t="s">
        <v>1764</v>
      </c>
      <c r="Q25492" t="s">
        <v>1068</v>
      </c>
      <c r="R25492" t="s">
        <v>294</v>
      </c>
    </row>
    <row r="25493" spans="1:18" hidden="1">
      <c r="A25493" t="s">
        <v>20</v>
      </c>
      <c r="B25493" t="s">
        <v>45153</v>
      </c>
      <c r="C25493">
        <v>1264130.1000000001</v>
      </c>
      <c r="D25493">
        <v>14061.51</v>
      </c>
      <c r="E25493">
        <v>89.9</v>
      </c>
      <c r="G25493" t="s">
        <v>1762</v>
      </c>
      <c r="H25493" t="s">
        <v>21</v>
      </c>
      <c r="I25493" t="s">
        <v>315</v>
      </c>
      <c r="J25493" t="s">
        <v>21</v>
      </c>
      <c r="K25493" t="s">
        <v>45154</v>
      </c>
      <c r="M25493" t="s">
        <v>22</v>
      </c>
      <c r="N25493" t="s">
        <v>44088</v>
      </c>
      <c r="O25493" t="s">
        <v>1063</v>
      </c>
      <c r="P25493" t="s">
        <v>1764</v>
      </c>
      <c r="Q25493" t="s">
        <v>24649</v>
      </c>
      <c r="R25493" t="s">
        <v>36</v>
      </c>
    </row>
    <row r="25494" spans="1:18" hidden="1">
      <c r="A25494" t="s">
        <v>20</v>
      </c>
      <c r="B25494" t="s">
        <v>45155</v>
      </c>
      <c r="C25494">
        <v>237337.89</v>
      </c>
      <c r="D25494">
        <v>7170.33</v>
      </c>
      <c r="E25494">
        <v>33.1</v>
      </c>
      <c r="G25494" t="s">
        <v>1762</v>
      </c>
      <c r="H25494" t="s">
        <v>21</v>
      </c>
      <c r="I25494" t="s">
        <v>188</v>
      </c>
      <c r="J25494" t="s">
        <v>21</v>
      </c>
      <c r="K25494" t="s">
        <v>45154</v>
      </c>
      <c r="M25494" t="s">
        <v>22</v>
      </c>
      <c r="N25494" t="s">
        <v>44088</v>
      </c>
      <c r="O25494" t="s">
        <v>1063</v>
      </c>
      <c r="P25494" t="s">
        <v>1764</v>
      </c>
      <c r="Q25494" t="s">
        <v>24649</v>
      </c>
      <c r="R25494" t="s">
        <v>36</v>
      </c>
    </row>
    <row r="25495" spans="1:18" hidden="1">
      <c r="A25495" t="s">
        <v>20</v>
      </c>
      <c r="B25495" t="s">
        <v>45156</v>
      </c>
      <c r="C25495">
        <v>165928.44</v>
      </c>
      <c r="D25495">
        <v>2637.97</v>
      </c>
      <c r="E25495">
        <v>62.9</v>
      </c>
      <c r="G25495" t="s">
        <v>1762</v>
      </c>
      <c r="H25495" t="s">
        <v>21</v>
      </c>
      <c r="I25495" t="s">
        <v>260</v>
      </c>
      <c r="J25495" t="s">
        <v>21</v>
      </c>
      <c r="K25495" t="s">
        <v>45157</v>
      </c>
      <c r="M25495" t="s">
        <v>115</v>
      </c>
      <c r="N25495" t="s">
        <v>44088</v>
      </c>
      <c r="O25495" t="s">
        <v>1063</v>
      </c>
      <c r="P25495" t="s">
        <v>1764</v>
      </c>
      <c r="Q25495" t="s">
        <v>31</v>
      </c>
      <c r="R25495" t="s">
        <v>66</v>
      </c>
    </row>
    <row r="25496" spans="1:18" hidden="1">
      <c r="A25496" t="s">
        <v>20</v>
      </c>
      <c r="B25496" t="s">
        <v>45158</v>
      </c>
      <c r="C25496">
        <v>1447119.07</v>
      </c>
      <c r="D25496">
        <v>19041.04</v>
      </c>
      <c r="E25496">
        <v>76</v>
      </c>
      <c r="G25496" t="s">
        <v>1762</v>
      </c>
      <c r="H25496" t="s">
        <v>21</v>
      </c>
      <c r="I25496" t="s">
        <v>166</v>
      </c>
      <c r="J25496" t="s">
        <v>21</v>
      </c>
      <c r="K25496" t="s">
        <v>45159</v>
      </c>
      <c r="M25496" t="s">
        <v>28</v>
      </c>
      <c r="N25496" t="s">
        <v>44088</v>
      </c>
      <c r="O25496" t="s">
        <v>1063</v>
      </c>
      <c r="P25496" t="s">
        <v>1764</v>
      </c>
      <c r="Q25496" t="s">
        <v>486</v>
      </c>
      <c r="R25496" t="s">
        <v>343</v>
      </c>
    </row>
    <row r="25497" spans="1:18" hidden="1">
      <c r="A25497" t="s">
        <v>20</v>
      </c>
      <c r="B25497" t="s">
        <v>45160</v>
      </c>
      <c r="C25497">
        <v>238880.95</v>
      </c>
      <c r="D25497">
        <v>6654.07</v>
      </c>
      <c r="E25497">
        <v>35.9</v>
      </c>
      <c r="G25497" t="s">
        <v>1762</v>
      </c>
      <c r="H25497" t="s">
        <v>21</v>
      </c>
      <c r="I25497" t="s">
        <v>54</v>
      </c>
      <c r="J25497" t="s">
        <v>21</v>
      </c>
      <c r="K25497" t="s">
        <v>45104</v>
      </c>
      <c r="M25497" t="s">
        <v>22</v>
      </c>
      <c r="N25497" t="s">
        <v>44088</v>
      </c>
      <c r="O25497" t="s">
        <v>1063</v>
      </c>
      <c r="P25497" t="s">
        <v>1764</v>
      </c>
      <c r="Q25497" t="s">
        <v>1086</v>
      </c>
      <c r="R25497" t="s">
        <v>196</v>
      </c>
    </row>
    <row r="25498" spans="1:18" hidden="1">
      <c r="A25498" t="s">
        <v>20</v>
      </c>
      <c r="B25498" t="s">
        <v>45161</v>
      </c>
      <c r="C25498">
        <v>48581.04</v>
      </c>
      <c r="D25498">
        <v>4716.6099999999997</v>
      </c>
      <c r="E25498">
        <v>10.3</v>
      </c>
      <c r="G25498" t="s">
        <v>1762</v>
      </c>
      <c r="H25498" t="s">
        <v>350</v>
      </c>
      <c r="J25498" t="s">
        <v>26</v>
      </c>
      <c r="K25498" t="s">
        <v>45104</v>
      </c>
      <c r="M25498" t="s">
        <v>28</v>
      </c>
      <c r="N25498" t="s">
        <v>44088</v>
      </c>
      <c r="O25498" t="s">
        <v>1063</v>
      </c>
      <c r="P25498" t="s">
        <v>1764</v>
      </c>
      <c r="Q25498" t="s">
        <v>1086</v>
      </c>
      <c r="R25498" t="s">
        <v>196</v>
      </c>
    </row>
    <row r="25499" spans="1:18" hidden="1">
      <c r="A25499" t="s">
        <v>20</v>
      </c>
      <c r="B25499" t="s">
        <v>45162</v>
      </c>
      <c r="C25499">
        <v>134538.42000000001</v>
      </c>
      <c r="D25499">
        <v>4892.3100000000004</v>
      </c>
      <c r="E25499">
        <v>27.5</v>
      </c>
      <c r="G25499" t="s">
        <v>1762</v>
      </c>
      <c r="H25499" t="s">
        <v>367</v>
      </c>
      <c r="J25499" t="s">
        <v>26</v>
      </c>
      <c r="K25499" t="s">
        <v>45104</v>
      </c>
      <c r="M25499" t="s">
        <v>28</v>
      </c>
      <c r="N25499" t="s">
        <v>44088</v>
      </c>
      <c r="O25499" t="s">
        <v>1063</v>
      </c>
      <c r="P25499" t="s">
        <v>1764</v>
      </c>
      <c r="Q25499" t="s">
        <v>1086</v>
      </c>
      <c r="R25499" t="s">
        <v>196</v>
      </c>
    </row>
    <row r="25500" spans="1:18" hidden="1">
      <c r="A25500" t="s">
        <v>75</v>
      </c>
      <c r="B25500" t="s">
        <v>45163</v>
      </c>
      <c r="C25500">
        <v>6668.81</v>
      </c>
      <c r="D25500">
        <v>6668.81</v>
      </c>
      <c r="G25500" t="s">
        <v>1762</v>
      </c>
      <c r="K25500" t="s">
        <v>45164</v>
      </c>
      <c r="N25500" t="s">
        <v>44088</v>
      </c>
      <c r="O25500" t="s">
        <v>1063</v>
      </c>
      <c r="P25500" t="s">
        <v>1764</v>
      </c>
      <c r="Q25500" t="s">
        <v>597</v>
      </c>
      <c r="R25500" t="s">
        <v>42</v>
      </c>
    </row>
    <row r="25501" spans="1:18" hidden="1">
      <c r="A25501" t="s">
        <v>20</v>
      </c>
      <c r="B25501" t="s">
        <v>45165</v>
      </c>
      <c r="C25501">
        <v>1086346.71</v>
      </c>
      <c r="D25501">
        <v>10567.58</v>
      </c>
      <c r="E25501">
        <v>102.8</v>
      </c>
      <c r="G25501" t="s">
        <v>1762</v>
      </c>
      <c r="H25501" t="s">
        <v>174</v>
      </c>
      <c r="I25501" t="s">
        <v>96</v>
      </c>
      <c r="J25501" t="s">
        <v>21</v>
      </c>
      <c r="K25501" t="s">
        <v>45166</v>
      </c>
      <c r="M25501" t="s">
        <v>22</v>
      </c>
      <c r="N25501" t="s">
        <v>44088</v>
      </c>
      <c r="O25501" t="s">
        <v>1063</v>
      </c>
      <c r="P25501" t="s">
        <v>1764</v>
      </c>
      <c r="Q25501" t="s">
        <v>998</v>
      </c>
      <c r="R25501" t="s">
        <v>83</v>
      </c>
    </row>
    <row r="25502" spans="1:18" hidden="1">
      <c r="A25502" t="s">
        <v>20</v>
      </c>
      <c r="B25502" t="s">
        <v>45167</v>
      </c>
      <c r="C25502">
        <v>1830731.21</v>
      </c>
      <c r="D25502">
        <v>20898.759999999998</v>
      </c>
      <c r="E25502">
        <v>87.6</v>
      </c>
      <c r="G25502" t="s">
        <v>1762</v>
      </c>
      <c r="H25502" t="s">
        <v>21</v>
      </c>
      <c r="I25502" t="s">
        <v>363</v>
      </c>
      <c r="J25502" t="s">
        <v>21</v>
      </c>
      <c r="K25502" t="s">
        <v>45168</v>
      </c>
      <c r="M25502" t="s">
        <v>28</v>
      </c>
      <c r="P25502" t="s">
        <v>1764</v>
      </c>
      <c r="Q25502" t="s">
        <v>31</v>
      </c>
      <c r="R25502" t="s">
        <v>48</v>
      </c>
    </row>
    <row r="25503" spans="1:18" hidden="1">
      <c r="A25503" t="s">
        <v>20</v>
      </c>
      <c r="B25503" t="s">
        <v>45169</v>
      </c>
      <c r="C25503">
        <v>1080334.3700000001</v>
      </c>
      <c r="D25503">
        <v>15088.47</v>
      </c>
      <c r="E25503">
        <v>71.599999999999994</v>
      </c>
      <c r="G25503" t="s">
        <v>1762</v>
      </c>
      <c r="H25503" t="s">
        <v>21</v>
      </c>
      <c r="I25503" t="s">
        <v>129</v>
      </c>
      <c r="J25503" t="s">
        <v>21</v>
      </c>
      <c r="K25503" t="s">
        <v>45170</v>
      </c>
      <c r="M25503" t="s">
        <v>28</v>
      </c>
      <c r="P25503" t="s">
        <v>1764</v>
      </c>
      <c r="Q25503" t="s">
        <v>31</v>
      </c>
      <c r="R25503" t="s">
        <v>294</v>
      </c>
    </row>
    <row r="25504" spans="1:18" hidden="1">
      <c r="A25504" t="s">
        <v>20</v>
      </c>
      <c r="B25504" t="s">
        <v>45171</v>
      </c>
      <c r="C25504">
        <v>2473251.0299999998</v>
      </c>
      <c r="D25504">
        <v>15025.83</v>
      </c>
      <c r="E25504">
        <v>164.6</v>
      </c>
      <c r="G25504" t="s">
        <v>1762</v>
      </c>
      <c r="J25504" t="s">
        <v>258</v>
      </c>
      <c r="K25504" t="s">
        <v>45172</v>
      </c>
      <c r="M25504" t="s">
        <v>28</v>
      </c>
      <c r="P25504" t="s">
        <v>1764</v>
      </c>
      <c r="Q25504" t="s">
        <v>44799</v>
      </c>
      <c r="R25504" t="s">
        <v>178</v>
      </c>
    </row>
    <row r="25505" spans="1:18" hidden="1">
      <c r="A25505" t="s">
        <v>20</v>
      </c>
      <c r="B25505" t="s">
        <v>45173</v>
      </c>
      <c r="C25505">
        <v>247727.04</v>
      </c>
      <c r="D25505">
        <v>9455.23</v>
      </c>
      <c r="E25505">
        <v>26.2</v>
      </c>
      <c r="G25505" t="s">
        <v>1762</v>
      </c>
      <c r="H25505" t="s">
        <v>380</v>
      </c>
      <c r="I25505" t="s">
        <v>206</v>
      </c>
      <c r="J25505" t="s">
        <v>26</v>
      </c>
      <c r="K25505" t="s">
        <v>45116</v>
      </c>
      <c r="M25505" t="s">
        <v>179</v>
      </c>
      <c r="N25505" t="s">
        <v>44088</v>
      </c>
      <c r="O25505" t="s">
        <v>1063</v>
      </c>
      <c r="P25505" t="s">
        <v>1764</v>
      </c>
      <c r="Q25505" t="s">
        <v>486</v>
      </c>
      <c r="R25505" t="s">
        <v>232</v>
      </c>
    </row>
    <row r="25506" spans="1:18" hidden="1">
      <c r="A25506" t="s">
        <v>20</v>
      </c>
      <c r="B25506" t="s">
        <v>45174</v>
      </c>
      <c r="C25506">
        <v>169357.8</v>
      </c>
      <c r="D25506">
        <v>2637.97</v>
      </c>
      <c r="E25506">
        <v>64.2</v>
      </c>
      <c r="G25506" t="s">
        <v>1762</v>
      </c>
      <c r="H25506" t="s">
        <v>21</v>
      </c>
      <c r="I25506" t="s">
        <v>149</v>
      </c>
      <c r="J25506" t="s">
        <v>21</v>
      </c>
      <c r="K25506" t="s">
        <v>45175</v>
      </c>
      <c r="M25506" t="s">
        <v>115</v>
      </c>
      <c r="N25506" t="s">
        <v>44088</v>
      </c>
      <c r="O25506" t="s">
        <v>1063</v>
      </c>
      <c r="P25506" t="s">
        <v>1764</v>
      </c>
      <c r="Q25506" t="s">
        <v>31</v>
      </c>
      <c r="R25506" t="s">
        <v>313</v>
      </c>
    </row>
    <row r="25507" spans="1:18" hidden="1">
      <c r="A25507" t="s">
        <v>20</v>
      </c>
      <c r="B25507" t="s">
        <v>45176</v>
      </c>
      <c r="C25507">
        <v>1441554.44</v>
      </c>
      <c r="D25507">
        <v>12579.01</v>
      </c>
      <c r="E25507">
        <v>114.6</v>
      </c>
      <c r="G25507" t="s">
        <v>1762</v>
      </c>
      <c r="H25507" t="s">
        <v>21</v>
      </c>
      <c r="I25507" t="s">
        <v>315</v>
      </c>
      <c r="J25507" t="s">
        <v>21</v>
      </c>
      <c r="K25507" t="s">
        <v>45177</v>
      </c>
      <c r="M25507" t="s">
        <v>97</v>
      </c>
      <c r="N25507" t="s">
        <v>44088</v>
      </c>
      <c r="O25507" t="s">
        <v>1063</v>
      </c>
      <c r="P25507" t="s">
        <v>1764</v>
      </c>
      <c r="Q25507" t="s">
        <v>975</v>
      </c>
      <c r="R25507" t="s">
        <v>89</v>
      </c>
    </row>
    <row r="25508" spans="1:18" hidden="1">
      <c r="A25508" t="s">
        <v>20</v>
      </c>
      <c r="B25508" t="s">
        <v>45178</v>
      </c>
      <c r="C25508">
        <v>324119.8</v>
      </c>
      <c r="D25508">
        <v>9792.14</v>
      </c>
      <c r="E25508">
        <v>33.1</v>
      </c>
      <c r="G25508" t="s">
        <v>1762</v>
      </c>
      <c r="H25508" t="s">
        <v>21</v>
      </c>
      <c r="I25508" t="s">
        <v>95</v>
      </c>
      <c r="J25508" t="s">
        <v>21</v>
      </c>
      <c r="K25508" t="s">
        <v>45179</v>
      </c>
      <c r="M25508" t="s">
        <v>22</v>
      </c>
      <c r="N25508" t="s">
        <v>44088</v>
      </c>
      <c r="O25508" t="s">
        <v>1063</v>
      </c>
      <c r="P25508" t="s">
        <v>1764</v>
      </c>
      <c r="Q25508" t="s">
        <v>1543</v>
      </c>
      <c r="R25508" t="s">
        <v>73</v>
      </c>
    </row>
    <row r="25509" spans="1:18" hidden="1">
      <c r="A25509" t="s">
        <v>20</v>
      </c>
      <c r="B25509" t="s">
        <v>45180</v>
      </c>
      <c r="C25509">
        <v>302100.77</v>
      </c>
      <c r="D25509">
        <v>6254.67</v>
      </c>
      <c r="E25509">
        <v>48.3</v>
      </c>
      <c r="G25509" t="s">
        <v>1762</v>
      </c>
      <c r="H25509" t="s">
        <v>21</v>
      </c>
      <c r="I25509" t="s">
        <v>149</v>
      </c>
      <c r="J25509" t="s">
        <v>21</v>
      </c>
      <c r="K25509" t="s">
        <v>45181</v>
      </c>
      <c r="M25509" t="s">
        <v>156</v>
      </c>
      <c r="N25509" t="s">
        <v>44088</v>
      </c>
      <c r="O25509" t="s">
        <v>1063</v>
      </c>
      <c r="P25509" t="s">
        <v>1764</v>
      </c>
      <c r="Q25509" t="s">
        <v>6889</v>
      </c>
      <c r="R25509" t="s">
        <v>65</v>
      </c>
    </row>
    <row r="25510" spans="1:18" hidden="1">
      <c r="A25510" t="s">
        <v>20</v>
      </c>
      <c r="B25510" t="s">
        <v>45182</v>
      </c>
      <c r="C25510">
        <v>798497.98</v>
      </c>
      <c r="D25510">
        <v>10224.049999999999</v>
      </c>
      <c r="E25510">
        <v>78.099999999999994</v>
      </c>
      <c r="G25510" t="s">
        <v>1762</v>
      </c>
      <c r="H25510" t="s">
        <v>21</v>
      </c>
      <c r="I25510" t="s">
        <v>53</v>
      </c>
      <c r="J25510" t="s">
        <v>21</v>
      </c>
      <c r="K25510" t="s">
        <v>45183</v>
      </c>
      <c r="M25510" t="s">
        <v>97</v>
      </c>
      <c r="N25510" t="s">
        <v>44088</v>
      </c>
      <c r="O25510" t="s">
        <v>1063</v>
      </c>
      <c r="P25510" t="s">
        <v>1764</v>
      </c>
      <c r="Q25510" t="s">
        <v>1068</v>
      </c>
      <c r="R25510" t="s">
        <v>64</v>
      </c>
    </row>
    <row r="25511" spans="1:18" hidden="1">
      <c r="A25511" t="s">
        <v>20</v>
      </c>
      <c r="B25511" t="s">
        <v>45184</v>
      </c>
      <c r="C25511">
        <v>440597.66</v>
      </c>
      <c r="D25511">
        <v>10082.33</v>
      </c>
      <c r="E25511">
        <v>43.7</v>
      </c>
      <c r="G25511" t="s">
        <v>1762</v>
      </c>
      <c r="H25511" t="s">
        <v>21</v>
      </c>
      <c r="I25511" t="s">
        <v>155</v>
      </c>
      <c r="J25511" t="s">
        <v>21</v>
      </c>
      <c r="K25511" t="s">
        <v>45185</v>
      </c>
      <c r="M25511" t="s">
        <v>169</v>
      </c>
      <c r="N25511" t="s">
        <v>44088</v>
      </c>
      <c r="O25511" t="s">
        <v>1063</v>
      </c>
      <c r="P25511" t="s">
        <v>1764</v>
      </c>
      <c r="Q25511" t="s">
        <v>486</v>
      </c>
      <c r="R25511" t="s">
        <v>100</v>
      </c>
    </row>
    <row r="25512" spans="1:18" hidden="1">
      <c r="A25512" t="s">
        <v>20</v>
      </c>
      <c r="B25512" t="s">
        <v>45186</v>
      </c>
      <c r="C25512">
        <v>761150.69</v>
      </c>
      <c r="D25512">
        <v>8513.99</v>
      </c>
      <c r="E25512">
        <v>89.4</v>
      </c>
      <c r="G25512" t="s">
        <v>1762</v>
      </c>
      <c r="H25512" t="s">
        <v>991</v>
      </c>
      <c r="J25512" t="s">
        <v>26</v>
      </c>
      <c r="K25512" t="s">
        <v>45187</v>
      </c>
      <c r="M25512" t="s">
        <v>22</v>
      </c>
      <c r="N25512" t="s">
        <v>44088</v>
      </c>
      <c r="O25512" t="s">
        <v>1063</v>
      </c>
      <c r="P25512" t="s">
        <v>1764</v>
      </c>
      <c r="Q25512" t="s">
        <v>771</v>
      </c>
      <c r="R25512" t="s">
        <v>83</v>
      </c>
    </row>
    <row r="25513" spans="1:18" hidden="1">
      <c r="A25513" t="s">
        <v>20</v>
      </c>
      <c r="B25513" t="s">
        <v>45188</v>
      </c>
      <c r="C25513">
        <v>299418.77</v>
      </c>
      <c r="D25513">
        <v>7028.61</v>
      </c>
      <c r="E25513">
        <v>42.6</v>
      </c>
      <c r="G25513" t="s">
        <v>1762</v>
      </c>
      <c r="H25513" t="s">
        <v>21</v>
      </c>
      <c r="I25513" t="s">
        <v>135</v>
      </c>
      <c r="J25513" t="s">
        <v>21</v>
      </c>
      <c r="K25513" t="s">
        <v>45189</v>
      </c>
      <c r="M25513" t="s">
        <v>22</v>
      </c>
      <c r="N25513" t="s">
        <v>44088</v>
      </c>
      <c r="O25513" t="s">
        <v>1063</v>
      </c>
      <c r="P25513" t="s">
        <v>1764</v>
      </c>
      <c r="Q25513" t="s">
        <v>6889</v>
      </c>
      <c r="R25513" t="s">
        <v>89</v>
      </c>
    </row>
    <row r="25514" spans="1:18" hidden="1">
      <c r="A25514" t="s">
        <v>20</v>
      </c>
      <c r="B25514" t="s">
        <v>45190</v>
      </c>
      <c r="C25514">
        <v>1866355.94</v>
      </c>
      <c r="D25514">
        <v>16997.78</v>
      </c>
      <c r="E25514">
        <v>109.8</v>
      </c>
      <c r="G25514" t="s">
        <v>1762</v>
      </c>
      <c r="H25514" t="s">
        <v>21</v>
      </c>
      <c r="I25514" t="s">
        <v>85</v>
      </c>
      <c r="J25514" t="s">
        <v>21</v>
      </c>
      <c r="K25514" t="s">
        <v>45191</v>
      </c>
      <c r="M25514" t="s">
        <v>887</v>
      </c>
      <c r="N25514" t="s">
        <v>44088</v>
      </c>
      <c r="O25514" t="s">
        <v>1063</v>
      </c>
      <c r="P25514" t="s">
        <v>1764</v>
      </c>
      <c r="Q25514" t="s">
        <v>31</v>
      </c>
      <c r="R25514" t="s">
        <v>168</v>
      </c>
    </row>
    <row r="25515" spans="1:18" hidden="1">
      <c r="A25515" t="s">
        <v>20</v>
      </c>
      <c r="B25515" t="s">
        <v>45192</v>
      </c>
      <c r="C25515">
        <v>542457.87</v>
      </c>
      <c r="D25515">
        <v>8371.26</v>
      </c>
      <c r="E25515">
        <v>64.8</v>
      </c>
      <c r="G25515" t="s">
        <v>1762</v>
      </c>
      <c r="H25515" t="s">
        <v>21</v>
      </c>
      <c r="I25515" t="s">
        <v>260</v>
      </c>
      <c r="J25515" t="s">
        <v>21</v>
      </c>
      <c r="K25515" t="s">
        <v>45193</v>
      </c>
      <c r="M25515" t="s">
        <v>156</v>
      </c>
      <c r="N25515" t="s">
        <v>44088</v>
      </c>
      <c r="O25515" t="s">
        <v>1063</v>
      </c>
      <c r="P25515" t="s">
        <v>1764</v>
      </c>
      <c r="Q25515" t="s">
        <v>1086</v>
      </c>
      <c r="R25515" t="s">
        <v>66</v>
      </c>
    </row>
    <row r="25516" spans="1:18" hidden="1">
      <c r="A25516" t="s">
        <v>20</v>
      </c>
      <c r="B25516" t="s">
        <v>45194</v>
      </c>
      <c r="C25516">
        <v>170109.1</v>
      </c>
      <c r="D25516">
        <v>3355.21</v>
      </c>
      <c r="E25516">
        <v>50.7</v>
      </c>
      <c r="G25516" t="s">
        <v>1762</v>
      </c>
      <c r="H25516" t="s">
        <v>21</v>
      </c>
      <c r="I25516" t="s">
        <v>158</v>
      </c>
      <c r="J25516" t="s">
        <v>21</v>
      </c>
      <c r="K25516" t="s">
        <v>45195</v>
      </c>
      <c r="M25516" t="s">
        <v>115</v>
      </c>
      <c r="N25516" t="s">
        <v>44088</v>
      </c>
      <c r="O25516" t="s">
        <v>1063</v>
      </c>
      <c r="P25516" t="s">
        <v>1764</v>
      </c>
      <c r="Q25516" t="s">
        <v>305</v>
      </c>
      <c r="R25516" t="s">
        <v>196</v>
      </c>
    </row>
    <row r="25517" spans="1:18" hidden="1">
      <c r="A25517" t="s">
        <v>75</v>
      </c>
      <c r="B25517" t="s">
        <v>45196</v>
      </c>
      <c r="C25517">
        <v>6668.81</v>
      </c>
      <c r="D25517">
        <v>6668.81</v>
      </c>
      <c r="G25517" t="s">
        <v>1762</v>
      </c>
      <c r="K25517" t="s">
        <v>45197</v>
      </c>
      <c r="N25517" t="s">
        <v>44088</v>
      </c>
      <c r="O25517" t="s">
        <v>1063</v>
      </c>
      <c r="P25517" t="s">
        <v>1764</v>
      </c>
      <c r="Q25517" t="s">
        <v>4075</v>
      </c>
      <c r="R25517" t="s">
        <v>42</v>
      </c>
    </row>
    <row r="25518" spans="1:18" hidden="1">
      <c r="A25518" t="s">
        <v>20</v>
      </c>
      <c r="B25518" t="s">
        <v>45198</v>
      </c>
      <c r="C25518">
        <v>1241410.1200000001</v>
      </c>
      <c r="D25518">
        <v>17836.349999999999</v>
      </c>
      <c r="E25518">
        <v>69.599999999999994</v>
      </c>
      <c r="G25518" t="s">
        <v>1762</v>
      </c>
      <c r="H25518" t="s">
        <v>21</v>
      </c>
      <c r="I25518" t="s">
        <v>122</v>
      </c>
      <c r="J25518" t="s">
        <v>21</v>
      </c>
      <c r="K25518" t="s">
        <v>45199</v>
      </c>
      <c r="M25518" t="s">
        <v>28</v>
      </c>
      <c r="N25518" t="s">
        <v>44088</v>
      </c>
      <c r="O25518" t="s">
        <v>1063</v>
      </c>
      <c r="P25518" t="s">
        <v>1764</v>
      </c>
      <c r="Q25518" t="s">
        <v>314</v>
      </c>
      <c r="R25518" t="s">
        <v>104</v>
      </c>
    </row>
    <row r="25519" spans="1:18" hidden="1">
      <c r="A25519" t="s">
        <v>20</v>
      </c>
      <c r="B25519" t="s">
        <v>45200</v>
      </c>
      <c r="C25519">
        <v>527602.79</v>
      </c>
      <c r="D25519">
        <v>8635.07</v>
      </c>
      <c r="E25519">
        <v>61.1</v>
      </c>
      <c r="G25519" t="s">
        <v>1762</v>
      </c>
      <c r="H25519" t="s">
        <v>21</v>
      </c>
      <c r="I25519" t="s">
        <v>128</v>
      </c>
      <c r="J25519" t="s">
        <v>21</v>
      </c>
      <c r="K25519" t="s">
        <v>45201</v>
      </c>
      <c r="M25519" t="s">
        <v>169</v>
      </c>
      <c r="N25519" t="s">
        <v>44088</v>
      </c>
      <c r="O25519" t="s">
        <v>1063</v>
      </c>
      <c r="P25519" t="s">
        <v>1764</v>
      </c>
      <c r="Q25519" t="s">
        <v>314</v>
      </c>
      <c r="R25519" t="s">
        <v>102</v>
      </c>
    </row>
    <row r="25520" spans="1:18" hidden="1">
      <c r="A25520" t="s">
        <v>20</v>
      </c>
      <c r="B25520" t="s">
        <v>45202</v>
      </c>
      <c r="C25520">
        <v>17700432.030000001</v>
      </c>
      <c r="D25520">
        <v>17507.849999999999</v>
      </c>
      <c r="E25520">
        <v>1011</v>
      </c>
      <c r="G25520" t="s">
        <v>1762</v>
      </c>
      <c r="H25520" t="s">
        <v>970</v>
      </c>
      <c r="J25520" t="s">
        <v>26</v>
      </c>
      <c r="M25520" t="s">
        <v>28</v>
      </c>
      <c r="N25520" t="s">
        <v>44088</v>
      </c>
      <c r="O25520" t="s">
        <v>1063</v>
      </c>
      <c r="P25520" t="s">
        <v>1764</v>
      </c>
      <c r="Q25520" t="s">
        <v>24649</v>
      </c>
      <c r="R25520" t="s">
        <v>38</v>
      </c>
    </row>
    <row r="25521" spans="1:18" hidden="1">
      <c r="A25521" t="s">
        <v>20</v>
      </c>
      <c r="B25521" t="s">
        <v>45203</v>
      </c>
      <c r="C25521">
        <v>167511.22</v>
      </c>
      <c r="D25521">
        <v>2637.97</v>
      </c>
      <c r="E25521">
        <v>63.5</v>
      </c>
      <c r="G25521" t="s">
        <v>1762</v>
      </c>
      <c r="H25521" t="s">
        <v>21</v>
      </c>
      <c r="I25521" t="s">
        <v>101</v>
      </c>
      <c r="J25521" t="s">
        <v>21</v>
      </c>
      <c r="K25521" t="s">
        <v>45204</v>
      </c>
      <c r="M25521" t="s">
        <v>115</v>
      </c>
      <c r="N25521" t="s">
        <v>44088</v>
      </c>
      <c r="O25521" t="s">
        <v>1063</v>
      </c>
      <c r="P25521" t="s">
        <v>1764</v>
      </c>
      <c r="Q25521" t="s">
        <v>305</v>
      </c>
      <c r="R25521" t="s">
        <v>83</v>
      </c>
    </row>
    <row r="25522" spans="1:18" hidden="1">
      <c r="A25522" t="s">
        <v>20</v>
      </c>
      <c r="B25522" t="s">
        <v>45205</v>
      </c>
      <c r="C25522">
        <v>1910357.46</v>
      </c>
      <c r="D25522">
        <v>10204.9</v>
      </c>
      <c r="E25522">
        <v>187.2</v>
      </c>
      <c r="G25522" t="s">
        <v>1762</v>
      </c>
      <c r="H25522" t="s">
        <v>499</v>
      </c>
      <c r="I25522" t="s">
        <v>49</v>
      </c>
      <c r="J25522" t="s">
        <v>26</v>
      </c>
      <c r="K25522" t="s">
        <v>45206</v>
      </c>
      <c r="M25522" t="s">
        <v>22</v>
      </c>
      <c r="P25522" t="s">
        <v>1764</v>
      </c>
      <c r="Q25522" t="s">
        <v>24649</v>
      </c>
      <c r="R25522" t="s">
        <v>615</v>
      </c>
    </row>
    <row r="25523" spans="1:18" hidden="1">
      <c r="A25523" t="s">
        <v>20</v>
      </c>
      <c r="B25523" t="s">
        <v>45207</v>
      </c>
      <c r="C25523">
        <v>177438.93</v>
      </c>
      <c r="D25523">
        <v>15037.2</v>
      </c>
      <c r="E25523">
        <v>11.8</v>
      </c>
      <c r="G25523" t="s">
        <v>1762</v>
      </c>
      <c r="H25523" t="s">
        <v>78</v>
      </c>
      <c r="I25523" t="s">
        <v>363</v>
      </c>
      <c r="J25523" t="s">
        <v>26</v>
      </c>
      <c r="K25523" t="s">
        <v>45208</v>
      </c>
      <c r="M25523" t="s">
        <v>81</v>
      </c>
      <c r="N25523" t="s">
        <v>44088</v>
      </c>
      <c r="O25523" t="s">
        <v>1063</v>
      </c>
      <c r="P25523" t="s">
        <v>1764</v>
      </c>
      <c r="Q25523" t="s">
        <v>6889</v>
      </c>
      <c r="R25523" t="s">
        <v>23</v>
      </c>
    </row>
    <row r="25524" spans="1:18" hidden="1">
      <c r="A25524" t="s">
        <v>20</v>
      </c>
      <c r="B25524" t="s">
        <v>45209</v>
      </c>
      <c r="C25524">
        <v>1252111.93</v>
      </c>
      <c r="D25524">
        <v>17836.349999999999</v>
      </c>
      <c r="E25524">
        <v>70.2</v>
      </c>
      <c r="G25524" t="s">
        <v>1762</v>
      </c>
      <c r="H25524" t="s">
        <v>21</v>
      </c>
      <c r="I25524" t="s">
        <v>122</v>
      </c>
      <c r="J25524" t="s">
        <v>21</v>
      </c>
      <c r="K25524" t="s">
        <v>45210</v>
      </c>
      <c r="M25524" t="s">
        <v>28</v>
      </c>
      <c r="N25524" t="s">
        <v>44088</v>
      </c>
      <c r="O25524" t="s">
        <v>1063</v>
      </c>
      <c r="P25524" t="s">
        <v>1764</v>
      </c>
      <c r="Q25524" t="s">
        <v>1112</v>
      </c>
      <c r="R25524" t="s">
        <v>58</v>
      </c>
    </row>
    <row r="25525" spans="1:18" hidden="1">
      <c r="A25525" t="s">
        <v>20</v>
      </c>
      <c r="B25525" t="s">
        <v>45211</v>
      </c>
      <c r="C25525">
        <v>877455.67</v>
      </c>
      <c r="D25525">
        <v>17584.28</v>
      </c>
      <c r="E25525">
        <v>49.9</v>
      </c>
      <c r="G25525" t="s">
        <v>1762</v>
      </c>
      <c r="H25525" t="s">
        <v>21</v>
      </c>
      <c r="I25525" t="s">
        <v>128</v>
      </c>
      <c r="J25525" t="s">
        <v>21</v>
      </c>
      <c r="K25525" t="s">
        <v>45212</v>
      </c>
      <c r="M25525" t="s">
        <v>133</v>
      </c>
      <c r="N25525" t="s">
        <v>1764</v>
      </c>
      <c r="O25525" t="s">
        <v>1063</v>
      </c>
      <c r="P25525" t="s">
        <v>1764</v>
      </c>
      <c r="Q25525" t="s">
        <v>63</v>
      </c>
      <c r="R25525" t="s">
        <v>161</v>
      </c>
    </row>
    <row r="25526" spans="1:18" hidden="1">
      <c r="A25526" t="s">
        <v>20</v>
      </c>
      <c r="B25526" t="s">
        <v>45213</v>
      </c>
      <c r="C25526">
        <v>12881372.529999999</v>
      </c>
      <c r="D25526">
        <v>15165.26</v>
      </c>
      <c r="E25526">
        <v>849.4</v>
      </c>
      <c r="G25526" t="s">
        <v>1762</v>
      </c>
      <c r="H25526" t="s">
        <v>45214</v>
      </c>
      <c r="I25526" t="s">
        <v>95</v>
      </c>
      <c r="J25526" t="s">
        <v>26</v>
      </c>
      <c r="K25526" t="s">
        <v>45208</v>
      </c>
      <c r="M25526" t="s">
        <v>28</v>
      </c>
      <c r="N25526" t="s">
        <v>44088</v>
      </c>
      <c r="O25526" t="s">
        <v>1063</v>
      </c>
      <c r="P25526" t="s">
        <v>1764</v>
      </c>
      <c r="Q25526" t="s">
        <v>6889</v>
      </c>
      <c r="R25526" t="s">
        <v>23</v>
      </c>
    </row>
    <row r="25527" spans="1:18" hidden="1">
      <c r="A25527" t="s">
        <v>20</v>
      </c>
      <c r="B25527" t="s">
        <v>45215</v>
      </c>
      <c r="C25527">
        <v>325302.27</v>
      </c>
      <c r="D25527">
        <v>7181.07</v>
      </c>
      <c r="E25527">
        <v>45.3</v>
      </c>
      <c r="G25527" t="s">
        <v>1762</v>
      </c>
      <c r="H25527" t="s">
        <v>21</v>
      </c>
      <c r="J25527" t="s">
        <v>21</v>
      </c>
      <c r="K25527" t="s">
        <v>45216</v>
      </c>
      <c r="M25527" t="s">
        <v>368</v>
      </c>
      <c r="P25527" t="s">
        <v>1764</v>
      </c>
      <c r="Q25527" t="s">
        <v>13673</v>
      </c>
      <c r="R25527" t="s">
        <v>24</v>
      </c>
    </row>
    <row r="25528" spans="1:18" hidden="1">
      <c r="A25528" t="s">
        <v>20</v>
      </c>
      <c r="B25528" t="s">
        <v>45217</v>
      </c>
      <c r="C25528">
        <v>913943.06</v>
      </c>
      <c r="D25528">
        <v>16118.93</v>
      </c>
      <c r="E25528">
        <v>56.7</v>
      </c>
      <c r="G25528" t="s">
        <v>1762</v>
      </c>
      <c r="H25528" t="s">
        <v>21</v>
      </c>
      <c r="I25528" t="s">
        <v>128</v>
      </c>
      <c r="J25528" t="s">
        <v>21</v>
      </c>
      <c r="K25528" t="s">
        <v>45218</v>
      </c>
      <c r="M25528" t="s">
        <v>28</v>
      </c>
      <c r="N25528" t="s">
        <v>44088</v>
      </c>
      <c r="O25528" t="s">
        <v>1063</v>
      </c>
      <c r="P25528" t="s">
        <v>1764</v>
      </c>
      <c r="Q25528" t="s">
        <v>1086</v>
      </c>
      <c r="R25528" t="s">
        <v>248</v>
      </c>
    </row>
    <row r="25529" spans="1:18" hidden="1">
      <c r="A25529" t="s">
        <v>20</v>
      </c>
      <c r="B25529" t="s">
        <v>45219</v>
      </c>
      <c r="C25529">
        <v>1464148.25</v>
      </c>
      <c r="D25529">
        <v>20392.04</v>
      </c>
      <c r="E25529">
        <v>71.8</v>
      </c>
      <c r="G25529" t="s">
        <v>1762</v>
      </c>
      <c r="H25529" t="s">
        <v>635</v>
      </c>
      <c r="I25529" t="s">
        <v>95</v>
      </c>
      <c r="J25529" t="s">
        <v>26</v>
      </c>
      <c r="K25529" t="s">
        <v>45208</v>
      </c>
      <c r="M25529" t="s">
        <v>28</v>
      </c>
      <c r="N25529" t="s">
        <v>44088</v>
      </c>
      <c r="O25529" t="s">
        <v>1063</v>
      </c>
      <c r="P25529" t="s">
        <v>1764</v>
      </c>
      <c r="Q25529" t="s">
        <v>6889</v>
      </c>
      <c r="R25529" t="s">
        <v>23</v>
      </c>
    </row>
    <row r="25530" spans="1:18" hidden="1">
      <c r="A25530" t="s">
        <v>20</v>
      </c>
      <c r="B25530" t="s">
        <v>45220</v>
      </c>
      <c r="C25530">
        <v>449887.15</v>
      </c>
      <c r="D25530">
        <v>8635.07</v>
      </c>
      <c r="E25530">
        <v>52.1</v>
      </c>
      <c r="G25530" t="s">
        <v>1762</v>
      </c>
      <c r="H25530" t="s">
        <v>21</v>
      </c>
      <c r="I25530" t="s">
        <v>128</v>
      </c>
      <c r="J25530" t="s">
        <v>21</v>
      </c>
      <c r="K25530" t="s">
        <v>45221</v>
      </c>
      <c r="M25530" t="s">
        <v>97</v>
      </c>
      <c r="N25530" t="s">
        <v>44088</v>
      </c>
      <c r="O25530" t="s">
        <v>1063</v>
      </c>
      <c r="P25530" t="s">
        <v>1764</v>
      </c>
      <c r="Q25530" t="s">
        <v>4075</v>
      </c>
      <c r="R25530" t="s">
        <v>58</v>
      </c>
    </row>
    <row r="25531" spans="1:18" hidden="1">
      <c r="A25531" t="s">
        <v>20</v>
      </c>
      <c r="B25531" t="s">
        <v>45222</v>
      </c>
      <c r="C25531">
        <v>777080.54</v>
      </c>
      <c r="D25531">
        <v>14232.24</v>
      </c>
      <c r="E25531">
        <v>54.6</v>
      </c>
      <c r="G25531" t="s">
        <v>1762</v>
      </c>
      <c r="H25531" t="s">
        <v>21</v>
      </c>
      <c r="I25531" t="s">
        <v>109</v>
      </c>
      <c r="J25531" t="s">
        <v>21</v>
      </c>
      <c r="K25531" t="s">
        <v>45223</v>
      </c>
      <c r="M25531" t="s">
        <v>28</v>
      </c>
      <c r="N25531" t="s">
        <v>44088</v>
      </c>
      <c r="O25531" t="s">
        <v>1063</v>
      </c>
      <c r="P25531" t="s">
        <v>1764</v>
      </c>
      <c r="Q25531" t="s">
        <v>1543</v>
      </c>
      <c r="R25531" t="s">
        <v>248</v>
      </c>
    </row>
    <row r="25532" spans="1:18" hidden="1">
      <c r="A25532" t="s">
        <v>20</v>
      </c>
      <c r="B25532" t="s">
        <v>45224</v>
      </c>
      <c r="C25532">
        <v>2197321.46</v>
      </c>
      <c r="D25532">
        <v>11883.84</v>
      </c>
      <c r="E25532">
        <v>184.9</v>
      </c>
      <c r="G25532" t="s">
        <v>1762</v>
      </c>
      <c r="H25532" t="s">
        <v>45225</v>
      </c>
      <c r="I25532" t="s">
        <v>284</v>
      </c>
      <c r="J25532" t="s">
        <v>26</v>
      </c>
      <c r="K25532" t="s">
        <v>45226</v>
      </c>
      <c r="M25532" t="s">
        <v>22</v>
      </c>
      <c r="N25532" t="s">
        <v>44088</v>
      </c>
      <c r="O25532" t="s">
        <v>1063</v>
      </c>
      <c r="P25532" t="s">
        <v>1764</v>
      </c>
      <c r="Q25532" t="s">
        <v>24649</v>
      </c>
      <c r="R25532" t="s">
        <v>364</v>
      </c>
    </row>
    <row r="25533" spans="1:18" hidden="1">
      <c r="A25533" t="s">
        <v>20</v>
      </c>
      <c r="B25533" t="s">
        <v>45227</v>
      </c>
      <c r="C25533">
        <v>716544.96</v>
      </c>
      <c r="D25533">
        <v>13545.27</v>
      </c>
      <c r="E25533">
        <v>52.9</v>
      </c>
      <c r="G25533" t="s">
        <v>1762</v>
      </c>
      <c r="H25533" t="s">
        <v>21</v>
      </c>
      <c r="I25533" t="s">
        <v>140</v>
      </c>
      <c r="J25533" t="s">
        <v>21</v>
      </c>
      <c r="K25533" t="s">
        <v>45228</v>
      </c>
      <c r="M25533" t="s">
        <v>28</v>
      </c>
      <c r="N25533" t="s">
        <v>44088</v>
      </c>
      <c r="O25533" t="s">
        <v>1063</v>
      </c>
      <c r="P25533" t="s">
        <v>1764</v>
      </c>
      <c r="Q25533" t="s">
        <v>63</v>
      </c>
      <c r="R25533" t="s">
        <v>296</v>
      </c>
    </row>
    <row r="25534" spans="1:18" hidden="1">
      <c r="A25534" t="s">
        <v>20</v>
      </c>
      <c r="B25534" t="s">
        <v>45229</v>
      </c>
      <c r="C25534">
        <v>156017.22</v>
      </c>
      <c r="D25534">
        <v>3355.21</v>
      </c>
      <c r="E25534">
        <v>46.5</v>
      </c>
      <c r="G25534" t="s">
        <v>1762</v>
      </c>
      <c r="H25534" t="s">
        <v>377</v>
      </c>
      <c r="I25534" t="s">
        <v>45</v>
      </c>
      <c r="J25534" t="s">
        <v>21</v>
      </c>
      <c r="K25534" t="s">
        <v>45230</v>
      </c>
      <c r="M25534" t="s">
        <v>115</v>
      </c>
      <c r="P25534" t="s">
        <v>1764</v>
      </c>
      <c r="Q25534" t="s">
        <v>6889</v>
      </c>
      <c r="R25534" t="s">
        <v>104</v>
      </c>
    </row>
    <row r="25535" spans="1:18" hidden="1">
      <c r="A25535" t="s">
        <v>20</v>
      </c>
      <c r="B25535" t="s">
        <v>45231</v>
      </c>
      <c r="C25535">
        <v>843919.06</v>
      </c>
      <c r="D25535">
        <v>11282.34</v>
      </c>
      <c r="E25535">
        <v>74.8</v>
      </c>
      <c r="G25535" t="s">
        <v>1762</v>
      </c>
      <c r="H25535" t="s">
        <v>377</v>
      </c>
      <c r="I25535" t="s">
        <v>297</v>
      </c>
      <c r="J25535" t="s">
        <v>21</v>
      </c>
      <c r="K25535" t="s">
        <v>45232</v>
      </c>
      <c r="M25535" t="s">
        <v>97</v>
      </c>
      <c r="P25535" t="s">
        <v>1764</v>
      </c>
      <c r="Q25535" t="s">
        <v>13673</v>
      </c>
      <c r="R25535" t="s">
        <v>173</v>
      </c>
    </row>
    <row r="25536" spans="1:18" hidden="1">
      <c r="A25536" t="s">
        <v>20</v>
      </c>
      <c r="B25536" t="s">
        <v>45233</v>
      </c>
      <c r="C25536">
        <v>128168.98</v>
      </c>
      <c r="D25536">
        <v>3355.21</v>
      </c>
      <c r="E25536">
        <v>38.200000000000003</v>
      </c>
      <c r="G25536" t="s">
        <v>1762</v>
      </c>
      <c r="H25536" t="s">
        <v>21</v>
      </c>
      <c r="I25536" t="s">
        <v>107</v>
      </c>
      <c r="J25536" t="s">
        <v>21</v>
      </c>
      <c r="K25536" t="s">
        <v>45234</v>
      </c>
      <c r="M25536" t="s">
        <v>115</v>
      </c>
      <c r="P25536" t="s">
        <v>1764</v>
      </c>
      <c r="Q25536" t="s">
        <v>305</v>
      </c>
      <c r="R25536" t="s">
        <v>248</v>
      </c>
    </row>
    <row r="25537" spans="1:18" hidden="1">
      <c r="A25537" t="s">
        <v>20</v>
      </c>
      <c r="B25537" t="s">
        <v>45235</v>
      </c>
      <c r="C25537">
        <v>751994.15</v>
      </c>
      <c r="D25537">
        <v>14744.98</v>
      </c>
      <c r="E25537">
        <v>51</v>
      </c>
      <c r="G25537" t="s">
        <v>1762</v>
      </c>
      <c r="H25537" t="s">
        <v>21</v>
      </c>
      <c r="I25537" t="s">
        <v>35</v>
      </c>
      <c r="J25537" t="s">
        <v>21</v>
      </c>
      <c r="K25537" t="s">
        <v>45236</v>
      </c>
      <c r="M25537" t="s">
        <v>28</v>
      </c>
      <c r="P25537" t="s">
        <v>1764</v>
      </c>
      <c r="Q25537" t="s">
        <v>45237</v>
      </c>
      <c r="R25537" t="s">
        <v>25</v>
      </c>
    </row>
    <row r="25538" spans="1:18" hidden="1">
      <c r="A25538" t="s">
        <v>75</v>
      </c>
      <c r="B25538" t="s">
        <v>45238</v>
      </c>
      <c r="C25538">
        <v>7741.15</v>
      </c>
      <c r="D25538">
        <v>7741.15</v>
      </c>
      <c r="G25538" t="s">
        <v>1762</v>
      </c>
    </row>
    <row r="25539" spans="1:18" hidden="1">
      <c r="A25539" t="s">
        <v>20</v>
      </c>
      <c r="B25539" t="s">
        <v>45239</v>
      </c>
      <c r="C25539">
        <v>343985.61</v>
      </c>
      <c r="D25539">
        <v>7576.78</v>
      </c>
      <c r="E25539">
        <v>45.4</v>
      </c>
      <c r="G25539" t="s">
        <v>1762</v>
      </c>
      <c r="H25539" t="s">
        <v>21</v>
      </c>
      <c r="I25539" t="s">
        <v>35</v>
      </c>
      <c r="J25539" t="s">
        <v>21</v>
      </c>
      <c r="K25539" t="s">
        <v>45240</v>
      </c>
      <c r="M25539" t="s">
        <v>22</v>
      </c>
      <c r="P25539" t="s">
        <v>1764</v>
      </c>
      <c r="Q25539" t="s">
        <v>24649</v>
      </c>
      <c r="R25539" t="s">
        <v>178</v>
      </c>
    </row>
    <row r="25540" spans="1:18" hidden="1">
      <c r="A25540" t="s">
        <v>20</v>
      </c>
      <c r="B25540" t="s">
        <v>45241</v>
      </c>
      <c r="C25540">
        <v>1910604.46</v>
      </c>
      <c r="D25540">
        <v>20744.89</v>
      </c>
      <c r="E25540">
        <v>92.1</v>
      </c>
      <c r="G25540" t="s">
        <v>1762</v>
      </c>
      <c r="H25540" t="s">
        <v>21</v>
      </c>
      <c r="I25540" t="s">
        <v>30</v>
      </c>
      <c r="J25540" t="s">
        <v>21</v>
      </c>
      <c r="K25540" t="s">
        <v>45242</v>
      </c>
      <c r="M25540" t="s">
        <v>28</v>
      </c>
      <c r="P25540" t="s">
        <v>1764</v>
      </c>
      <c r="Q25540" t="s">
        <v>45121</v>
      </c>
      <c r="R25540" t="s">
        <v>32</v>
      </c>
    </row>
    <row r="25541" spans="1:18" hidden="1">
      <c r="A25541" t="s">
        <v>20</v>
      </c>
      <c r="B25541" t="s">
        <v>45243</v>
      </c>
      <c r="C25541">
        <v>4154575.74</v>
      </c>
      <c r="D25541">
        <v>6527.22</v>
      </c>
      <c r="E25541">
        <v>636.5</v>
      </c>
      <c r="G25541" t="s">
        <v>1762</v>
      </c>
      <c r="H25541" t="s">
        <v>616</v>
      </c>
      <c r="I25541" t="s">
        <v>92</v>
      </c>
      <c r="J25541" t="s">
        <v>26</v>
      </c>
      <c r="K25541" t="s">
        <v>45244</v>
      </c>
      <c r="M25541" t="s">
        <v>28</v>
      </c>
      <c r="N25541" t="s">
        <v>44088</v>
      </c>
      <c r="O25541" t="s">
        <v>1063</v>
      </c>
      <c r="P25541" t="s">
        <v>1764</v>
      </c>
      <c r="Q25541" t="s">
        <v>486</v>
      </c>
      <c r="R25541" t="s">
        <v>46</v>
      </c>
    </row>
    <row r="25542" spans="1:18" hidden="1">
      <c r="A25542" t="s">
        <v>20</v>
      </c>
      <c r="B25542" t="s">
        <v>45245</v>
      </c>
      <c r="C25542">
        <v>163734.20000000001</v>
      </c>
      <c r="D25542">
        <v>3355.21</v>
      </c>
      <c r="E25542">
        <v>48.8</v>
      </c>
      <c r="G25542" t="s">
        <v>1762</v>
      </c>
      <c r="H25542" t="s">
        <v>21</v>
      </c>
      <c r="I25542" t="s">
        <v>171</v>
      </c>
      <c r="J25542" t="s">
        <v>21</v>
      </c>
      <c r="K25542" t="s">
        <v>45246</v>
      </c>
      <c r="M25542" t="s">
        <v>115</v>
      </c>
      <c r="P25542" t="s">
        <v>1764</v>
      </c>
      <c r="Q25542" t="s">
        <v>486</v>
      </c>
      <c r="R25542" t="s">
        <v>208</v>
      </c>
    </row>
    <row r="25543" spans="1:18" hidden="1">
      <c r="A25543" t="s">
        <v>20</v>
      </c>
      <c r="B25543" t="s">
        <v>45247</v>
      </c>
      <c r="C25543">
        <v>409426.56</v>
      </c>
      <c r="D25543">
        <v>8107.46</v>
      </c>
      <c r="E25543">
        <v>50.5</v>
      </c>
      <c r="G25543" t="s">
        <v>1762</v>
      </c>
      <c r="H25543" t="s">
        <v>21</v>
      </c>
      <c r="I25543" t="s">
        <v>107</v>
      </c>
      <c r="J25543" t="s">
        <v>21</v>
      </c>
      <c r="K25543" t="s">
        <v>45248</v>
      </c>
      <c r="M25543" t="s">
        <v>22</v>
      </c>
      <c r="P25543" t="s">
        <v>1764</v>
      </c>
      <c r="Q25543" t="s">
        <v>63</v>
      </c>
      <c r="R25543" t="s">
        <v>265</v>
      </c>
    </row>
    <row r="25544" spans="1:18" hidden="1">
      <c r="A25544" t="s">
        <v>20</v>
      </c>
      <c r="B25544" t="s">
        <v>45249</v>
      </c>
      <c r="C25544">
        <v>781117.1</v>
      </c>
      <c r="D25544">
        <v>10224.049999999999</v>
      </c>
      <c r="E25544">
        <v>76.400000000000006</v>
      </c>
      <c r="G25544" t="s">
        <v>1762</v>
      </c>
      <c r="H25544" t="s">
        <v>21</v>
      </c>
      <c r="I25544" t="s">
        <v>53</v>
      </c>
      <c r="J25544" t="s">
        <v>21</v>
      </c>
      <c r="K25544" t="s">
        <v>45250</v>
      </c>
      <c r="M25544" t="s">
        <v>22</v>
      </c>
      <c r="P25544" t="s">
        <v>1764</v>
      </c>
      <c r="Q25544" t="s">
        <v>24649</v>
      </c>
      <c r="R25544" t="s">
        <v>24</v>
      </c>
    </row>
    <row r="25545" spans="1:18" hidden="1">
      <c r="A25545" t="s">
        <v>20</v>
      </c>
      <c r="B25545" t="s">
        <v>45251</v>
      </c>
      <c r="C25545">
        <v>144945.03</v>
      </c>
      <c r="D25545">
        <v>3355.21</v>
      </c>
      <c r="E25545">
        <v>43.2</v>
      </c>
      <c r="G25545" t="s">
        <v>1762</v>
      </c>
      <c r="H25545" t="s">
        <v>21</v>
      </c>
      <c r="I25545" t="s">
        <v>129</v>
      </c>
      <c r="J25545" t="s">
        <v>21</v>
      </c>
      <c r="K25545" t="s">
        <v>45252</v>
      </c>
      <c r="M25545" t="s">
        <v>115</v>
      </c>
      <c r="P25545" t="s">
        <v>1764</v>
      </c>
      <c r="Q25545" t="s">
        <v>352</v>
      </c>
      <c r="R25545" t="s">
        <v>83</v>
      </c>
    </row>
    <row r="25546" spans="1:18" hidden="1">
      <c r="A25546" t="s">
        <v>20</v>
      </c>
      <c r="B25546" t="s">
        <v>45253</v>
      </c>
      <c r="C25546">
        <v>349213.59</v>
      </c>
      <c r="D25546">
        <v>8334.4500000000007</v>
      </c>
      <c r="E25546">
        <v>41.9</v>
      </c>
      <c r="G25546" t="s">
        <v>1762</v>
      </c>
      <c r="H25546" t="s">
        <v>181</v>
      </c>
      <c r="I25546" t="s">
        <v>35</v>
      </c>
      <c r="J25546" t="s">
        <v>21</v>
      </c>
      <c r="K25546" t="s">
        <v>45254</v>
      </c>
      <c r="M25546" t="s">
        <v>22</v>
      </c>
      <c r="P25546" t="s">
        <v>1764</v>
      </c>
      <c r="Q25546" t="s">
        <v>486</v>
      </c>
      <c r="R25546" t="s">
        <v>259</v>
      </c>
    </row>
    <row r="25547" spans="1:18" hidden="1">
      <c r="A25547" t="s">
        <v>20</v>
      </c>
      <c r="B25547" t="s">
        <v>45255</v>
      </c>
      <c r="C25547">
        <v>431118.53</v>
      </c>
      <c r="D25547">
        <v>7576.78</v>
      </c>
      <c r="E25547">
        <v>56.9</v>
      </c>
      <c r="G25547" t="s">
        <v>1762</v>
      </c>
      <c r="H25547" t="s">
        <v>21</v>
      </c>
      <c r="I25547" t="s">
        <v>35</v>
      </c>
      <c r="J25547" t="s">
        <v>21</v>
      </c>
      <c r="K25547" t="s">
        <v>45256</v>
      </c>
      <c r="M25547" t="s">
        <v>169</v>
      </c>
      <c r="P25547" t="s">
        <v>1764</v>
      </c>
      <c r="Q25547" t="s">
        <v>6889</v>
      </c>
      <c r="R25547" t="s">
        <v>79</v>
      </c>
    </row>
    <row r="25548" spans="1:18" hidden="1">
      <c r="A25548" t="s">
        <v>20</v>
      </c>
      <c r="B25548" t="s">
        <v>45257</v>
      </c>
      <c r="C25548">
        <v>2064920.55</v>
      </c>
      <c r="D25548">
        <v>11510.15</v>
      </c>
      <c r="E25548">
        <v>179.4</v>
      </c>
      <c r="G25548" t="s">
        <v>1762</v>
      </c>
      <c r="H25548" t="s">
        <v>21</v>
      </c>
      <c r="I25548" t="s">
        <v>59</v>
      </c>
      <c r="J25548" t="s">
        <v>21</v>
      </c>
      <c r="K25548" t="s">
        <v>45258</v>
      </c>
      <c r="M25548" t="s">
        <v>22</v>
      </c>
      <c r="P25548" t="s">
        <v>1764</v>
      </c>
      <c r="Q25548" t="s">
        <v>597</v>
      </c>
      <c r="R25548" t="s">
        <v>66</v>
      </c>
    </row>
    <row r="25549" spans="1:18" hidden="1">
      <c r="A25549" t="s">
        <v>20</v>
      </c>
      <c r="B25549" t="s">
        <v>45259</v>
      </c>
      <c r="C25549">
        <v>575037.39</v>
      </c>
      <c r="D25549">
        <v>7975.55</v>
      </c>
      <c r="E25549">
        <v>72.099999999999994</v>
      </c>
      <c r="G25549" t="s">
        <v>1762</v>
      </c>
      <c r="H25549" t="s">
        <v>45260</v>
      </c>
      <c r="J25549" t="s">
        <v>21</v>
      </c>
      <c r="K25549" t="s">
        <v>45076</v>
      </c>
      <c r="M25549" t="s">
        <v>22</v>
      </c>
      <c r="P25549" t="s">
        <v>1764</v>
      </c>
      <c r="Q25549" t="s">
        <v>486</v>
      </c>
      <c r="R25549" t="s">
        <v>180</v>
      </c>
    </row>
    <row r="25550" spans="1:18" hidden="1">
      <c r="A25550" t="s">
        <v>20</v>
      </c>
      <c r="B25550" t="s">
        <v>45261</v>
      </c>
      <c r="C25550">
        <v>6790250.5700000003</v>
      </c>
      <c r="D25550">
        <v>7175.58</v>
      </c>
      <c r="E25550">
        <v>946.3</v>
      </c>
      <c r="G25550" t="s">
        <v>1762</v>
      </c>
      <c r="H25550" t="s">
        <v>17530</v>
      </c>
      <c r="J25550" t="s">
        <v>26</v>
      </c>
      <c r="M25550" t="s">
        <v>28</v>
      </c>
      <c r="P25550" t="s">
        <v>2257</v>
      </c>
      <c r="Q25550" t="s">
        <v>486</v>
      </c>
      <c r="R25550" t="s">
        <v>170</v>
      </c>
    </row>
    <row r="25551" spans="1:18" hidden="1">
      <c r="A25551" t="s">
        <v>20</v>
      </c>
      <c r="B25551" t="s">
        <v>45262</v>
      </c>
      <c r="C25551">
        <v>187214.24</v>
      </c>
      <c r="D25551">
        <v>4436.3599999999997</v>
      </c>
      <c r="E25551">
        <v>42.2</v>
      </c>
      <c r="G25551" t="s">
        <v>1762</v>
      </c>
      <c r="H25551" t="s">
        <v>21</v>
      </c>
      <c r="J25551" t="s">
        <v>21</v>
      </c>
      <c r="K25551" t="s">
        <v>45263</v>
      </c>
      <c r="M25551" t="s">
        <v>286</v>
      </c>
      <c r="P25551" t="s">
        <v>1694</v>
      </c>
      <c r="Q25551" t="s">
        <v>486</v>
      </c>
      <c r="R25551" t="s">
        <v>254</v>
      </c>
    </row>
    <row r="25552" spans="1:18" hidden="1">
      <c r="A25552" t="s">
        <v>20</v>
      </c>
      <c r="B25552" t="s">
        <v>45264</v>
      </c>
      <c r="C25552">
        <v>469631.74</v>
      </c>
      <c r="D25552">
        <v>13894.43</v>
      </c>
      <c r="E25552">
        <v>33.799999999999997</v>
      </c>
      <c r="G25552" t="s">
        <v>1762</v>
      </c>
      <c r="H25552" t="s">
        <v>45265</v>
      </c>
      <c r="J25552" t="s">
        <v>26</v>
      </c>
      <c r="K25552" t="s">
        <v>45266</v>
      </c>
      <c r="M25552" t="s">
        <v>22</v>
      </c>
      <c r="P25552" t="s">
        <v>2257</v>
      </c>
      <c r="Q25552" t="s">
        <v>486</v>
      </c>
      <c r="R25552" t="s">
        <v>103</v>
      </c>
    </row>
    <row r="25553" spans="1:18" hidden="1">
      <c r="A25553" t="s">
        <v>20</v>
      </c>
      <c r="B25553" t="s">
        <v>45267</v>
      </c>
      <c r="C25553">
        <v>315263.34000000003</v>
      </c>
      <c r="D25553">
        <v>9410.85</v>
      </c>
      <c r="E25553">
        <v>33.5</v>
      </c>
      <c r="G25553" t="s">
        <v>1762</v>
      </c>
      <c r="H25553" t="s">
        <v>21</v>
      </c>
      <c r="J25553" t="s">
        <v>21</v>
      </c>
      <c r="M25553" t="s">
        <v>22</v>
      </c>
      <c r="P25553" t="s">
        <v>1694</v>
      </c>
      <c r="Q25553" t="s">
        <v>486</v>
      </c>
      <c r="R25553" t="s">
        <v>226</v>
      </c>
    </row>
    <row r="25554" spans="1:18" hidden="1">
      <c r="A25554" t="s">
        <v>20</v>
      </c>
      <c r="B25554" t="s">
        <v>45268</v>
      </c>
      <c r="C25554">
        <v>226263.56</v>
      </c>
      <c r="D25554">
        <v>5374.43</v>
      </c>
      <c r="E25554">
        <v>42.1</v>
      </c>
      <c r="G25554" t="s">
        <v>1762</v>
      </c>
      <c r="H25554" t="s">
        <v>1263</v>
      </c>
      <c r="I25554" t="s">
        <v>120</v>
      </c>
      <c r="J25554" t="s">
        <v>26</v>
      </c>
      <c r="K25554" t="s">
        <v>45269</v>
      </c>
      <c r="M25554" t="s">
        <v>133</v>
      </c>
      <c r="N25554" t="s">
        <v>44088</v>
      </c>
      <c r="O25554" t="s">
        <v>1063</v>
      </c>
      <c r="P25554" t="s">
        <v>1764</v>
      </c>
      <c r="Q25554" t="s">
        <v>1112</v>
      </c>
      <c r="R25554" t="s">
        <v>310</v>
      </c>
    </row>
    <row r="25555" spans="1:18" hidden="1">
      <c r="A25555" t="s">
        <v>20</v>
      </c>
      <c r="B25555" t="s">
        <v>45270</v>
      </c>
      <c r="C25555">
        <v>110747.81</v>
      </c>
      <c r="D25555">
        <v>14965.92</v>
      </c>
      <c r="E25555">
        <v>7.4</v>
      </c>
      <c r="G25555" t="s">
        <v>1762</v>
      </c>
      <c r="H25555" t="s">
        <v>18005</v>
      </c>
      <c r="J25555" t="s">
        <v>26</v>
      </c>
      <c r="M25555" t="s">
        <v>22</v>
      </c>
      <c r="P25555" t="s">
        <v>2257</v>
      </c>
      <c r="Q25555" t="s">
        <v>486</v>
      </c>
      <c r="R25555" t="s">
        <v>170</v>
      </c>
    </row>
    <row r="25556" spans="1:18" hidden="1">
      <c r="A25556" t="s">
        <v>20</v>
      </c>
      <c r="B25556" t="s">
        <v>45271</v>
      </c>
      <c r="C25556">
        <v>667448.52</v>
      </c>
      <c r="D25556">
        <v>11709.62</v>
      </c>
      <c r="E25556">
        <v>57</v>
      </c>
      <c r="G25556" t="s">
        <v>1762</v>
      </c>
      <c r="H25556" t="s">
        <v>17157</v>
      </c>
      <c r="J25556" t="s">
        <v>26</v>
      </c>
      <c r="M25556" t="s">
        <v>22</v>
      </c>
      <c r="P25556" t="s">
        <v>2257</v>
      </c>
      <c r="Q25556" t="s">
        <v>486</v>
      </c>
      <c r="R25556" t="s">
        <v>170</v>
      </c>
    </row>
    <row r="25557" spans="1:18" hidden="1">
      <c r="A25557" t="s">
        <v>20</v>
      </c>
      <c r="B25557" t="s">
        <v>45272</v>
      </c>
      <c r="C25557">
        <v>26589.29</v>
      </c>
      <c r="D25557">
        <v>4923.9399999999996</v>
      </c>
      <c r="E25557">
        <v>5.4</v>
      </c>
      <c r="G25557" t="s">
        <v>1762</v>
      </c>
      <c r="H25557" t="s">
        <v>409</v>
      </c>
      <c r="J25557" t="s">
        <v>26</v>
      </c>
      <c r="M25557" t="s">
        <v>22</v>
      </c>
      <c r="P25557" t="s">
        <v>2257</v>
      </c>
      <c r="Q25557" t="s">
        <v>486</v>
      </c>
      <c r="R25557" t="s">
        <v>170</v>
      </c>
    </row>
    <row r="25558" spans="1:18" hidden="1">
      <c r="A25558" t="s">
        <v>20</v>
      </c>
      <c r="B25558" t="s">
        <v>45273</v>
      </c>
      <c r="C25558">
        <v>1017205.77</v>
      </c>
      <c r="D25558">
        <v>10192.44</v>
      </c>
      <c r="E25558">
        <v>99.8</v>
      </c>
      <c r="G25558" t="s">
        <v>1762</v>
      </c>
      <c r="H25558" t="s">
        <v>78</v>
      </c>
      <c r="J25558" t="s">
        <v>26</v>
      </c>
      <c r="M25558" t="s">
        <v>22</v>
      </c>
      <c r="P25558" t="s">
        <v>2257</v>
      </c>
      <c r="Q25558" t="s">
        <v>486</v>
      </c>
      <c r="R25558" t="s">
        <v>170</v>
      </c>
    </row>
    <row r="25559" spans="1:18" hidden="1">
      <c r="A25559" t="s">
        <v>20</v>
      </c>
      <c r="B25559" t="s">
        <v>45274</v>
      </c>
      <c r="C25559">
        <v>2363690.58</v>
      </c>
      <c r="D25559">
        <v>4853.57</v>
      </c>
      <c r="E25559">
        <v>487</v>
      </c>
      <c r="G25559" t="s">
        <v>1762</v>
      </c>
      <c r="H25559" t="s">
        <v>367</v>
      </c>
      <c r="J25559" t="s">
        <v>26</v>
      </c>
      <c r="K25559" t="s">
        <v>45275</v>
      </c>
      <c r="M25559" t="s">
        <v>133</v>
      </c>
      <c r="P25559" t="s">
        <v>1764</v>
      </c>
      <c r="Q25559" t="s">
        <v>486</v>
      </c>
      <c r="R25559" t="s">
        <v>46</v>
      </c>
    </row>
    <row r="25560" spans="1:18" hidden="1">
      <c r="A25560" t="s">
        <v>20</v>
      </c>
      <c r="B25560" t="s">
        <v>45276</v>
      </c>
      <c r="C25560">
        <v>304470.06</v>
      </c>
      <c r="D25560">
        <v>7747.33</v>
      </c>
      <c r="E25560">
        <v>39.299999999999997</v>
      </c>
      <c r="G25560" t="s">
        <v>1762</v>
      </c>
      <c r="H25560" t="s">
        <v>21</v>
      </c>
      <c r="J25560" t="s">
        <v>21</v>
      </c>
      <c r="M25560" t="s">
        <v>22</v>
      </c>
      <c r="P25560" t="s">
        <v>1694</v>
      </c>
      <c r="Q25560" t="s">
        <v>486</v>
      </c>
      <c r="R25560" t="s">
        <v>198</v>
      </c>
    </row>
    <row r="25561" spans="1:18" hidden="1">
      <c r="A25561" t="s">
        <v>20</v>
      </c>
      <c r="B25561" t="s">
        <v>45277</v>
      </c>
      <c r="C25561">
        <v>3795445.45</v>
      </c>
      <c r="D25561">
        <v>8847.19</v>
      </c>
      <c r="E25561">
        <v>429</v>
      </c>
      <c r="G25561" t="s">
        <v>1762</v>
      </c>
      <c r="H25561" t="s">
        <v>606</v>
      </c>
      <c r="J25561" t="s">
        <v>26</v>
      </c>
      <c r="M25561" t="s">
        <v>179</v>
      </c>
      <c r="P25561" t="s">
        <v>2257</v>
      </c>
      <c r="Q25561" t="s">
        <v>486</v>
      </c>
      <c r="R25561" t="s">
        <v>279</v>
      </c>
    </row>
    <row r="25562" spans="1:18" hidden="1">
      <c r="A25562" t="s">
        <v>20</v>
      </c>
      <c r="B25562" t="s">
        <v>45278</v>
      </c>
      <c r="C25562">
        <v>111669.49</v>
      </c>
      <c r="D25562">
        <v>14316.6</v>
      </c>
      <c r="E25562">
        <v>7.8</v>
      </c>
      <c r="G25562" t="s">
        <v>1762</v>
      </c>
      <c r="H25562" t="s">
        <v>18005</v>
      </c>
      <c r="J25562" t="s">
        <v>26</v>
      </c>
      <c r="M25562" t="s">
        <v>22</v>
      </c>
      <c r="P25562" t="s">
        <v>2257</v>
      </c>
      <c r="Q25562" t="s">
        <v>486</v>
      </c>
      <c r="R25562" t="s">
        <v>279</v>
      </c>
    </row>
    <row r="25563" spans="1:18" hidden="1">
      <c r="A25563" t="s">
        <v>20</v>
      </c>
      <c r="B25563" t="s">
        <v>45279</v>
      </c>
      <c r="C25563">
        <v>5376294.8799999999</v>
      </c>
      <c r="D25563">
        <v>10015.450000000001</v>
      </c>
      <c r="E25563">
        <v>536.79999999999995</v>
      </c>
      <c r="G25563" t="s">
        <v>1762</v>
      </c>
      <c r="H25563" t="s">
        <v>45280</v>
      </c>
      <c r="J25563" t="s">
        <v>26</v>
      </c>
      <c r="M25563" t="s">
        <v>179</v>
      </c>
      <c r="P25563" t="s">
        <v>2257</v>
      </c>
      <c r="Q25563" t="s">
        <v>486</v>
      </c>
      <c r="R25563" t="s">
        <v>279</v>
      </c>
    </row>
    <row r="25564" spans="1:18" hidden="1">
      <c r="A25564" t="s">
        <v>20</v>
      </c>
      <c r="B25564" t="s">
        <v>45281</v>
      </c>
      <c r="C25564">
        <v>1951657.31</v>
      </c>
      <c r="D25564">
        <v>9342.5400000000009</v>
      </c>
      <c r="E25564">
        <v>208.9</v>
      </c>
      <c r="G25564" t="s">
        <v>1762</v>
      </c>
      <c r="H25564" t="s">
        <v>632</v>
      </c>
      <c r="J25564" t="s">
        <v>26</v>
      </c>
      <c r="M25564" t="s">
        <v>22</v>
      </c>
      <c r="P25564" t="s">
        <v>2257</v>
      </c>
      <c r="Q25564" t="s">
        <v>486</v>
      </c>
      <c r="R25564" t="s">
        <v>279</v>
      </c>
    </row>
    <row r="25565" spans="1:18" hidden="1">
      <c r="A25565" t="s">
        <v>20</v>
      </c>
      <c r="B25565" t="s">
        <v>45282</v>
      </c>
      <c r="C25565">
        <v>2383236.17</v>
      </c>
      <c r="D25565">
        <v>9783.4</v>
      </c>
      <c r="E25565">
        <v>243.6</v>
      </c>
      <c r="G25565" t="s">
        <v>1762</v>
      </c>
      <c r="H25565" t="s">
        <v>438</v>
      </c>
      <c r="J25565" t="s">
        <v>26</v>
      </c>
      <c r="M25565" t="s">
        <v>22</v>
      </c>
      <c r="P25565" t="s">
        <v>2257</v>
      </c>
      <c r="Q25565" t="s">
        <v>486</v>
      </c>
      <c r="R25565" t="s">
        <v>279</v>
      </c>
    </row>
    <row r="25566" spans="1:18" hidden="1">
      <c r="A25566" t="s">
        <v>20</v>
      </c>
      <c r="B25566" t="s">
        <v>45283</v>
      </c>
      <c r="C25566">
        <v>1239989.02</v>
      </c>
      <c r="D25566">
        <v>21453.1</v>
      </c>
      <c r="E25566">
        <v>57.8</v>
      </c>
      <c r="G25566" t="s">
        <v>1762</v>
      </c>
      <c r="H25566" t="s">
        <v>395</v>
      </c>
      <c r="J25566" t="s">
        <v>26</v>
      </c>
      <c r="M25566" t="s">
        <v>22</v>
      </c>
      <c r="P25566" t="s">
        <v>2257</v>
      </c>
      <c r="Q25566" t="s">
        <v>486</v>
      </c>
      <c r="R25566" t="s">
        <v>279</v>
      </c>
    </row>
    <row r="25567" spans="1:18" hidden="1">
      <c r="A25567" t="s">
        <v>20</v>
      </c>
      <c r="B25567" t="s">
        <v>45284</v>
      </c>
      <c r="C25567">
        <v>955225.88</v>
      </c>
      <c r="D25567">
        <v>13267.03</v>
      </c>
      <c r="E25567">
        <v>72</v>
      </c>
      <c r="G25567" t="s">
        <v>1762</v>
      </c>
      <c r="H25567" t="s">
        <v>21</v>
      </c>
      <c r="I25567" t="s">
        <v>332</v>
      </c>
      <c r="J25567" t="s">
        <v>21</v>
      </c>
      <c r="K25567" t="s">
        <v>45285</v>
      </c>
      <c r="M25567" t="s">
        <v>22</v>
      </c>
      <c r="N25567" t="s">
        <v>43999</v>
      </c>
      <c r="O25567" t="s">
        <v>648</v>
      </c>
      <c r="P25567" t="s">
        <v>1764</v>
      </c>
      <c r="Q25567" t="s">
        <v>486</v>
      </c>
      <c r="R25567" t="s">
        <v>58</v>
      </c>
    </row>
    <row r="25568" spans="1:18" hidden="1">
      <c r="A25568" t="s">
        <v>20</v>
      </c>
      <c r="B25568" t="s">
        <v>45286</v>
      </c>
      <c r="C25568">
        <v>615590.01</v>
      </c>
      <c r="D25568">
        <v>13267.03</v>
      </c>
      <c r="E25568">
        <v>46.4</v>
      </c>
      <c r="G25568" t="s">
        <v>1762</v>
      </c>
      <c r="H25568" t="s">
        <v>21</v>
      </c>
      <c r="I25568" t="s">
        <v>332</v>
      </c>
      <c r="J25568" t="s">
        <v>21</v>
      </c>
      <c r="K25568" t="s">
        <v>45287</v>
      </c>
      <c r="M25568" t="s">
        <v>22</v>
      </c>
      <c r="N25568" t="s">
        <v>43999</v>
      </c>
      <c r="O25568" t="s">
        <v>648</v>
      </c>
      <c r="P25568" t="s">
        <v>1764</v>
      </c>
      <c r="Q25568" t="s">
        <v>486</v>
      </c>
      <c r="R25568" t="s">
        <v>189</v>
      </c>
    </row>
    <row r="25569" spans="1:18" hidden="1">
      <c r="A25569" t="s">
        <v>20</v>
      </c>
      <c r="B25569" t="s">
        <v>45288</v>
      </c>
      <c r="C25569">
        <v>724379.62</v>
      </c>
      <c r="D25569">
        <v>13267.03</v>
      </c>
      <c r="E25569">
        <v>54.6</v>
      </c>
      <c r="G25569" t="s">
        <v>1762</v>
      </c>
      <c r="H25569" t="s">
        <v>21</v>
      </c>
      <c r="I25569" t="s">
        <v>332</v>
      </c>
      <c r="J25569" t="s">
        <v>21</v>
      </c>
      <c r="K25569" t="s">
        <v>45289</v>
      </c>
      <c r="M25569" t="s">
        <v>22</v>
      </c>
      <c r="N25569" t="s">
        <v>43999</v>
      </c>
      <c r="O25569" t="s">
        <v>648</v>
      </c>
      <c r="P25569" t="s">
        <v>1764</v>
      </c>
      <c r="Q25569" t="s">
        <v>63</v>
      </c>
      <c r="R25569" t="s">
        <v>58</v>
      </c>
    </row>
    <row r="25570" spans="1:18" hidden="1">
      <c r="A25570" t="s">
        <v>20</v>
      </c>
      <c r="B25570" t="s">
        <v>45290</v>
      </c>
      <c r="C25570">
        <v>3556113.83</v>
      </c>
      <c r="D25570">
        <v>16327.43</v>
      </c>
      <c r="E25570">
        <v>217.8</v>
      </c>
      <c r="G25570" t="s">
        <v>1762</v>
      </c>
      <c r="H25570" t="s">
        <v>21</v>
      </c>
      <c r="I25570" t="s">
        <v>348</v>
      </c>
      <c r="J25570" t="s">
        <v>21</v>
      </c>
      <c r="K25570" t="s">
        <v>45291</v>
      </c>
      <c r="M25570" t="s">
        <v>28</v>
      </c>
      <c r="N25570" t="s">
        <v>43999</v>
      </c>
      <c r="O25570" t="s">
        <v>648</v>
      </c>
      <c r="P25570" t="s">
        <v>1764</v>
      </c>
      <c r="Q25570" t="s">
        <v>31</v>
      </c>
      <c r="R25570" t="s">
        <v>170</v>
      </c>
    </row>
    <row r="25571" spans="1:18" hidden="1">
      <c r="A25571" t="s">
        <v>20</v>
      </c>
      <c r="B25571" t="s">
        <v>45292</v>
      </c>
      <c r="C25571">
        <v>614395.98</v>
      </c>
      <c r="D25571">
        <v>14593.73</v>
      </c>
      <c r="E25571">
        <v>42.1</v>
      </c>
      <c r="G25571" t="s">
        <v>1762</v>
      </c>
      <c r="H25571" t="s">
        <v>21</v>
      </c>
      <c r="I25571" t="s">
        <v>332</v>
      </c>
      <c r="J25571" t="s">
        <v>21</v>
      </c>
      <c r="K25571" t="s">
        <v>45293</v>
      </c>
      <c r="M25571" t="s">
        <v>22</v>
      </c>
      <c r="N25571" t="s">
        <v>43999</v>
      </c>
      <c r="O25571" t="s">
        <v>648</v>
      </c>
      <c r="P25571" t="s">
        <v>1764</v>
      </c>
      <c r="Q25571" t="s">
        <v>352</v>
      </c>
      <c r="R25571" t="s">
        <v>65</v>
      </c>
    </row>
    <row r="25572" spans="1:18" hidden="1">
      <c r="A25572" t="s">
        <v>20</v>
      </c>
      <c r="B25572" t="s">
        <v>45294</v>
      </c>
      <c r="C25572">
        <v>612936.6</v>
      </c>
      <c r="D25572">
        <v>14593.73</v>
      </c>
      <c r="E25572">
        <v>42</v>
      </c>
      <c r="G25572" t="s">
        <v>1762</v>
      </c>
      <c r="H25572" t="s">
        <v>21</v>
      </c>
      <c r="I25572" t="s">
        <v>332</v>
      </c>
      <c r="J25572" t="s">
        <v>21</v>
      </c>
      <c r="K25572" t="s">
        <v>45295</v>
      </c>
      <c r="M25572" t="s">
        <v>22</v>
      </c>
      <c r="N25572" t="s">
        <v>1764</v>
      </c>
      <c r="O25572" t="s">
        <v>648</v>
      </c>
      <c r="P25572" t="s">
        <v>1764</v>
      </c>
      <c r="Q25572" t="s">
        <v>352</v>
      </c>
      <c r="R25572" t="s">
        <v>57</v>
      </c>
    </row>
    <row r="25573" spans="1:18" hidden="1">
      <c r="A25573" t="s">
        <v>20</v>
      </c>
      <c r="B25573" t="s">
        <v>45296</v>
      </c>
      <c r="C25573">
        <v>1292000.55</v>
      </c>
      <c r="D25573">
        <v>7965.48</v>
      </c>
      <c r="E25573">
        <v>162.19999999999999</v>
      </c>
      <c r="G25573" t="s">
        <v>1762</v>
      </c>
      <c r="H25573" t="s">
        <v>438</v>
      </c>
      <c r="I25573" t="s">
        <v>45</v>
      </c>
      <c r="J25573" t="s">
        <v>26</v>
      </c>
      <c r="K25573" t="s">
        <v>45082</v>
      </c>
      <c r="M25573" t="s">
        <v>22</v>
      </c>
      <c r="N25573" t="s">
        <v>1764</v>
      </c>
      <c r="O25573" t="s">
        <v>648</v>
      </c>
      <c r="P25573" t="s">
        <v>1764</v>
      </c>
      <c r="Q25573" t="s">
        <v>63</v>
      </c>
      <c r="R25573" t="s">
        <v>42</v>
      </c>
    </row>
    <row r="25574" spans="1:18" hidden="1">
      <c r="A25574" t="s">
        <v>20</v>
      </c>
      <c r="B25574" t="s">
        <v>45297</v>
      </c>
      <c r="C25574">
        <v>892272.52</v>
      </c>
      <c r="D25574">
        <v>17774.349999999999</v>
      </c>
      <c r="E25574">
        <v>50.2</v>
      </c>
      <c r="G25574" t="s">
        <v>1762</v>
      </c>
      <c r="H25574" t="s">
        <v>21</v>
      </c>
      <c r="I25574" t="s">
        <v>45</v>
      </c>
      <c r="J25574" t="s">
        <v>21</v>
      </c>
      <c r="K25574" t="s">
        <v>45298</v>
      </c>
      <c r="M25574" t="s">
        <v>28</v>
      </c>
      <c r="N25574" t="s">
        <v>43999</v>
      </c>
      <c r="O25574" t="s">
        <v>648</v>
      </c>
      <c r="P25574" t="s">
        <v>1764</v>
      </c>
      <c r="Q25574" t="s">
        <v>63</v>
      </c>
      <c r="R25574" t="s">
        <v>248</v>
      </c>
    </row>
    <row r="25575" spans="1:18" hidden="1">
      <c r="A25575" t="s">
        <v>20</v>
      </c>
      <c r="B25575" t="s">
        <v>45299</v>
      </c>
      <c r="C25575">
        <v>603952.93999999994</v>
      </c>
      <c r="D25575">
        <v>14448.63</v>
      </c>
      <c r="E25575">
        <v>41.8</v>
      </c>
      <c r="G25575" t="s">
        <v>1762</v>
      </c>
      <c r="H25575" t="s">
        <v>21</v>
      </c>
      <c r="I25575" t="s">
        <v>47</v>
      </c>
      <c r="J25575" t="s">
        <v>21</v>
      </c>
      <c r="K25575" t="s">
        <v>45129</v>
      </c>
      <c r="M25575" t="s">
        <v>22</v>
      </c>
      <c r="N25575" t="s">
        <v>43999</v>
      </c>
      <c r="O25575" t="s">
        <v>648</v>
      </c>
      <c r="P25575" t="s">
        <v>1764</v>
      </c>
      <c r="Q25575" t="s">
        <v>13673</v>
      </c>
      <c r="R25575" t="s">
        <v>249</v>
      </c>
    </row>
    <row r="25576" spans="1:18" hidden="1">
      <c r="A25576" t="s">
        <v>20</v>
      </c>
      <c r="B25576" t="s">
        <v>45300</v>
      </c>
      <c r="C25576">
        <v>1137569.1100000001</v>
      </c>
      <c r="D25576">
        <v>13398.93</v>
      </c>
      <c r="E25576">
        <v>84.9</v>
      </c>
      <c r="G25576" t="s">
        <v>1762</v>
      </c>
      <c r="H25576" t="s">
        <v>21</v>
      </c>
      <c r="I25576" t="s">
        <v>45</v>
      </c>
      <c r="J25576" t="s">
        <v>21</v>
      </c>
      <c r="K25576" t="s">
        <v>45301</v>
      </c>
      <c r="M25576" t="s">
        <v>22</v>
      </c>
      <c r="N25576" t="s">
        <v>43999</v>
      </c>
      <c r="O25576" t="s">
        <v>648</v>
      </c>
      <c r="P25576" t="s">
        <v>1764</v>
      </c>
      <c r="Q25576" t="s">
        <v>63</v>
      </c>
      <c r="R25576" t="s">
        <v>183</v>
      </c>
    </row>
    <row r="25577" spans="1:18" hidden="1">
      <c r="A25577" t="s">
        <v>20</v>
      </c>
      <c r="B25577" t="s">
        <v>45302</v>
      </c>
      <c r="C25577">
        <v>612936.6</v>
      </c>
      <c r="D25577">
        <v>14593.73</v>
      </c>
      <c r="E25577">
        <v>42</v>
      </c>
      <c r="G25577" t="s">
        <v>1762</v>
      </c>
      <c r="H25577" t="s">
        <v>21</v>
      </c>
      <c r="I25577" t="s">
        <v>332</v>
      </c>
      <c r="J25577" t="s">
        <v>21</v>
      </c>
      <c r="K25577" t="s">
        <v>45303</v>
      </c>
      <c r="M25577" t="s">
        <v>22</v>
      </c>
      <c r="N25577" t="s">
        <v>43999</v>
      </c>
      <c r="O25577" t="s">
        <v>648</v>
      </c>
      <c r="P25577" t="s">
        <v>1764</v>
      </c>
      <c r="Q25577" t="s">
        <v>63</v>
      </c>
      <c r="R25577" t="s">
        <v>249</v>
      </c>
    </row>
    <row r="25578" spans="1:18" hidden="1">
      <c r="A25578" t="s">
        <v>20</v>
      </c>
      <c r="B25578" t="s">
        <v>45304</v>
      </c>
      <c r="C25578">
        <v>768160.81</v>
      </c>
      <c r="D25578">
        <v>13267.03</v>
      </c>
      <c r="E25578">
        <v>57.9</v>
      </c>
      <c r="G25578" t="s">
        <v>1762</v>
      </c>
      <c r="H25578" t="s">
        <v>21</v>
      </c>
      <c r="I25578" t="s">
        <v>332</v>
      </c>
      <c r="J25578" t="s">
        <v>21</v>
      </c>
      <c r="K25578" t="s">
        <v>45305</v>
      </c>
      <c r="M25578" t="s">
        <v>22</v>
      </c>
      <c r="P25578" t="s">
        <v>1764</v>
      </c>
      <c r="Q25578" t="s">
        <v>486</v>
      </c>
      <c r="R25578" t="s">
        <v>126</v>
      </c>
    </row>
    <row r="25579" spans="1:18" hidden="1">
      <c r="A25579" t="s">
        <v>20</v>
      </c>
      <c r="B25579" t="s">
        <v>45306</v>
      </c>
      <c r="C25579">
        <v>1199236.7</v>
      </c>
      <c r="D25579">
        <v>13135.12</v>
      </c>
      <c r="E25579">
        <v>91.3</v>
      </c>
      <c r="G25579" t="s">
        <v>1762</v>
      </c>
      <c r="H25579" t="s">
        <v>21</v>
      </c>
      <c r="I25579" t="s">
        <v>171</v>
      </c>
      <c r="J25579" t="s">
        <v>21</v>
      </c>
      <c r="K25579" t="s">
        <v>45307</v>
      </c>
      <c r="M25579" t="s">
        <v>22</v>
      </c>
      <c r="N25579" t="s">
        <v>43999</v>
      </c>
      <c r="O25579" t="s">
        <v>648</v>
      </c>
      <c r="P25579" t="s">
        <v>1764</v>
      </c>
      <c r="Q25579" t="s">
        <v>45237</v>
      </c>
      <c r="R25579" t="s">
        <v>65</v>
      </c>
    </row>
    <row r="25580" spans="1:18" hidden="1">
      <c r="A25580" t="s">
        <v>20</v>
      </c>
      <c r="B25580" t="s">
        <v>45308</v>
      </c>
      <c r="C25580">
        <v>481593.05</v>
      </c>
      <c r="D25580">
        <v>14593.73</v>
      </c>
      <c r="E25580">
        <v>33</v>
      </c>
      <c r="G25580" t="s">
        <v>1762</v>
      </c>
      <c r="H25580" t="s">
        <v>21</v>
      </c>
      <c r="I25580" t="s">
        <v>332</v>
      </c>
      <c r="J25580" t="s">
        <v>21</v>
      </c>
      <c r="K25580" t="s">
        <v>45309</v>
      </c>
      <c r="M25580" t="s">
        <v>22</v>
      </c>
      <c r="N25580" t="s">
        <v>43999</v>
      </c>
      <c r="O25580" t="s">
        <v>648</v>
      </c>
      <c r="P25580" t="s">
        <v>1764</v>
      </c>
      <c r="Q25580" t="s">
        <v>4075</v>
      </c>
      <c r="R25580" t="s">
        <v>178</v>
      </c>
    </row>
    <row r="25581" spans="1:18" hidden="1">
      <c r="A25581" t="s">
        <v>20</v>
      </c>
      <c r="B25581" t="s">
        <v>45310</v>
      </c>
      <c r="C25581">
        <v>1965406</v>
      </c>
      <c r="D25581">
        <v>18559.07</v>
      </c>
      <c r="E25581">
        <v>105.9</v>
      </c>
      <c r="G25581" t="s">
        <v>1762</v>
      </c>
      <c r="H25581" t="s">
        <v>21</v>
      </c>
      <c r="I25581" t="s">
        <v>49</v>
      </c>
      <c r="J25581" t="s">
        <v>21</v>
      </c>
      <c r="M25581" t="s">
        <v>28</v>
      </c>
      <c r="N25581" t="s">
        <v>43999</v>
      </c>
      <c r="O25581" t="s">
        <v>648</v>
      </c>
      <c r="P25581" t="s">
        <v>1764</v>
      </c>
      <c r="Q25581" t="s">
        <v>6889</v>
      </c>
      <c r="R25581" t="s">
        <v>45311</v>
      </c>
    </row>
    <row r="25582" spans="1:18" hidden="1">
      <c r="A25582" t="s">
        <v>20</v>
      </c>
      <c r="B25582" t="s">
        <v>45312</v>
      </c>
      <c r="C25582">
        <v>305697.96000000002</v>
      </c>
      <c r="D25582">
        <v>7899.17</v>
      </c>
      <c r="E25582">
        <v>38.700000000000003</v>
      </c>
      <c r="G25582" t="s">
        <v>1762</v>
      </c>
      <c r="H25582" t="s">
        <v>21</v>
      </c>
      <c r="I25582" t="s">
        <v>109</v>
      </c>
      <c r="J25582" t="s">
        <v>21</v>
      </c>
      <c r="K25582" t="s">
        <v>45313</v>
      </c>
      <c r="M25582" t="s">
        <v>22</v>
      </c>
      <c r="P25582" t="s">
        <v>1764</v>
      </c>
      <c r="Q25582" t="s">
        <v>6889</v>
      </c>
      <c r="R25582" t="s">
        <v>285</v>
      </c>
    </row>
    <row r="25583" spans="1:18" hidden="1">
      <c r="A25583" t="s">
        <v>20</v>
      </c>
      <c r="B25583" t="s">
        <v>45314</v>
      </c>
      <c r="C25583">
        <v>1099975.76</v>
      </c>
      <c r="D25583">
        <v>14744.98</v>
      </c>
      <c r="E25583">
        <v>74.599999999999994</v>
      </c>
      <c r="G25583" t="s">
        <v>1762</v>
      </c>
      <c r="H25583" t="s">
        <v>21</v>
      </c>
      <c r="I25583" t="s">
        <v>35</v>
      </c>
      <c r="J25583" t="s">
        <v>21</v>
      </c>
      <c r="K25583" t="s">
        <v>45315</v>
      </c>
      <c r="M25583" t="s">
        <v>28</v>
      </c>
      <c r="P25583" t="s">
        <v>1764</v>
      </c>
      <c r="Q25583" t="s">
        <v>6889</v>
      </c>
      <c r="R25583" t="s">
        <v>237</v>
      </c>
    </row>
    <row r="25584" spans="1:18" hidden="1">
      <c r="A25584" t="s">
        <v>20</v>
      </c>
      <c r="B25584" t="s">
        <v>45316</v>
      </c>
      <c r="C25584">
        <v>641022.21</v>
      </c>
      <c r="D25584">
        <v>8239.36</v>
      </c>
      <c r="E25584">
        <v>77.8</v>
      </c>
      <c r="G25584" t="s">
        <v>1762</v>
      </c>
      <c r="H25584" t="s">
        <v>21</v>
      </c>
      <c r="I25584" t="s">
        <v>101</v>
      </c>
      <c r="J25584" t="s">
        <v>21</v>
      </c>
      <c r="K25584" t="s">
        <v>45317</v>
      </c>
      <c r="M25584" t="s">
        <v>156</v>
      </c>
      <c r="P25584" t="s">
        <v>1764</v>
      </c>
      <c r="Q25584" t="s">
        <v>486</v>
      </c>
      <c r="R25584" t="s">
        <v>261</v>
      </c>
    </row>
    <row r="25585" spans="1:18" hidden="1">
      <c r="A25585" t="s">
        <v>20</v>
      </c>
      <c r="B25585" t="s">
        <v>45318</v>
      </c>
      <c r="C25585">
        <v>13369558.460000001</v>
      </c>
      <c r="D25585">
        <v>19455.12</v>
      </c>
      <c r="E25585">
        <v>687.2</v>
      </c>
      <c r="G25585" t="s">
        <v>1762</v>
      </c>
      <c r="H25585" t="s">
        <v>3073</v>
      </c>
      <c r="I25585" t="s">
        <v>336</v>
      </c>
      <c r="J25585" t="s">
        <v>258</v>
      </c>
      <c r="M25585" t="s">
        <v>133</v>
      </c>
      <c r="P25585" t="s">
        <v>1764</v>
      </c>
      <c r="Q25585" t="s">
        <v>63</v>
      </c>
      <c r="R25585" t="s">
        <v>42</v>
      </c>
    </row>
    <row r="25586" spans="1:18" hidden="1">
      <c r="A25586" t="s">
        <v>20</v>
      </c>
      <c r="B25586" t="s">
        <v>45319</v>
      </c>
      <c r="C25586">
        <v>286400.15000000002</v>
      </c>
      <c r="D25586">
        <v>9063.2999999999993</v>
      </c>
      <c r="E25586">
        <v>31.6</v>
      </c>
      <c r="G25586" t="s">
        <v>1762</v>
      </c>
      <c r="H25586" t="s">
        <v>21</v>
      </c>
      <c r="I25586" t="s">
        <v>101</v>
      </c>
      <c r="J25586" t="s">
        <v>21</v>
      </c>
      <c r="K25586" t="s">
        <v>45320</v>
      </c>
      <c r="M25586" t="s">
        <v>22</v>
      </c>
      <c r="N25586" t="s">
        <v>44088</v>
      </c>
      <c r="O25586" t="s">
        <v>1063</v>
      </c>
      <c r="P25586" t="s">
        <v>1764</v>
      </c>
      <c r="Q25586" t="s">
        <v>305</v>
      </c>
      <c r="R25586" t="s">
        <v>70</v>
      </c>
    </row>
    <row r="25587" spans="1:18" hidden="1">
      <c r="A25587" t="s">
        <v>20</v>
      </c>
      <c r="B25587" t="s">
        <v>45321</v>
      </c>
      <c r="C25587">
        <v>7589877.1200000001</v>
      </c>
      <c r="D25587">
        <v>6161.61</v>
      </c>
      <c r="E25587">
        <v>1231.8</v>
      </c>
      <c r="G25587" t="s">
        <v>1762</v>
      </c>
      <c r="H25587" t="s">
        <v>45322</v>
      </c>
      <c r="I25587" t="s">
        <v>120</v>
      </c>
      <c r="J25587" t="s">
        <v>26</v>
      </c>
      <c r="K25587" t="s">
        <v>45323</v>
      </c>
      <c r="M25587" t="s">
        <v>28</v>
      </c>
      <c r="P25587" t="s">
        <v>1764</v>
      </c>
      <c r="Q25587" t="s">
        <v>486</v>
      </c>
      <c r="R25587" t="s">
        <v>45324</v>
      </c>
    </row>
    <row r="25588" spans="1:18" hidden="1">
      <c r="A25588" t="s">
        <v>20</v>
      </c>
      <c r="B25588" t="s">
        <v>45325</v>
      </c>
      <c r="C25588">
        <v>453772.17</v>
      </c>
      <c r="D25588">
        <v>6917.26</v>
      </c>
      <c r="E25588">
        <v>65.599999999999994</v>
      </c>
      <c r="G25588" t="s">
        <v>1762</v>
      </c>
      <c r="H25588" t="s">
        <v>21</v>
      </c>
      <c r="I25588" t="s">
        <v>51</v>
      </c>
      <c r="J25588" t="s">
        <v>21</v>
      </c>
      <c r="K25588" t="s">
        <v>45326</v>
      </c>
      <c r="M25588" t="s">
        <v>22</v>
      </c>
      <c r="N25588" t="s">
        <v>44088</v>
      </c>
      <c r="O25588" t="s">
        <v>1063</v>
      </c>
      <c r="P25588" t="s">
        <v>1764</v>
      </c>
      <c r="Q25588" t="s">
        <v>486</v>
      </c>
      <c r="R25588" t="s">
        <v>248</v>
      </c>
    </row>
    <row r="25589" spans="1:18" hidden="1">
      <c r="A25589" t="s">
        <v>20</v>
      </c>
      <c r="B25589" t="s">
        <v>45327</v>
      </c>
      <c r="C25589">
        <v>164609.45000000001</v>
      </c>
      <c r="D25589">
        <v>2637.97</v>
      </c>
      <c r="E25589">
        <v>62.4</v>
      </c>
      <c r="G25589" t="s">
        <v>1762</v>
      </c>
      <c r="H25589" t="s">
        <v>21</v>
      </c>
      <c r="I25589" t="s">
        <v>260</v>
      </c>
      <c r="J25589" t="s">
        <v>21</v>
      </c>
      <c r="K25589" t="s">
        <v>45328</v>
      </c>
      <c r="M25589" t="s">
        <v>115</v>
      </c>
      <c r="N25589" t="s">
        <v>44088</v>
      </c>
      <c r="O25589" t="s">
        <v>1063</v>
      </c>
      <c r="P25589" t="s">
        <v>1764</v>
      </c>
      <c r="Q25589" t="s">
        <v>24649</v>
      </c>
      <c r="R25589" t="s">
        <v>23</v>
      </c>
    </row>
    <row r="25590" spans="1:18" hidden="1">
      <c r="A25590" t="s">
        <v>20</v>
      </c>
      <c r="B25590" t="s">
        <v>45329</v>
      </c>
      <c r="C25590">
        <v>877007.17</v>
      </c>
      <c r="D25590">
        <v>10092.14</v>
      </c>
      <c r="E25590">
        <v>86.9</v>
      </c>
      <c r="G25590" t="s">
        <v>1762</v>
      </c>
      <c r="H25590" t="s">
        <v>21</v>
      </c>
      <c r="I25590" t="s">
        <v>167</v>
      </c>
      <c r="J25590" t="s">
        <v>21</v>
      </c>
      <c r="K25590" t="s">
        <v>45330</v>
      </c>
      <c r="M25590" t="s">
        <v>97</v>
      </c>
      <c r="P25590" t="s">
        <v>1764</v>
      </c>
      <c r="Q25590" t="s">
        <v>24649</v>
      </c>
      <c r="R25590" t="s">
        <v>249</v>
      </c>
    </row>
    <row r="25591" spans="1:18" hidden="1">
      <c r="A25591" t="s">
        <v>20</v>
      </c>
      <c r="B25591" t="s">
        <v>45331</v>
      </c>
      <c r="C25591">
        <v>1542976.85</v>
      </c>
      <c r="D25591">
        <v>14965.83</v>
      </c>
      <c r="E25591">
        <v>103.1</v>
      </c>
      <c r="G25591" t="s">
        <v>1762</v>
      </c>
      <c r="H25591" t="s">
        <v>21</v>
      </c>
      <c r="I25591" t="s">
        <v>95</v>
      </c>
      <c r="J25591" t="s">
        <v>21</v>
      </c>
      <c r="K25591" t="s">
        <v>45332</v>
      </c>
      <c r="M25591" t="s">
        <v>28</v>
      </c>
      <c r="N25591" t="s">
        <v>44088</v>
      </c>
      <c r="O25591" t="s">
        <v>1063</v>
      </c>
      <c r="P25591" t="s">
        <v>1764</v>
      </c>
      <c r="Q25591" t="s">
        <v>44799</v>
      </c>
      <c r="R25591" t="s">
        <v>196</v>
      </c>
    </row>
    <row r="25592" spans="1:18" hidden="1">
      <c r="A25592" t="s">
        <v>20</v>
      </c>
      <c r="B25592" t="s">
        <v>45333</v>
      </c>
      <c r="C25592">
        <v>365922.99</v>
      </c>
      <c r="D25592">
        <v>6917.26</v>
      </c>
      <c r="E25592">
        <v>52.9</v>
      </c>
      <c r="G25592" t="s">
        <v>1762</v>
      </c>
      <c r="H25592" t="s">
        <v>21</v>
      </c>
      <c r="I25592" t="s">
        <v>51</v>
      </c>
      <c r="J25592" t="s">
        <v>21</v>
      </c>
      <c r="K25592" t="s">
        <v>45334</v>
      </c>
      <c r="M25592" t="s">
        <v>22</v>
      </c>
      <c r="N25592" t="s">
        <v>44088</v>
      </c>
      <c r="O25592" t="s">
        <v>1063</v>
      </c>
      <c r="P25592" t="s">
        <v>1764</v>
      </c>
      <c r="Q25592" t="s">
        <v>486</v>
      </c>
      <c r="R25592" t="s">
        <v>143</v>
      </c>
    </row>
    <row r="25593" spans="1:18" hidden="1">
      <c r="A25593" t="s">
        <v>20</v>
      </c>
      <c r="B25593" t="s">
        <v>45335</v>
      </c>
      <c r="C25593">
        <v>1337383.93</v>
      </c>
      <c r="D25593">
        <v>18523.32</v>
      </c>
      <c r="E25593">
        <v>72.2</v>
      </c>
      <c r="G25593" t="s">
        <v>1762</v>
      </c>
      <c r="H25593" t="s">
        <v>21</v>
      </c>
      <c r="I25593" t="s">
        <v>206</v>
      </c>
      <c r="J25593" t="s">
        <v>21</v>
      </c>
      <c r="K25593" t="s">
        <v>45116</v>
      </c>
      <c r="M25593" t="s">
        <v>28</v>
      </c>
      <c r="N25593" t="s">
        <v>44088</v>
      </c>
      <c r="O25593" t="s">
        <v>1063</v>
      </c>
      <c r="P25593" t="s">
        <v>1764</v>
      </c>
      <c r="Q25593" t="s">
        <v>486</v>
      </c>
      <c r="R25593" t="s">
        <v>232</v>
      </c>
    </row>
    <row r="25594" spans="1:18" hidden="1">
      <c r="A25594" t="s">
        <v>20</v>
      </c>
      <c r="B25594" t="s">
        <v>45336</v>
      </c>
      <c r="C25594">
        <v>818501.58</v>
      </c>
      <c r="D25594">
        <v>9165.75</v>
      </c>
      <c r="E25594">
        <v>89.3</v>
      </c>
      <c r="G25594" t="s">
        <v>1762</v>
      </c>
      <c r="H25594" t="s">
        <v>21</v>
      </c>
      <c r="I25594" t="s">
        <v>155</v>
      </c>
      <c r="J25594" t="s">
        <v>21</v>
      </c>
      <c r="K25594" t="s">
        <v>45337</v>
      </c>
      <c r="M25594" t="s">
        <v>22</v>
      </c>
      <c r="N25594" t="s">
        <v>44088</v>
      </c>
      <c r="O25594" t="s">
        <v>1063</v>
      </c>
      <c r="P25594" t="s">
        <v>1764</v>
      </c>
      <c r="Q25594" t="s">
        <v>1068</v>
      </c>
      <c r="R25594" t="s">
        <v>48</v>
      </c>
    </row>
    <row r="25595" spans="1:18" hidden="1">
      <c r="A25595" t="s">
        <v>20</v>
      </c>
      <c r="B25595" t="s">
        <v>45338</v>
      </c>
      <c r="C25595">
        <v>1008699.43</v>
      </c>
      <c r="D25595">
        <v>11182.92</v>
      </c>
      <c r="E25595">
        <v>90.2</v>
      </c>
      <c r="G25595" t="s">
        <v>1762</v>
      </c>
      <c r="H25595" t="s">
        <v>6092</v>
      </c>
      <c r="I25595" t="s">
        <v>260</v>
      </c>
      <c r="J25595" t="s">
        <v>26</v>
      </c>
      <c r="K25595" t="s">
        <v>45339</v>
      </c>
      <c r="M25595" t="s">
        <v>28</v>
      </c>
      <c r="N25595" t="s">
        <v>44088</v>
      </c>
      <c r="O25595" t="s">
        <v>1063</v>
      </c>
      <c r="P25595" t="s">
        <v>1764</v>
      </c>
      <c r="Q25595" t="s">
        <v>486</v>
      </c>
      <c r="R25595" t="s">
        <v>66</v>
      </c>
    </row>
    <row r="25596" spans="1:18" hidden="1">
      <c r="A25596" t="s">
        <v>20</v>
      </c>
      <c r="B25596" t="s">
        <v>45340</v>
      </c>
      <c r="C25596">
        <v>4584369.6399999997</v>
      </c>
      <c r="D25596">
        <v>3997.53</v>
      </c>
      <c r="E25596">
        <v>1146.8</v>
      </c>
      <c r="G25596" t="s">
        <v>1762</v>
      </c>
      <c r="H25596" t="s">
        <v>45341</v>
      </c>
      <c r="I25596" t="s">
        <v>251</v>
      </c>
      <c r="J25596" t="s">
        <v>26</v>
      </c>
      <c r="K25596" t="s">
        <v>45342</v>
      </c>
      <c r="M25596" t="s">
        <v>97</v>
      </c>
      <c r="P25596" t="s">
        <v>1764</v>
      </c>
      <c r="Q25596" t="s">
        <v>24649</v>
      </c>
      <c r="R25596" t="s">
        <v>172</v>
      </c>
    </row>
    <row r="25597" spans="1:18" hidden="1">
      <c r="A25597" t="s">
        <v>20</v>
      </c>
      <c r="B25597" t="s">
        <v>45343</v>
      </c>
      <c r="C25597">
        <v>203529.16</v>
      </c>
      <c r="D25597">
        <v>11182.92</v>
      </c>
      <c r="E25597">
        <v>18.2</v>
      </c>
      <c r="G25597" t="s">
        <v>1762</v>
      </c>
      <c r="H25597" t="s">
        <v>6092</v>
      </c>
      <c r="I25597" t="s">
        <v>260</v>
      </c>
      <c r="J25597" t="s">
        <v>26</v>
      </c>
      <c r="K25597" t="s">
        <v>45339</v>
      </c>
      <c r="M25597" t="s">
        <v>28</v>
      </c>
      <c r="N25597" t="s">
        <v>44088</v>
      </c>
      <c r="O25597" t="s">
        <v>1063</v>
      </c>
      <c r="P25597" t="s">
        <v>1764</v>
      </c>
      <c r="Q25597" t="s">
        <v>486</v>
      </c>
      <c r="R25597" t="s">
        <v>66</v>
      </c>
    </row>
    <row r="25598" spans="1:18" hidden="1">
      <c r="A25598" t="s">
        <v>20</v>
      </c>
      <c r="B25598" t="s">
        <v>45344</v>
      </c>
      <c r="C25598">
        <v>1222672.54</v>
      </c>
      <c r="D25598">
        <v>8556.14</v>
      </c>
      <c r="E25598">
        <v>142.9</v>
      </c>
      <c r="G25598" t="s">
        <v>1762</v>
      </c>
      <c r="H25598" t="s">
        <v>21</v>
      </c>
      <c r="I25598" t="s">
        <v>131</v>
      </c>
      <c r="J25598" t="s">
        <v>21</v>
      </c>
      <c r="K25598" t="s">
        <v>45345</v>
      </c>
      <c r="M25598" t="s">
        <v>22</v>
      </c>
      <c r="N25598" t="s">
        <v>44088</v>
      </c>
      <c r="O25598" t="s">
        <v>1063</v>
      </c>
      <c r="P25598" t="s">
        <v>1764</v>
      </c>
      <c r="Q25598" t="s">
        <v>31</v>
      </c>
      <c r="R25598" t="s">
        <v>61</v>
      </c>
    </row>
    <row r="25599" spans="1:18" hidden="1">
      <c r="A25599" t="s">
        <v>20</v>
      </c>
      <c r="B25599" t="s">
        <v>45346</v>
      </c>
      <c r="C25599">
        <v>793562.95</v>
      </c>
      <c r="D25599">
        <v>8635.07</v>
      </c>
      <c r="E25599">
        <v>91.9</v>
      </c>
      <c r="G25599" t="s">
        <v>1762</v>
      </c>
      <c r="H25599" t="s">
        <v>21</v>
      </c>
      <c r="I25599" t="s">
        <v>128</v>
      </c>
      <c r="J25599" t="s">
        <v>21</v>
      </c>
      <c r="K25599" t="s">
        <v>45347</v>
      </c>
      <c r="M25599" t="s">
        <v>22</v>
      </c>
      <c r="N25599" t="s">
        <v>44088</v>
      </c>
      <c r="O25599" t="s">
        <v>1063</v>
      </c>
      <c r="P25599" t="s">
        <v>1764</v>
      </c>
      <c r="Q25599" t="s">
        <v>793</v>
      </c>
      <c r="R25599" t="s">
        <v>24</v>
      </c>
    </row>
    <row r="25600" spans="1:18" hidden="1">
      <c r="A25600" t="s">
        <v>20</v>
      </c>
      <c r="B25600" t="s">
        <v>45348</v>
      </c>
      <c r="C25600">
        <v>1438679.91</v>
      </c>
      <c r="D25600">
        <v>15436.48</v>
      </c>
      <c r="E25600">
        <v>93.2</v>
      </c>
      <c r="G25600" t="s">
        <v>1762</v>
      </c>
      <c r="H25600" t="s">
        <v>21</v>
      </c>
      <c r="I25600" t="s">
        <v>134</v>
      </c>
      <c r="J25600" t="s">
        <v>21</v>
      </c>
      <c r="K25600" t="s">
        <v>45349</v>
      </c>
      <c r="M25600" t="s">
        <v>28</v>
      </c>
      <c r="N25600" t="s">
        <v>44088</v>
      </c>
      <c r="O25600" t="s">
        <v>1063</v>
      </c>
      <c r="P25600" t="s">
        <v>1764</v>
      </c>
      <c r="Q25600" t="s">
        <v>63</v>
      </c>
      <c r="R25600" t="s">
        <v>90</v>
      </c>
    </row>
    <row r="25601" spans="1:18" hidden="1">
      <c r="A25601" t="s">
        <v>20</v>
      </c>
      <c r="B25601" t="s">
        <v>45350</v>
      </c>
      <c r="C25601">
        <v>495507.32</v>
      </c>
      <c r="D25601">
        <v>8770.0400000000009</v>
      </c>
      <c r="E25601">
        <v>56.5</v>
      </c>
      <c r="G25601" t="s">
        <v>1762</v>
      </c>
      <c r="H25601" t="s">
        <v>21</v>
      </c>
      <c r="I25601" t="s">
        <v>45</v>
      </c>
      <c r="J25601" t="s">
        <v>21</v>
      </c>
      <c r="K25601" t="s">
        <v>45351</v>
      </c>
      <c r="M25601" t="s">
        <v>22</v>
      </c>
      <c r="N25601" t="s">
        <v>44088</v>
      </c>
      <c r="O25601" t="s">
        <v>1063</v>
      </c>
      <c r="P25601" t="s">
        <v>1764</v>
      </c>
      <c r="Q25601" t="s">
        <v>486</v>
      </c>
      <c r="R25601" t="s">
        <v>222</v>
      </c>
    </row>
    <row r="25602" spans="1:18" hidden="1">
      <c r="A25602" t="s">
        <v>20</v>
      </c>
      <c r="B25602" t="s">
        <v>45352</v>
      </c>
      <c r="C25602">
        <v>603952.93999999994</v>
      </c>
      <c r="D25602">
        <v>14448.63</v>
      </c>
      <c r="E25602">
        <v>41.8</v>
      </c>
      <c r="G25602" t="s">
        <v>1762</v>
      </c>
      <c r="H25602" t="s">
        <v>21</v>
      </c>
      <c r="I25602" t="s">
        <v>47</v>
      </c>
      <c r="J25602" t="s">
        <v>21</v>
      </c>
      <c r="K25602" t="s">
        <v>45129</v>
      </c>
      <c r="M25602" t="s">
        <v>22</v>
      </c>
      <c r="N25602" t="s">
        <v>44088</v>
      </c>
      <c r="O25602" t="s">
        <v>1063</v>
      </c>
      <c r="P25602" t="s">
        <v>1764</v>
      </c>
      <c r="Q25602" t="s">
        <v>13673</v>
      </c>
      <c r="R25602" t="s">
        <v>249</v>
      </c>
    </row>
    <row r="25603" spans="1:18" hidden="1">
      <c r="A25603" t="s">
        <v>20</v>
      </c>
      <c r="B25603" t="s">
        <v>45353</v>
      </c>
      <c r="C25603">
        <v>471803.05</v>
      </c>
      <c r="D25603">
        <v>8901.94</v>
      </c>
      <c r="E25603">
        <v>53</v>
      </c>
      <c r="G25603" t="s">
        <v>1762</v>
      </c>
      <c r="H25603" t="s">
        <v>21</v>
      </c>
      <c r="I25603" t="s">
        <v>95</v>
      </c>
      <c r="J25603" t="s">
        <v>21</v>
      </c>
      <c r="K25603" t="s">
        <v>45354</v>
      </c>
      <c r="M25603" t="s">
        <v>22</v>
      </c>
      <c r="N25603" t="s">
        <v>44088</v>
      </c>
      <c r="O25603" t="s">
        <v>1063</v>
      </c>
      <c r="P25603" t="s">
        <v>1764</v>
      </c>
      <c r="Q25603" t="s">
        <v>314</v>
      </c>
      <c r="R25603" t="s">
        <v>172</v>
      </c>
    </row>
    <row r="25604" spans="1:18" hidden="1">
      <c r="A25604" t="s">
        <v>20</v>
      </c>
      <c r="B25604" t="s">
        <v>45355</v>
      </c>
      <c r="C25604">
        <v>96022881.099999994</v>
      </c>
      <c r="D25604">
        <v>14501.02</v>
      </c>
      <c r="E25604">
        <v>6621.8</v>
      </c>
      <c r="G25604" t="s">
        <v>1762</v>
      </c>
      <c r="H25604" t="s">
        <v>45356</v>
      </c>
      <c r="I25604" t="s">
        <v>153</v>
      </c>
      <c r="J25604" t="s">
        <v>26</v>
      </c>
      <c r="K25604" t="s">
        <v>45357</v>
      </c>
      <c r="M25604" t="s">
        <v>28</v>
      </c>
      <c r="N25604" t="s">
        <v>44088</v>
      </c>
      <c r="O25604" t="s">
        <v>1063</v>
      </c>
      <c r="P25604" t="s">
        <v>1764</v>
      </c>
      <c r="Q25604" t="s">
        <v>800</v>
      </c>
      <c r="R25604" t="s">
        <v>32</v>
      </c>
    </row>
    <row r="25605" spans="1:18" hidden="1">
      <c r="A25605" t="s">
        <v>20</v>
      </c>
      <c r="B25605" t="s">
        <v>45358</v>
      </c>
      <c r="C25605">
        <v>944933.73</v>
      </c>
      <c r="D25605">
        <v>14061.51</v>
      </c>
      <c r="E25605">
        <v>67.2</v>
      </c>
      <c r="G25605" t="s">
        <v>1762</v>
      </c>
      <c r="H25605" t="s">
        <v>21</v>
      </c>
      <c r="I25605" t="s">
        <v>315</v>
      </c>
      <c r="J25605" t="s">
        <v>21</v>
      </c>
      <c r="K25605" t="s">
        <v>45359</v>
      </c>
      <c r="M25605" t="s">
        <v>22</v>
      </c>
      <c r="N25605" t="s">
        <v>44088</v>
      </c>
      <c r="O25605" t="s">
        <v>1063</v>
      </c>
      <c r="P25605" t="s">
        <v>1764</v>
      </c>
      <c r="Q25605" t="s">
        <v>6889</v>
      </c>
      <c r="R25605" t="s">
        <v>32</v>
      </c>
    </row>
    <row r="25606" spans="1:18" hidden="1">
      <c r="A25606" t="s">
        <v>20</v>
      </c>
      <c r="B25606" t="s">
        <v>45360</v>
      </c>
      <c r="C25606">
        <v>502069.67</v>
      </c>
      <c r="D25606">
        <v>8901.94</v>
      </c>
      <c r="E25606">
        <v>56.4</v>
      </c>
      <c r="G25606" t="s">
        <v>1762</v>
      </c>
      <c r="H25606" t="s">
        <v>21</v>
      </c>
      <c r="I25606" t="s">
        <v>95</v>
      </c>
      <c r="J25606" t="s">
        <v>21</v>
      </c>
      <c r="K25606" t="s">
        <v>45361</v>
      </c>
      <c r="M25606" t="s">
        <v>97</v>
      </c>
      <c r="N25606" t="s">
        <v>44088</v>
      </c>
      <c r="O25606" t="s">
        <v>1063</v>
      </c>
      <c r="P25606" t="s">
        <v>1764</v>
      </c>
      <c r="Q25606" t="s">
        <v>486</v>
      </c>
      <c r="R25606" t="s">
        <v>161</v>
      </c>
    </row>
    <row r="25607" spans="1:18" hidden="1">
      <c r="A25607" t="s">
        <v>20</v>
      </c>
      <c r="B25607" t="s">
        <v>45362</v>
      </c>
      <c r="C25607">
        <v>818088.7</v>
      </c>
      <c r="D25607">
        <v>8901.94</v>
      </c>
      <c r="E25607">
        <v>91.9</v>
      </c>
      <c r="G25607" t="s">
        <v>1762</v>
      </c>
      <c r="H25607" t="s">
        <v>21</v>
      </c>
      <c r="I25607" t="s">
        <v>95</v>
      </c>
      <c r="J25607" t="s">
        <v>258</v>
      </c>
      <c r="K25607" t="s">
        <v>45363</v>
      </c>
      <c r="M25607" t="s">
        <v>22</v>
      </c>
      <c r="P25607" t="s">
        <v>1764</v>
      </c>
      <c r="Q25607" t="s">
        <v>314</v>
      </c>
      <c r="R25607" t="s">
        <v>66</v>
      </c>
    </row>
    <row r="25608" spans="1:18" hidden="1">
      <c r="A25608" t="s">
        <v>20</v>
      </c>
      <c r="B25608" t="s">
        <v>45364</v>
      </c>
      <c r="C25608">
        <v>655383.73</v>
      </c>
      <c r="D25608">
        <v>9960.24</v>
      </c>
      <c r="E25608">
        <v>65.8</v>
      </c>
      <c r="G25608" t="s">
        <v>1762</v>
      </c>
      <c r="H25608" t="s">
        <v>21</v>
      </c>
      <c r="I25608" t="s">
        <v>122</v>
      </c>
      <c r="J25608" t="s">
        <v>21</v>
      </c>
      <c r="K25608" t="s">
        <v>45365</v>
      </c>
      <c r="M25608" t="s">
        <v>169</v>
      </c>
      <c r="N25608" t="s">
        <v>44088</v>
      </c>
      <c r="O25608" t="s">
        <v>1063</v>
      </c>
      <c r="P25608" t="s">
        <v>1764</v>
      </c>
      <c r="Q25608" t="s">
        <v>63</v>
      </c>
      <c r="R25608" t="s">
        <v>279</v>
      </c>
    </row>
    <row r="25609" spans="1:18" hidden="1">
      <c r="A25609" t="s">
        <v>20</v>
      </c>
      <c r="B25609" t="s">
        <v>45366</v>
      </c>
      <c r="C25609">
        <v>1677689.17</v>
      </c>
      <c r="D25609">
        <v>16319.93</v>
      </c>
      <c r="E25609">
        <v>102.8</v>
      </c>
      <c r="G25609" t="s">
        <v>1762</v>
      </c>
      <c r="H25609" t="s">
        <v>21</v>
      </c>
      <c r="I25609" t="s">
        <v>96</v>
      </c>
      <c r="J25609" t="s">
        <v>21</v>
      </c>
      <c r="K25609" t="s">
        <v>45367</v>
      </c>
      <c r="M25609" t="s">
        <v>133</v>
      </c>
      <c r="N25609" t="s">
        <v>44088</v>
      </c>
      <c r="O25609" t="s">
        <v>1063</v>
      </c>
      <c r="P25609" t="s">
        <v>1764</v>
      </c>
      <c r="Q25609" t="s">
        <v>1068</v>
      </c>
      <c r="R25609" t="s">
        <v>89</v>
      </c>
    </row>
    <row r="25610" spans="1:18" hidden="1">
      <c r="A25610" t="s">
        <v>20</v>
      </c>
      <c r="B25610" t="s">
        <v>45368</v>
      </c>
      <c r="C25610">
        <v>530280.12</v>
      </c>
      <c r="D25610">
        <v>6653.45</v>
      </c>
      <c r="E25610">
        <v>79.7</v>
      </c>
      <c r="G25610" t="s">
        <v>1762</v>
      </c>
      <c r="H25610" t="s">
        <v>21</v>
      </c>
      <c r="I25610" t="s">
        <v>140</v>
      </c>
      <c r="J25610" t="s">
        <v>21</v>
      </c>
      <c r="K25610" t="s">
        <v>45369</v>
      </c>
      <c r="M25610" t="s">
        <v>22</v>
      </c>
      <c r="N25610" t="s">
        <v>44088</v>
      </c>
      <c r="O25610" t="s">
        <v>1063</v>
      </c>
      <c r="P25610" t="s">
        <v>1764</v>
      </c>
      <c r="Q25610" t="s">
        <v>31</v>
      </c>
      <c r="R25610" t="s">
        <v>172</v>
      </c>
    </row>
    <row r="25611" spans="1:18" hidden="1">
      <c r="A25611" t="s">
        <v>20</v>
      </c>
      <c r="B25611" t="s">
        <v>45370</v>
      </c>
      <c r="C25611">
        <v>2180040.17</v>
      </c>
      <c r="D25611">
        <v>25677.74</v>
      </c>
      <c r="E25611">
        <v>84.9</v>
      </c>
      <c r="G25611" t="s">
        <v>1762</v>
      </c>
      <c r="H25611" t="s">
        <v>45371</v>
      </c>
      <c r="I25611" t="s">
        <v>151</v>
      </c>
      <c r="J25611" t="s">
        <v>26</v>
      </c>
      <c r="K25611" t="s">
        <v>45372</v>
      </c>
      <c r="M25611" t="s">
        <v>28</v>
      </c>
      <c r="N25611" t="s">
        <v>44088</v>
      </c>
      <c r="O25611" t="s">
        <v>1063</v>
      </c>
      <c r="P25611" t="s">
        <v>1764</v>
      </c>
      <c r="Q25611" t="s">
        <v>31</v>
      </c>
      <c r="R25611" t="s">
        <v>36</v>
      </c>
    </row>
    <row r="25612" spans="1:18" hidden="1">
      <c r="A25612" t="s">
        <v>20</v>
      </c>
      <c r="B25612" t="s">
        <v>45373</v>
      </c>
      <c r="C25612">
        <v>463058.17</v>
      </c>
      <c r="D25612">
        <v>8770.0400000000009</v>
      </c>
      <c r="E25612">
        <v>52.8</v>
      </c>
      <c r="G25612" t="s">
        <v>1762</v>
      </c>
      <c r="H25612" t="s">
        <v>21</v>
      </c>
      <c r="I25612" t="s">
        <v>45</v>
      </c>
      <c r="J25612" t="s">
        <v>21</v>
      </c>
      <c r="K25612" t="s">
        <v>45374</v>
      </c>
      <c r="M25612" t="s">
        <v>22</v>
      </c>
      <c r="N25612" t="s">
        <v>44088</v>
      </c>
      <c r="O25612" t="s">
        <v>1063</v>
      </c>
      <c r="P25612" t="s">
        <v>1764</v>
      </c>
      <c r="Q25612" t="s">
        <v>63</v>
      </c>
      <c r="R25612" t="s">
        <v>291</v>
      </c>
    </row>
    <row r="25613" spans="1:18" hidden="1">
      <c r="A25613" t="s">
        <v>20</v>
      </c>
      <c r="B25613" t="s">
        <v>45375</v>
      </c>
      <c r="C25613">
        <v>708459.19</v>
      </c>
      <c r="D25613">
        <v>13267.03</v>
      </c>
      <c r="E25613">
        <v>53.4</v>
      </c>
      <c r="G25613" t="s">
        <v>1762</v>
      </c>
      <c r="H25613" t="s">
        <v>21</v>
      </c>
      <c r="I25613" t="s">
        <v>332</v>
      </c>
      <c r="J25613" t="s">
        <v>21</v>
      </c>
      <c r="K25613" t="s">
        <v>45376</v>
      </c>
      <c r="M25613" t="s">
        <v>22</v>
      </c>
      <c r="N25613" t="s">
        <v>44088</v>
      </c>
      <c r="O25613" t="s">
        <v>1063</v>
      </c>
      <c r="P25613" t="s">
        <v>1764</v>
      </c>
      <c r="Q25613" t="s">
        <v>771</v>
      </c>
      <c r="R25613" t="s">
        <v>57</v>
      </c>
    </row>
    <row r="25614" spans="1:18" hidden="1">
      <c r="A25614" t="s">
        <v>20</v>
      </c>
      <c r="B25614" t="s">
        <v>45377</v>
      </c>
      <c r="C25614">
        <v>441405.66</v>
      </c>
      <c r="D25614">
        <v>13837.17</v>
      </c>
      <c r="E25614">
        <v>31.9</v>
      </c>
      <c r="G25614" t="s">
        <v>1762</v>
      </c>
      <c r="H25614" t="s">
        <v>21</v>
      </c>
      <c r="I25614" t="s">
        <v>54</v>
      </c>
      <c r="J25614" t="s">
        <v>21</v>
      </c>
      <c r="K25614" t="s">
        <v>45378</v>
      </c>
      <c r="M25614" t="s">
        <v>133</v>
      </c>
      <c r="N25614" t="s">
        <v>44088</v>
      </c>
      <c r="O25614" t="s">
        <v>1063</v>
      </c>
      <c r="P25614" t="s">
        <v>1764</v>
      </c>
      <c r="Q25614" t="s">
        <v>1086</v>
      </c>
      <c r="R25614" t="s">
        <v>38</v>
      </c>
    </row>
    <row r="25615" spans="1:18" hidden="1">
      <c r="A25615" t="s">
        <v>20</v>
      </c>
      <c r="B25615" t="s">
        <v>45379</v>
      </c>
      <c r="C25615">
        <v>512059.66</v>
      </c>
      <c r="D25615">
        <v>8635.07</v>
      </c>
      <c r="E25615">
        <v>59.3</v>
      </c>
      <c r="G25615" t="s">
        <v>1762</v>
      </c>
      <c r="H25615" t="s">
        <v>21</v>
      </c>
      <c r="I25615" t="s">
        <v>128</v>
      </c>
      <c r="J25615" t="s">
        <v>21</v>
      </c>
      <c r="K25615" t="s">
        <v>45380</v>
      </c>
      <c r="M25615" t="s">
        <v>97</v>
      </c>
      <c r="N25615" t="s">
        <v>44088</v>
      </c>
      <c r="O25615" t="s">
        <v>1063</v>
      </c>
      <c r="P25615" t="s">
        <v>1764</v>
      </c>
      <c r="Q25615" t="s">
        <v>305</v>
      </c>
      <c r="R25615" t="s">
        <v>32</v>
      </c>
    </row>
    <row r="25616" spans="1:18" hidden="1">
      <c r="A25616" t="s">
        <v>20</v>
      </c>
      <c r="B25616" t="s">
        <v>45381</v>
      </c>
      <c r="C25616">
        <v>693282.31</v>
      </c>
      <c r="D25616">
        <v>16085.44</v>
      </c>
      <c r="E25616">
        <v>43.1</v>
      </c>
      <c r="G25616" t="s">
        <v>1762</v>
      </c>
      <c r="H25616" t="s">
        <v>21</v>
      </c>
      <c r="I25616" t="s">
        <v>35</v>
      </c>
      <c r="J25616" t="s">
        <v>21</v>
      </c>
      <c r="K25616" t="s">
        <v>45382</v>
      </c>
      <c r="M25616" t="s">
        <v>28</v>
      </c>
      <c r="N25616" t="s">
        <v>44088</v>
      </c>
      <c r="O25616" t="s">
        <v>1063</v>
      </c>
      <c r="P25616" t="s">
        <v>1764</v>
      </c>
      <c r="Q25616" t="s">
        <v>352</v>
      </c>
      <c r="R25616" t="s">
        <v>48</v>
      </c>
    </row>
    <row r="25617" spans="1:18" hidden="1">
      <c r="A25617" t="s">
        <v>20</v>
      </c>
      <c r="B25617" t="s">
        <v>45383</v>
      </c>
      <c r="C25617">
        <v>574007.93000000005</v>
      </c>
      <c r="D25617">
        <v>8107.46</v>
      </c>
      <c r="E25617">
        <v>70.8</v>
      </c>
      <c r="G25617" t="s">
        <v>1762</v>
      </c>
      <c r="H25617" t="s">
        <v>21</v>
      </c>
      <c r="I25617" t="s">
        <v>107</v>
      </c>
      <c r="J25617" t="s">
        <v>21</v>
      </c>
      <c r="K25617" t="s">
        <v>45384</v>
      </c>
      <c r="M25617" t="s">
        <v>97</v>
      </c>
      <c r="N25617" t="s">
        <v>44088</v>
      </c>
      <c r="O25617" t="s">
        <v>1063</v>
      </c>
      <c r="P25617" t="s">
        <v>1764</v>
      </c>
      <c r="Q25617" t="s">
        <v>24649</v>
      </c>
      <c r="R25617" t="s">
        <v>164</v>
      </c>
    </row>
    <row r="25618" spans="1:18" hidden="1">
      <c r="A25618" t="s">
        <v>20</v>
      </c>
      <c r="B25618" t="s">
        <v>45385</v>
      </c>
      <c r="C25618">
        <v>854711.23</v>
      </c>
      <c r="D25618">
        <v>15262.7</v>
      </c>
      <c r="E25618">
        <v>56</v>
      </c>
      <c r="G25618" t="s">
        <v>1762</v>
      </c>
      <c r="H25618" t="s">
        <v>21</v>
      </c>
      <c r="I25618" t="s">
        <v>52</v>
      </c>
      <c r="J25618" t="s">
        <v>21</v>
      </c>
      <c r="K25618" t="s">
        <v>45386</v>
      </c>
      <c r="M25618" t="s">
        <v>133</v>
      </c>
      <c r="N25618" t="s">
        <v>44088</v>
      </c>
      <c r="O25618" t="s">
        <v>1063</v>
      </c>
      <c r="P25618" t="s">
        <v>1764</v>
      </c>
      <c r="Q25618" t="s">
        <v>24649</v>
      </c>
      <c r="R25618" t="s">
        <v>180</v>
      </c>
    </row>
    <row r="25619" spans="1:18" hidden="1">
      <c r="A25619" t="s">
        <v>20</v>
      </c>
      <c r="B25619" t="s">
        <v>45387</v>
      </c>
      <c r="C25619">
        <v>441921.8</v>
      </c>
      <c r="D25619">
        <v>4319.8599999999997</v>
      </c>
      <c r="E25619">
        <v>102.3</v>
      </c>
      <c r="G25619" t="s">
        <v>1762</v>
      </c>
      <c r="H25619" t="s">
        <v>21</v>
      </c>
      <c r="I25619" t="s">
        <v>95</v>
      </c>
      <c r="J25619" t="s">
        <v>21</v>
      </c>
      <c r="K25619" t="s">
        <v>45388</v>
      </c>
      <c r="M25619" t="s">
        <v>286</v>
      </c>
      <c r="N25619" t="s">
        <v>44088</v>
      </c>
      <c r="O25619" t="s">
        <v>1063</v>
      </c>
      <c r="P25619" t="s">
        <v>1764</v>
      </c>
      <c r="Q25619" t="s">
        <v>1112</v>
      </c>
      <c r="R25619" t="s">
        <v>249</v>
      </c>
    </row>
    <row r="25620" spans="1:18" hidden="1">
      <c r="A25620" t="s">
        <v>281</v>
      </c>
      <c r="B25620" t="s">
        <v>45389</v>
      </c>
      <c r="C25620">
        <v>807387.48</v>
      </c>
      <c r="D25620">
        <v>19455.12</v>
      </c>
      <c r="E25620">
        <v>41.5</v>
      </c>
      <c r="F25620" t="s">
        <v>45390</v>
      </c>
      <c r="G25620" t="s">
        <v>1762</v>
      </c>
      <c r="P25620" t="s">
        <v>1764</v>
      </c>
      <c r="Q25620" t="s">
        <v>31</v>
      </c>
      <c r="R25620" t="s">
        <v>194</v>
      </c>
    </row>
    <row r="25621" spans="1:18" hidden="1">
      <c r="A25621" t="s">
        <v>281</v>
      </c>
      <c r="B25621" t="s">
        <v>45391</v>
      </c>
      <c r="C25621">
        <v>1029596.81</v>
      </c>
      <c r="D25621">
        <v>13857.29</v>
      </c>
      <c r="E25621">
        <v>74.3</v>
      </c>
      <c r="F25621" t="s">
        <v>45392</v>
      </c>
      <c r="G25621" t="s">
        <v>1762</v>
      </c>
      <c r="N25621" t="s">
        <v>43999</v>
      </c>
      <c r="O25621" t="s">
        <v>648</v>
      </c>
      <c r="P25621" t="s">
        <v>1764</v>
      </c>
      <c r="Q25621" t="s">
        <v>24649</v>
      </c>
      <c r="R25621" t="s">
        <v>45393</v>
      </c>
    </row>
    <row r="25622" spans="1:18" hidden="1">
      <c r="A25622" t="s">
        <v>281</v>
      </c>
      <c r="B25622" t="s">
        <v>45394</v>
      </c>
      <c r="C25622">
        <v>1177869.83</v>
      </c>
      <c r="D25622">
        <v>13857.29</v>
      </c>
      <c r="E25622">
        <v>85</v>
      </c>
      <c r="F25622" t="s">
        <v>45392</v>
      </c>
      <c r="G25622" t="s">
        <v>1762</v>
      </c>
      <c r="P25622" t="s">
        <v>1764</v>
      </c>
      <c r="Q25622" t="s">
        <v>24649</v>
      </c>
      <c r="R25622" t="s">
        <v>45393</v>
      </c>
    </row>
    <row r="25623" spans="1:18" hidden="1">
      <c r="A25623" t="s">
        <v>281</v>
      </c>
      <c r="B25623" t="s">
        <v>45395</v>
      </c>
      <c r="C25623">
        <v>811060.07</v>
      </c>
      <c r="D25623">
        <v>15748.74</v>
      </c>
      <c r="E25623">
        <v>51.5</v>
      </c>
      <c r="F25623" t="s">
        <v>45396</v>
      </c>
      <c r="G25623" t="s">
        <v>1762</v>
      </c>
      <c r="N25623" t="s">
        <v>43999</v>
      </c>
      <c r="O25623" t="s">
        <v>648</v>
      </c>
      <c r="P25623" t="s">
        <v>1764</v>
      </c>
      <c r="Q25623" t="s">
        <v>44799</v>
      </c>
      <c r="R25623" t="s">
        <v>64</v>
      </c>
    </row>
    <row r="25624" spans="1:18" hidden="1">
      <c r="A25624" t="s">
        <v>281</v>
      </c>
      <c r="B25624" t="s">
        <v>45397</v>
      </c>
      <c r="C25624">
        <v>801610.83</v>
      </c>
      <c r="D25624">
        <v>15748.74</v>
      </c>
      <c r="E25624">
        <v>50.9</v>
      </c>
      <c r="F25624" t="s">
        <v>45396</v>
      </c>
      <c r="G25624" t="s">
        <v>1762</v>
      </c>
      <c r="N25624" t="s">
        <v>43999</v>
      </c>
      <c r="O25624" t="s">
        <v>648</v>
      </c>
      <c r="P25624" t="s">
        <v>1764</v>
      </c>
      <c r="Q25624" t="s">
        <v>44799</v>
      </c>
      <c r="R25624" t="s">
        <v>64</v>
      </c>
    </row>
    <row r="25625" spans="1:18" hidden="1">
      <c r="A25625" t="s">
        <v>281</v>
      </c>
      <c r="B25625" t="s">
        <v>45398</v>
      </c>
      <c r="C25625">
        <v>1411761.79</v>
      </c>
      <c r="D25625">
        <v>16061</v>
      </c>
      <c r="E25625">
        <v>87.9</v>
      </c>
      <c r="F25625" t="s">
        <v>45399</v>
      </c>
      <c r="G25625" t="s">
        <v>1762</v>
      </c>
      <c r="N25625" t="s">
        <v>43999</v>
      </c>
      <c r="O25625" t="s">
        <v>648</v>
      </c>
      <c r="P25625" t="s">
        <v>1764</v>
      </c>
      <c r="Q25625" t="s">
        <v>44799</v>
      </c>
      <c r="R25625" t="s">
        <v>136</v>
      </c>
    </row>
    <row r="25626" spans="1:18" hidden="1">
      <c r="A25626" t="s">
        <v>281</v>
      </c>
      <c r="B25626" t="s">
        <v>45400</v>
      </c>
      <c r="C25626">
        <v>819110.93</v>
      </c>
      <c r="D25626">
        <v>16061</v>
      </c>
      <c r="E25626">
        <v>51</v>
      </c>
      <c r="F25626" t="s">
        <v>45399</v>
      </c>
      <c r="G25626" t="s">
        <v>1762</v>
      </c>
      <c r="N25626" t="s">
        <v>43999</v>
      </c>
      <c r="O25626" t="s">
        <v>648</v>
      </c>
      <c r="P25626" t="s">
        <v>1764</v>
      </c>
      <c r="Q25626" t="s">
        <v>44799</v>
      </c>
      <c r="R25626" t="s">
        <v>136</v>
      </c>
    </row>
    <row r="25627" spans="1:18" hidden="1">
      <c r="A25627" t="s">
        <v>281</v>
      </c>
      <c r="B25627" t="s">
        <v>45401</v>
      </c>
      <c r="C25627">
        <v>865986.52</v>
      </c>
      <c r="D25627">
        <v>16980.13</v>
      </c>
      <c r="E25627">
        <v>51</v>
      </c>
      <c r="F25627" t="s">
        <v>45402</v>
      </c>
      <c r="G25627" t="s">
        <v>1762</v>
      </c>
      <c r="N25627" t="s">
        <v>43999</v>
      </c>
      <c r="O25627" t="s">
        <v>648</v>
      </c>
      <c r="P25627" t="s">
        <v>1764</v>
      </c>
      <c r="Q25627" t="s">
        <v>44799</v>
      </c>
      <c r="R25627" t="s">
        <v>248</v>
      </c>
    </row>
    <row r="25628" spans="1:18" hidden="1">
      <c r="A25628" t="s">
        <v>281</v>
      </c>
      <c r="B25628" t="s">
        <v>45403</v>
      </c>
      <c r="C25628">
        <v>191705.25</v>
      </c>
      <c r="D25628">
        <v>5181.22</v>
      </c>
      <c r="E25628">
        <v>37</v>
      </c>
      <c r="F25628" t="s">
        <v>45404</v>
      </c>
      <c r="G25628" t="s">
        <v>1762</v>
      </c>
      <c r="P25628" t="s">
        <v>1764</v>
      </c>
      <c r="Q25628" t="s">
        <v>63</v>
      </c>
      <c r="R25628" t="s">
        <v>36</v>
      </c>
    </row>
    <row r="25629" spans="1:18" hidden="1">
      <c r="A25629" t="s">
        <v>281</v>
      </c>
      <c r="B25629" t="s">
        <v>45405</v>
      </c>
      <c r="C25629">
        <v>178373.06</v>
      </c>
      <c r="D25629">
        <v>5698.82</v>
      </c>
      <c r="E25629">
        <v>31.3</v>
      </c>
      <c r="F25629" t="s">
        <v>45406</v>
      </c>
      <c r="G25629" t="s">
        <v>1762</v>
      </c>
      <c r="N25629" t="s">
        <v>43999</v>
      </c>
      <c r="O25629" t="s">
        <v>648</v>
      </c>
      <c r="P25629" t="s">
        <v>1764</v>
      </c>
      <c r="Q25629" t="s">
        <v>63</v>
      </c>
      <c r="R25629" t="s">
        <v>32</v>
      </c>
    </row>
    <row r="25630" spans="1:18" hidden="1">
      <c r="A25630" t="s">
        <v>281</v>
      </c>
      <c r="B25630" t="s">
        <v>45407</v>
      </c>
      <c r="C25630">
        <v>260698.61</v>
      </c>
      <c r="D25630">
        <v>19455.12</v>
      </c>
      <c r="E25630">
        <v>13.4</v>
      </c>
      <c r="F25630" t="s">
        <v>45408</v>
      </c>
      <c r="G25630" t="s">
        <v>1762</v>
      </c>
      <c r="N25630" t="s">
        <v>43999</v>
      </c>
      <c r="O25630" t="s">
        <v>648</v>
      </c>
      <c r="P25630" t="s">
        <v>1764</v>
      </c>
      <c r="Q25630" t="s">
        <v>45121</v>
      </c>
      <c r="R25630" t="s">
        <v>45409</v>
      </c>
    </row>
    <row r="25631" spans="1:18" hidden="1">
      <c r="A25631" t="s">
        <v>281</v>
      </c>
      <c r="B25631" t="s">
        <v>45410</v>
      </c>
      <c r="C25631">
        <v>464977.37</v>
      </c>
      <c r="D25631">
        <v>19455.12</v>
      </c>
      <c r="E25631">
        <v>23.9</v>
      </c>
      <c r="F25631" t="s">
        <v>45408</v>
      </c>
      <c r="G25631" t="s">
        <v>1762</v>
      </c>
      <c r="N25631" t="s">
        <v>43999</v>
      </c>
      <c r="O25631" t="s">
        <v>648</v>
      </c>
      <c r="P25631" t="s">
        <v>1764</v>
      </c>
      <c r="Q25631" t="s">
        <v>45121</v>
      </c>
      <c r="R25631" t="s">
        <v>45409</v>
      </c>
    </row>
    <row r="25632" spans="1:18" hidden="1">
      <c r="A25632" t="s">
        <v>281</v>
      </c>
      <c r="B25632" t="s">
        <v>45411</v>
      </c>
      <c r="C25632">
        <v>265973.95</v>
      </c>
      <c r="D25632">
        <v>8285.7900000000009</v>
      </c>
      <c r="E25632">
        <v>32.1</v>
      </c>
      <c r="F25632" t="s">
        <v>45412</v>
      </c>
      <c r="G25632" t="s">
        <v>1762</v>
      </c>
      <c r="N25632" t="s">
        <v>43999</v>
      </c>
      <c r="O25632" t="s">
        <v>648</v>
      </c>
      <c r="P25632" t="s">
        <v>1764</v>
      </c>
      <c r="Q25632" t="s">
        <v>44799</v>
      </c>
      <c r="R25632" t="s">
        <v>23</v>
      </c>
    </row>
    <row r="25633" spans="1:18" hidden="1">
      <c r="A25633" t="s">
        <v>281</v>
      </c>
      <c r="B25633" t="s">
        <v>45413</v>
      </c>
      <c r="C25633">
        <v>459861.49</v>
      </c>
      <c r="D25633">
        <v>8285.7900000000009</v>
      </c>
      <c r="E25633">
        <v>55.5</v>
      </c>
      <c r="F25633" t="s">
        <v>45412</v>
      </c>
      <c r="G25633" t="s">
        <v>1762</v>
      </c>
      <c r="N25633" t="s">
        <v>43999</v>
      </c>
      <c r="O25633" t="s">
        <v>648</v>
      </c>
      <c r="P25633" t="s">
        <v>1764</v>
      </c>
      <c r="Q25633" t="s">
        <v>44799</v>
      </c>
      <c r="R25633" t="s">
        <v>23</v>
      </c>
    </row>
    <row r="25634" spans="1:18" hidden="1">
      <c r="A25634" t="s">
        <v>281</v>
      </c>
      <c r="B25634" t="s">
        <v>45414</v>
      </c>
      <c r="C25634">
        <v>323145.90999999997</v>
      </c>
      <c r="D25634">
        <v>8285.7900000000009</v>
      </c>
      <c r="E25634">
        <v>39</v>
      </c>
      <c r="F25634" t="s">
        <v>45412</v>
      </c>
      <c r="G25634" t="s">
        <v>1762</v>
      </c>
      <c r="P25634" t="s">
        <v>1764</v>
      </c>
      <c r="Q25634" t="s">
        <v>44799</v>
      </c>
      <c r="R25634" t="s">
        <v>23</v>
      </c>
    </row>
    <row r="25635" spans="1:18" hidden="1">
      <c r="A25635" t="s">
        <v>281</v>
      </c>
      <c r="B25635" t="s">
        <v>45415</v>
      </c>
      <c r="C25635">
        <v>265145.37</v>
      </c>
      <c r="D25635">
        <v>8285.7900000000009</v>
      </c>
      <c r="E25635">
        <v>32</v>
      </c>
      <c r="F25635" t="s">
        <v>45412</v>
      </c>
      <c r="G25635" t="s">
        <v>1762</v>
      </c>
      <c r="N25635" t="s">
        <v>43999</v>
      </c>
      <c r="O25635" t="s">
        <v>648</v>
      </c>
      <c r="P25635" t="s">
        <v>1764</v>
      </c>
      <c r="Q25635" t="s">
        <v>44799</v>
      </c>
      <c r="R25635" t="s">
        <v>23</v>
      </c>
    </row>
    <row r="25636" spans="1:18" hidden="1">
      <c r="A25636" t="s">
        <v>281</v>
      </c>
      <c r="B25636" t="s">
        <v>45416</v>
      </c>
      <c r="C25636">
        <v>881316.94</v>
      </c>
      <c r="D25636">
        <v>19455.12</v>
      </c>
      <c r="E25636">
        <v>45.3</v>
      </c>
      <c r="F25636" t="s">
        <v>45417</v>
      </c>
      <c r="G25636" t="s">
        <v>1762</v>
      </c>
      <c r="N25636" t="s">
        <v>44088</v>
      </c>
      <c r="O25636" t="s">
        <v>1063</v>
      </c>
      <c r="P25636" t="s">
        <v>1764</v>
      </c>
      <c r="Q25636" t="s">
        <v>31</v>
      </c>
      <c r="R25636" t="s">
        <v>79</v>
      </c>
    </row>
    <row r="25637" spans="1:18" hidden="1">
      <c r="A25637" t="s">
        <v>281</v>
      </c>
      <c r="B25637" t="s">
        <v>45418</v>
      </c>
      <c r="C25637">
        <v>1077813.6499999999</v>
      </c>
      <c r="D25637">
        <v>19455.12</v>
      </c>
      <c r="E25637">
        <v>55.4</v>
      </c>
      <c r="F25637" t="s">
        <v>45417</v>
      </c>
      <c r="G25637" t="s">
        <v>1762</v>
      </c>
      <c r="N25637" t="s">
        <v>44088</v>
      </c>
      <c r="O25637" t="s">
        <v>1063</v>
      </c>
      <c r="P25637" t="s">
        <v>1764</v>
      </c>
      <c r="Q25637" t="s">
        <v>31</v>
      </c>
      <c r="R25637" t="s">
        <v>79</v>
      </c>
    </row>
    <row r="25638" spans="1:18" hidden="1">
      <c r="A25638" t="s">
        <v>281</v>
      </c>
      <c r="B25638" t="s">
        <v>45419</v>
      </c>
      <c r="C25638">
        <v>1081704.67</v>
      </c>
      <c r="D25638">
        <v>19455.12</v>
      </c>
      <c r="E25638">
        <v>55.6</v>
      </c>
      <c r="F25638" t="s">
        <v>45417</v>
      </c>
      <c r="G25638" t="s">
        <v>1762</v>
      </c>
      <c r="N25638" t="s">
        <v>44088</v>
      </c>
      <c r="O25638" t="s">
        <v>1063</v>
      </c>
      <c r="P25638" t="s">
        <v>1764</v>
      </c>
      <c r="Q25638" t="s">
        <v>31</v>
      </c>
      <c r="R25638" t="s">
        <v>79</v>
      </c>
    </row>
    <row r="25639" spans="1:18" hidden="1">
      <c r="A25639" t="s">
        <v>281</v>
      </c>
      <c r="B25639" t="s">
        <v>45420</v>
      </c>
      <c r="C25639">
        <v>552525.41</v>
      </c>
      <c r="D25639">
        <v>19455.12</v>
      </c>
      <c r="E25639">
        <v>28.4</v>
      </c>
      <c r="F25639" t="s">
        <v>45417</v>
      </c>
      <c r="G25639" t="s">
        <v>1762</v>
      </c>
      <c r="N25639" t="s">
        <v>44088</v>
      </c>
      <c r="O25639" t="s">
        <v>1063</v>
      </c>
      <c r="P25639" t="s">
        <v>1764</v>
      </c>
      <c r="Q25639" t="s">
        <v>31</v>
      </c>
      <c r="R25639" t="s">
        <v>79</v>
      </c>
    </row>
    <row r="25640" spans="1:18" hidden="1">
      <c r="A25640" t="s">
        <v>281</v>
      </c>
      <c r="B25640" t="s">
        <v>45421</v>
      </c>
      <c r="C25640">
        <v>507598.41</v>
      </c>
      <c r="D25640">
        <v>7845.42</v>
      </c>
      <c r="E25640">
        <v>64.7</v>
      </c>
      <c r="F25640" t="s">
        <v>45422</v>
      </c>
      <c r="G25640" t="s">
        <v>1762</v>
      </c>
      <c r="N25640" t="s">
        <v>43999</v>
      </c>
      <c r="O25640" t="s">
        <v>648</v>
      </c>
      <c r="P25640" t="s">
        <v>1764</v>
      </c>
      <c r="Q25640" t="s">
        <v>44799</v>
      </c>
      <c r="R25640" t="s">
        <v>46</v>
      </c>
    </row>
    <row r="25641" spans="1:18" hidden="1">
      <c r="A25641" t="s">
        <v>281</v>
      </c>
      <c r="B25641" t="s">
        <v>45423</v>
      </c>
      <c r="C25641">
        <v>518582</v>
      </c>
      <c r="D25641">
        <v>7845.42</v>
      </c>
      <c r="E25641">
        <v>66.099999999999994</v>
      </c>
      <c r="F25641" t="s">
        <v>45422</v>
      </c>
      <c r="G25641" t="s">
        <v>1762</v>
      </c>
      <c r="N25641" t="s">
        <v>43999</v>
      </c>
      <c r="O25641" t="s">
        <v>648</v>
      </c>
      <c r="P25641" t="s">
        <v>1764</v>
      </c>
      <c r="Q25641" t="s">
        <v>44799</v>
      </c>
      <c r="R25641" t="s">
        <v>46</v>
      </c>
    </row>
    <row r="25642" spans="1:18" hidden="1">
      <c r="A25642" t="s">
        <v>281</v>
      </c>
      <c r="B25642" t="s">
        <v>45424</v>
      </c>
      <c r="C25642">
        <v>1026817.8</v>
      </c>
      <c r="D25642">
        <v>15748.74</v>
      </c>
      <c r="E25642">
        <v>65.2</v>
      </c>
      <c r="F25642" t="s">
        <v>45425</v>
      </c>
      <c r="G25642" t="s">
        <v>1762</v>
      </c>
      <c r="N25642" t="s">
        <v>43999</v>
      </c>
      <c r="O25642" t="s">
        <v>648</v>
      </c>
      <c r="P25642" t="s">
        <v>1764</v>
      </c>
      <c r="Q25642" t="s">
        <v>31</v>
      </c>
      <c r="R25642" t="s">
        <v>61</v>
      </c>
    </row>
    <row r="25643" spans="1:18" hidden="1">
      <c r="A25643" t="s">
        <v>281</v>
      </c>
      <c r="B25643" t="s">
        <v>45426</v>
      </c>
      <c r="C25643">
        <v>1017368.55</v>
      </c>
      <c r="D25643">
        <v>15748.74</v>
      </c>
      <c r="E25643">
        <v>64.599999999999994</v>
      </c>
      <c r="F25643" t="s">
        <v>45425</v>
      </c>
      <c r="G25643" t="s">
        <v>1762</v>
      </c>
      <c r="N25643" t="s">
        <v>43999</v>
      </c>
      <c r="O25643" t="s">
        <v>648</v>
      </c>
      <c r="P25643" t="s">
        <v>1764</v>
      </c>
      <c r="Q25643" t="s">
        <v>31</v>
      </c>
      <c r="R25643" t="s">
        <v>61</v>
      </c>
    </row>
    <row r="25644" spans="1:18" hidden="1">
      <c r="A25644" t="s">
        <v>281</v>
      </c>
      <c r="B25644" t="s">
        <v>45427</v>
      </c>
      <c r="C25644">
        <v>197404.59</v>
      </c>
      <c r="D25644">
        <v>3885.92</v>
      </c>
      <c r="E25644">
        <v>50.8</v>
      </c>
      <c r="F25644" t="s">
        <v>45428</v>
      </c>
      <c r="G25644" t="s">
        <v>1762</v>
      </c>
      <c r="N25644" t="s">
        <v>44088</v>
      </c>
      <c r="O25644" t="s">
        <v>1063</v>
      </c>
      <c r="P25644" t="s">
        <v>1764</v>
      </c>
      <c r="Q25644" t="s">
        <v>63</v>
      </c>
      <c r="R25644" t="s">
        <v>178</v>
      </c>
    </row>
    <row r="25645" spans="1:18" hidden="1">
      <c r="A25645" t="s">
        <v>281</v>
      </c>
      <c r="B25645" t="s">
        <v>45429</v>
      </c>
      <c r="C25645">
        <v>97925.11</v>
      </c>
      <c r="D25645">
        <v>3885.92</v>
      </c>
      <c r="E25645">
        <v>25.2</v>
      </c>
      <c r="F25645" t="s">
        <v>45428</v>
      </c>
      <c r="G25645" t="s">
        <v>1762</v>
      </c>
      <c r="N25645" t="s">
        <v>44088</v>
      </c>
      <c r="O25645" t="s">
        <v>1063</v>
      </c>
      <c r="P25645" t="s">
        <v>1764</v>
      </c>
      <c r="Q25645" t="s">
        <v>63</v>
      </c>
      <c r="R25645" t="s">
        <v>178</v>
      </c>
    </row>
    <row r="25646" spans="1:18" hidden="1">
      <c r="A25646" t="s">
        <v>281</v>
      </c>
      <c r="B25646" t="s">
        <v>45430</v>
      </c>
      <c r="C25646">
        <v>826842.6</v>
      </c>
      <c r="D25646">
        <v>19455.12</v>
      </c>
      <c r="E25646">
        <v>42.5</v>
      </c>
      <c r="F25646" t="s">
        <v>45390</v>
      </c>
      <c r="G25646" t="s">
        <v>1762</v>
      </c>
      <c r="P25646" t="s">
        <v>1764</v>
      </c>
      <c r="Q25646" t="s">
        <v>31</v>
      </c>
      <c r="R25646" t="s">
        <v>194</v>
      </c>
    </row>
    <row r="25647" spans="1:18" hidden="1">
      <c r="A25647" t="s">
        <v>281</v>
      </c>
      <c r="B25647" t="s">
        <v>45431</v>
      </c>
      <c r="C25647">
        <v>1042794.43</v>
      </c>
      <c r="D25647">
        <v>19455.12</v>
      </c>
      <c r="E25647">
        <v>53.6</v>
      </c>
      <c r="F25647" t="s">
        <v>45432</v>
      </c>
      <c r="G25647" t="s">
        <v>1762</v>
      </c>
      <c r="N25647" t="s">
        <v>43999</v>
      </c>
      <c r="O25647" t="s">
        <v>648</v>
      </c>
      <c r="P25647" t="s">
        <v>1764</v>
      </c>
      <c r="Q25647" t="s">
        <v>31</v>
      </c>
      <c r="R25647" t="s">
        <v>194</v>
      </c>
    </row>
    <row r="25648" spans="1:18" hidden="1">
      <c r="A25648" t="s">
        <v>281</v>
      </c>
      <c r="B25648" t="s">
        <v>45433</v>
      </c>
      <c r="C25648">
        <v>1764579.38</v>
      </c>
      <c r="D25648">
        <v>19455.12</v>
      </c>
      <c r="E25648">
        <v>90.7</v>
      </c>
      <c r="F25648" t="s">
        <v>45432</v>
      </c>
      <c r="G25648" t="s">
        <v>1762</v>
      </c>
      <c r="N25648" t="s">
        <v>43999</v>
      </c>
      <c r="O25648" t="s">
        <v>648</v>
      </c>
      <c r="P25648" t="s">
        <v>1764</v>
      </c>
      <c r="Q25648" t="s">
        <v>31</v>
      </c>
      <c r="R25648" t="s">
        <v>194</v>
      </c>
    </row>
    <row r="25649" spans="1:18" hidden="1">
      <c r="A25649" t="s">
        <v>281</v>
      </c>
      <c r="B25649" t="s">
        <v>45434</v>
      </c>
      <c r="C25649">
        <v>857970.79</v>
      </c>
      <c r="D25649">
        <v>19455.12</v>
      </c>
      <c r="E25649">
        <v>44.1</v>
      </c>
      <c r="F25649" t="s">
        <v>45432</v>
      </c>
      <c r="G25649" t="s">
        <v>1762</v>
      </c>
      <c r="N25649" t="s">
        <v>43999</v>
      </c>
      <c r="O25649" t="s">
        <v>648</v>
      </c>
      <c r="P25649" t="s">
        <v>1764</v>
      </c>
      <c r="Q25649" t="s">
        <v>31</v>
      </c>
      <c r="R25649" t="s">
        <v>194</v>
      </c>
    </row>
    <row r="25650" spans="1:18" hidden="1">
      <c r="A25650" t="s">
        <v>281</v>
      </c>
      <c r="B25650" t="s">
        <v>45435</v>
      </c>
      <c r="C25650">
        <v>871589.38</v>
      </c>
      <c r="D25650">
        <v>19455.12</v>
      </c>
      <c r="E25650">
        <v>44.8</v>
      </c>
      <c r="F25650" t="s">
        <v>45432</v>
      </c>
      <c r="G25650" t="s">
        <v>1762</v>
      </c>
      <c r="N25650" t="s">
        <v>43999</v>
      </c>
      <c r="O25650" t="s">
        <v>648</v>
      </c>
      <c r="P25650" t="s">
        <v>1764</v>
      </c>
      <c r="Q25650" t="s">
        <v>31</v>
      </c>
      <c r="R25650" t="s">
        <v>194</v>
      </c>
    </row>
    <row r="25651" spans="1:18" hidden="1">
      <c r="A25651" t="s">
        <v>281</v>
      </c>
      <c r="B25651" t="s">
        <v>45436</v>
      </c>
      <c r="C25651">
        <v>801550.94</v>
      </c>
      <c r="D25651">
        <v>19455.12</v>
      </c>
      <c r="E25651">
        <v>41.2</v>
      </c>
      <c r="F25651" t="s">
        <v>45432</v>
      </c>
      <c r="G25651" t="s">
        <v>1762</v>
      </c>
      <c r="N25651" t="s">
        <v>43999</v>
      </c>
      <c r="O25651" t="s">
        <v>648</v>
      </c>
      <c r="P25651" t="s">
        <v>1764</v>
      </c>
      <c r="Q25651" t="s">
        <v>31</v>
      </c>
      <c r="R25651" t="s">
        <v>194</v>
      </c>
    </row>
    <row r="25652" spans="1:18" hidden="1">
      <c r="A25652" t="s">
        <v>281</v>
      </c>
      <c r="B25652" t="s">
        <v>45437</v>
      </c>
      <c r="C25652">
        <v>1042794.43</v>
      </c>
      <c r="D25652">
        <v>19455.12</v>
      </c>
      <c r="E25652">
        <v>53.6</v>
      </c>
      <c r="F25652" t="s">
        <v>45432</v>
      </c>
      <c r="G25652" t="s">
        <v>1762</v>
      </c>
      <c r="N25652" t="s">
        <v>43999</v>
      </c>
      <c r="O25652" t="s">
        <v>648</v>
      </c>
      <c r="P25652" t="s">
        <v>1764</v>
      </c>
      <c r="Q25652" t="s">
        <v>31</v>
      </c>
      <c r="R25652" t="s">
        <v>194</v>
      </c>
    </row>
    <row r="25653" spans="1:18" hidden="1">
      <c r="A25653" t="s">
        <v>281</v>
      </c>
      <c r="B25653" t="s">
        <v>45438</v>
      </c>
      <c r="C25653">
        <v>84151.3</v>
      </c>
      <c r="D25653">
        <v>2637.97</v>
      </c>
      <c r="E25653">
        <v>31.9</v>
      </c>
      <c r="F25653" t="s">
        <v>45439</v>
      </c>
      <c r="G25653" t="s">
        <v>1762</v>
      </c>
      <c r="N25653" t="s">
        <v>43999</v>
      </c>
      <c r="O25653" t="s">
        <v>648</v>
      </c>
      <c r="P25653" t="s">
        <v>1764</v>
      </c>
      <c r="Q25653" t="s">
        <v>31</v>
      </c>
      <c r="R25653" t="s">
        <v>313</v>
      </c>
    </row>
    <row r="25654" spans="1:18" hidden="1">
      <c r="A25654" t="s">
        <v>281</v>
      </c>
      <c r="B25654" t="s">
        <v>45440</v>
      </c>
      <c r="C25654">
        <v>273935.28000000003</v>
      </c>
      <c r="D25654">
        <v>5247.8</v>
      </c>
      <c r="E25654">
        <v>52.2</v>
      </c>
      <c r="F25654" t="s">
        <v>45441</v>
      </c>
      <c r="G25654" t="s">
        <v>1762</v>
      </c>
      <c r="N25654" t="s">
        <v>43999</v>
      </c>
      <c r="O25654" t="s">
        <v>648</v>
      </c>
      <c r="P25654" t="s">
        <v>1764</v>
      </c>
      <c r="Q25654" t="s">
        <v>486</v>
      </c>
      <c r="R25654" t="s">
        <v>45442</v>
      </c>
    </row>
    <row r="25655" spans="1:18" hidden="1">
      <c r="A25655" t="s">
        <v>281</v>
      </c>
      <c r="B25655" t="s">
        <v>45443</v>
      </c>
      <c r="C25655">
        <v>629299.73</v>
      </c>
      <c r="D25655">
        <v>15461.91</v>
      </c>
      <c r="E25655">
        <v>40.700000000000003</v>
      </c>
      <c r="F25655" t="s">
        <v>45444</v>
      </c>
      <c r="G25655" t="s">
        <v>1762</v>
      </c>
      <c r="N25655" t="s">
        <v>43999</v>
      </c>
      <c r="O25655" t="s">
        <v>648</v>
      </c>
      <c r="P25655" t="s">
        <v>1764</v>
      </c>
      <c r="Q25655" t="s">
        <v>44799</v>
      </c>
      <c r="R25655" t="s">
        <v>173</v>
      </c>
    </row>
    <row r="25656" spans="1:18" hidden="1">
      <c r="A25656" t="s">
        <v>281</v>
      </c>
      <c r="B25656" t="s">
        <v>45445</v>
      </c>
      <c r="C25656">
        <v>613837.81999999995</v>
      </c>
      <c r="D25656">
        <v>15461.91</v>
      </c>
      <c r="E25656">
        <v>39.700000000000003</v>
      </c>
      <c r="F25656" t="s">
        <v>45444</v>
      </c>
      <c r="G25656" t="s">
        <v>1762</v>
      </c>
      <c r="N25656" t="s">
        <v>43999</v>
      </c>
      <c r="O25656" t="s">
        <v>648</v>
      </c>
      <c r="P25656" t="s">
        <v>1764</v>
      </c>
      <c r="Q25656" t="s">
        <v>44799</v>
      </c>
      <c r="R25656" t="s">
        <v>173</v>
      </c>
    </row>
    <row r="25657" spans="1:18" hidden="1">
      <c r="A25657" t="s">
        <v>281</v>
      </c>
      <c r="B25657" t="s">
        <v>45446</v>
      </c>
      <c r="C25657">
        <v>740733.81</v>
      </c>
      <c r="D25657">
        <v>14029.05</v>
      </c>
      <c r="E25657">
        <v>52.8</v>
      </c>
      <c r="F25657" t="s">
        <v>45447</v>
      </c>
      <c r="G25657" t="s">
        <v>1762</v>
      </c>
      <c r="N25657" t="s">
        <v>44088</v>
      </c>
      <c r="O25657" t="s">
        <v>1063</v>
      </c>
      <c r="P25657" t="s">
        <v>1764</v>
      </c>
      <c r="Q25657" t="s">
        <v>63</v>
      </c>
      <c r="R25657" t="s">
        <v>79</v>
      </c>
    </row>
    <row r="25658" spans="1:18" hidden="1">
      <c r="A25658" t="s">
        <v>281</v>
      </c>
      <c r="B25658" t="s">
        <v>45448</v>
      </c>
      <c r="C25658">
        <v>740733.81</v>
      </c>
      <c r="D25658">
        <v>14029.05</v>
      </c>
      <c r="E25658">
        <v>52.8</v>
      </c>
      <c r="F25658" t="s">
        <v>45447</v>
      </c>
      <c r="G25658" t="s">
        <v>1762</v>
      </c>
      <c r="P25658" t="s">
        <v>1764</v>
      </c>
      <c r="Q25658" t="s">
        <v>63</v>
      </c>
      <c r="R25658" t="s">
        <v>79</v>
      </c>
    </row>
    <row r="25659" spans="1:18" hidden="1">
      <c r="A25659" t="s">
        <v>281</v>
      </c>
      <c r="B25659" t="s">
        <v>45449</v>
      </c>
      <c r="C25659">
        <v>566773.59</v>
      </c>
      <c r="D25659">
        <v>14029.05</v>
      </c>
      <c r="E25659">
        <v>40.4</v>
      </c>
      <c r="F25659" t="s">
        <v>45447</v>
      </c>
      <c r="G25659" t="s">
        <v>1762</v>
      </c>
      <c r="P25659" t="s">
        <v>1764</v>
      </c>
      <c r="Q25659" t="s">
        <v>63</v>
      </c>
      <c r="R25659" t="s">
        <v>79</v>
      </c>
    </row>
    <row r="25660" spans="1:18" hidden="1">
      <c r="A25660" t="s">
        <v>281</v>
      </c>
      <c r="B25660" t="s">
        <v>45450</v>
      </c>
      <c r="C25660">
        <v>551122.68000000005</v>
      </c>
      <c r="D25660">
        <v>25514.94</v>
      </c>
      <c r="E25660">
        <v>21.6</v>
      </c>
      <c r="F25660" t="s">
        <v>45451</v>
      </c>
      <c r="G25660" t="s">
        <v>1762</v>
      </c>
      <c r="P25660" t="s">
        <v>1764</v>
      </c>
      <c r="Q25660" t="s">
        <v>24649</v>
      </c>
      <c r="R25660" t="s">
        <v>761</v>
      </c>
    </row>
    <row r="25661" spans="1:18" hidden="1">
      <c r="A25661" t="s">
        <v>281</v>
      </c>
      <c r="B25661" t="s">
        <v>45452</v>
      </c>
      <c r="C25661">
        <v>422647.41</v>
      </c>
      <c r="D25661">
        <v>13857.29</v>
      </c>
      <c r="E25661">
        <v>30.5</v>
      </c>
      <c r="F25661" t="s">
        <v>45453</v>
      </c>
      <c r="G25661" t="s">
        <v>1762</v>
      </c>
      <c r="N25661" t="s">
        <v>43999</v>
      </c>
      <c r="O25661" t="s">
        <v>648</v>
      </c>
      <c r="P25661" t="s">
        <v>1764</v>
      </c>
      <c r="Q25661" t="s">
        <v>44799</v>
      </c>
      <c r="R25661" t="s">
        <v>178</v>
      </c>
    </row>
    <row r="25662" spans="1:18" hidden="1">
      <c r="A25662" t="s">
        <v>281</v>
      </c>
      <c r="B25662" t="s">
        <v>45454</v>
      </c>
      <c r="C25662">
        <v>551520.23</v>
      </c>
      <c r="D25662">
        <v>13857.29</v>
      </c>
      <c r="E25662">
        <v>39.799999999999997</v>
      </c>
      <c r="F25662" t="s">
        <v>45453</v>
      </c>
      <c r="G25662" t="s">
        <v>1762</v>
      </c>
      <c r="P25662" t="s">
        <v>1764</v>
      </c>
      <c r="Q25662" t="s">
        <v>44799</v>
      </c>
      <c r="R25662" t="s">
        <v>178</v>
      </c>
    </row>
    <row r="25663" spans="1:18" hidden="1">
      <c r="A25663" t="s">
        <v>281</v>
      </c>
      <c r="B25663" t="s">
        <v>45455</v>
      </c>
      <c r="C25663">
        <v>994953.58</v>
      </c>
      <c r="D25663">
        <v>13857.29</v>
      </c>
      <c r="E25663">
        <v>71.8</v>
      </c>
      <c r="F25663" t="s">
        <v>45453</v>
      </c>
      <c r="G25663" t="s">
        <v>1762</v>
      </c>
      <c r="N25663" t="s">
        <v>43999</v>
      </c>
      <c r="O25663" t="s">
        <v>648</v>
      </c>
      <c r="P25663" t="s">
        <v>1764</v>
      </c>
      <c r="Q25663" t="s">
        <v>44799</v>
      </c>
      <c r="R25663" t="s">
        <v>178</v>
      </c>
    </row>
    <row r="25664" spans="1:18" hidden="1">
      <c r="A25664" t="s">
        <v>281</v>
      </c>
      <c r="B25664" t="s">
        <v>45456</v>
      </c>
      <c r="C25664">
        <v>432347.52</v>
      </c>
      <c r="D25664">
        <v>13857.29</v>
      </c>
      <c r="E25664">
        <v>31.2</v>
      </c>
      <c r="F25664" t="s">
        <v>45453</v>
      </c>
      <c r="G25664" t="s">
        <v>1762</v>
      </c>
      <c r="N25664" t="s">
        <v>43999</v>
      </c>
      <c r="O25664" t="s">
        <v>648</v>
      </c>
      <c r="P25664" t="s">
        <v>1764</v>
      </c>
      <c r="Q25664" t="s">
        <v>44799</v>
      </c>
      <c r="R25664" t="s">
        <v>178</v>
      </c>
    </row>
    <row r="25665" spans="1:18" hidden="1">
      <c r="A25665" t="s">
        <v>281</v>
      </c>
      <c r="B25665" t="s">
        <v>45457</v>
      </c>
      <c r="C25665">
        <v>302736.74</v>
      </c>
      <c r="D25665">
        <v>9146.1299999999992</v>
      </c>
      <c r="E25665">
        <v>33.1</v>
      </c>
      <c r="F25665" t="s">
        <v>45058</v>
      </c>
      <c r="G25665" t="s">
        <v>1762</v>
      </c>
      <c r="N25665" t="s">
        <v>43999</v>
      </c>
      <c r="O25665" t="s">
        <v>648</v>
      </c>
      <c r="P25665" t="s">
        <v>1764</v>
      </c>
      <c r="Q25665" t="s">
        <v>44799</v>
      </c>
      <c r="R25665" t="s">
        <v>249</v>
      </c>
    </row>
    <row r="25666" spans="1:18" hidden="1">
      <c r="A25666" t="s">
        <v>281</v>
      </c>
      <c r="B25666" t="s">
        <v>45458</v>
      </c>
      <c r="C25666">
        <v>355784.26</v>
      </c>
      <c r="D25666">
        <v>9146.1299999999992</v>
      </c>
      <c r="E25666">
        <v>38.9</v>
      </c>
      <c r="F25666" t="s">
        <v>45058</v>
      </c>
      <c r="G25666" t="s">
        <v>1762</v>
      </c>
      <c r="N25666" t="s">
        <v>43999</v>
      </c>
      <c r="O25666" t="s">
        <v>648</v>
      </c>
      <c r="P25666" t="s">
        <v>1764</v>
      </c>
      <c r="Q25666" t="s">
        <v>44799</v>
      </c>
      <c r="R25666" t="s">
        <v>249</v>
      </c>
    </row>
    <row r="25667" spans="1:18" hidden="1">
      <c r="A25667" t="s">
        <v>281</v>
      </c>
      <c r="B25667" t="s">
        <v>45459</v>
      </c>
      <c r="C25667">
        <v>299992.90000000002</v>
      </c>
      <c r="D25667">
        <v>9146.1299999999992</v>
      </c>
      <c r="E25667">
        <v>32.799999999999997</v>
      </c>
      <c r="F25667" t="s">
        <v>45058</v>
      </c>
      <c r="G25667" t="s">
        <v>1762</v>
      </c>
      <c r="N25667" t="s">
        <v>43999</v>
      </c>
      <c r="O25667" t="s">
        <v>648</v>
      </c>
      <c r="P25667" t="s">
        <v>1764</v>
      </c>
      <c r="Q25667" t="s">
        <v>44799</v>
      </c>
      <c r="R25667" t="s">
        <v>249</v>
      </c>
    </row>
    <row r="25668" spans="1:18" hidden="1">
      <c r="A25668" t="s">
        <v>281</v>
      </c>
      <c r="B25668" t="s">
        <v>45460</v>
      </c>
      <c r="C25668">
        <v>352125.81</v>
      </c>
      <c r="D25668">
        <v>9146.1299999999992</v>
      </c>
      <c r="E25668">
        <v>38.5</v>
      </c>
      <c r="F25668" t="s">
        <v>45058</v>
      </c>
      <c r="G25668" t="s">
        <v>1762</v>
      </c>
      <c r="N25668" t="s">
        <v>43999</v>
      </c>
      <c r="O25668" t="s">
        <v>648</v>
      </c>
      <c r="P25668" t="s">
        <v>1764</v>
      </c>
      <c r="Q25668" t="s">
        <v>44799</v>
      </c>
      <c r="R25668" t="s">
        <v>249</v>
      </c>
    </row>
    <row r="25669" spans="1:18" hidden="1">
      <c r="A25669" t="s">
        <v>281</v>
      </c>
      <c r="B25669" t="s">
        <v>45461</v>
      </c>
      <c r="C25669">
        <v>1371715.19</v>
      </c>
      <c r="D25669">
        <v>15748.74</v>
      </c>
      <c r="E25669">
        <v>87.1</v>
      </c>
      <c r="F25669" t="s">
        <v>45060</v>
      </c>
      <c r="G25669" t="s">
        <v>1762</v>
      </c>
      <c r="N25669" t="s">
        <v>43999</v>
      </c>
      <c r="O25669" t="s">
        <v>648</v>
      </c>
      <c r="P25669" t="s">
        <v>1764</v>
      </c>
      <c r="Q25669" t="s">
        <v>44799</v>
      </c>
      <c r="R25669" t="s">
        <v>58</v>
      </c>
    </row>
    <row r="25670" spans="1:18" hidden="1">
      <c r="A25670" t="s">
        <v>281</v>
      </c>
      <c r="B25670" t="s">
        <v>45462</v>
      </c>
      <c r="C25670">
        <v>787436.96</v>
      </c>
      <c r="D25670">
        <v>15748.74</v>
      </c>
      <c r="E25670">
        <v>50</v>
      </c>
      <c r="F25670" t="s">
        <v>45060</v>
      </c>
      <c r="G25670" t="s">
        <v>1762</v>
      </c>
      <c r="P25670" t="s">
        <v>1764</v>
      </c>
      <c r="Q25670" t="s">
        <v>44799</v>
      </c>
      <c r="R25670" t="s">
        <v>58</v>
      </c>
    </row>
    <row r="25671" spans="1:18" hidden="1">
      <c r="A25671" t="s">
        <v>281</v>
      </c>
      <c r="B25671" t="s">
        <v>45463</v>
      </c>
      <c r="C25671">
        <v>410611.42</v>
      </c>
      <c r="D25671">
        <v>9124.7000000000007</v>
      </c>
      <c r="E25671">
        <v>45</v>
      </c>
      <c r="F25671" t="s">
        <v>45066</v>
      </c>
      <c r="G25671" t="s">
        <v>1762</v>
      </c>
      <c r="N25671" t="s">
        <v>44088</v>
      </c>
      <c r="O25671" t="s">
        <v>1063</v>
      </c>
      <c r="P25671" t="s">
        <v>1764</v>
      </c>
      <c r="Q25671" t="s">
        <v>31</v>
      </c>
      <c r="R25671" t="s">
        <v>38</v>
      </c>
    </row>
    <row r="25672" spans="1:18" hidden="1">
      <c r="A25672" t="s">
        <v>281</v>
      </c>
      <c r="B25672" t="s">
        <v>45464</v>
      </c>
      <c r="C25672">
        <v>388712.14</v>
      </c>
      <c r="D25672">
        <v>9124.7000000000007</v>
      </c>
      <c r="E25672">
        <v>42.6</v>
      </c>
      <c r="F25672" t="s">
        <v>45066</v>
      </c>
      <c r="G25672" t="s">
        <v>1762</v>
      </c>
      <c r="P25672" t="s">
        <v>1764</v>
      </c>
      <c r="Q25672" t="s">
        <v>31</v>
      </c>
      <c r="R25672" t="s">
        <v>38</v>
      </c>
    </row>
    <row r="25673" spans="1:18" hidden="1">
      <c r="A25673" t="s">
        <v>281</v>
      </c>
      <c r="B25673" t="s">
        <v>45465</v>
      </c>
      <c r="C25673">
        <v>881445.84</v>
      </c>
      <c r="D25673">
        <v>9124.7000000000007</v>
      </c>
      <c r="E25673">
        <v>96.6</v>
      </c>
      <c r="F25673" t="s">
        <v>45066</v>
      </c>
      <c r="G25673" t="s">
        <v>1762</v>
      </c>
      <c r="N25673" t="s">
        <v>44088</v>
      </c>
      <c r="O25673" t="s">
        <v>1063</v>
      </c>
      <c r="P25673" t="s">
        <v>1764</v>
      </c>
      <c r="Q25673" t="s">
        <v>31</v>
      </c>
      <c r="R25673" t="s">
        <v>38</v>
      </c>
    </row>
    <row r="25674" spans="1:18" hidden="1">
      <c r="A25674" t="s">
        <v>281</v>
      </c>
      <c r="B25674" t="s">
        <v>45466</v>
      </c>
      <c r="C25674">
        <v>295640.21999999997</v>
      </c>
      <c r="D25674">
        <v>9124.7000000000007</v>
      </c>
      <c r="E25674">
        <v>32.4</v>
      </c>
      <c r="F25674" t="s">
        <v>45066</v>
      </c>
      <c r="G25674" t="s">
        <v>1762</v>
      </c>
      <c r="P25674" t="s">
        <v>1764</v>
      </c>
      <c r="Q25674" t="s">
        <v>31</v>
      </c>
      <c r="R25674" t="s">
        <v>38</v>
      </c>
    </row>
    <row r="25675" spans="1:18" hidden="1">
      <c r="A25675" t="s">
        <v>281</v>
      </c>
      <c r="B25675" t="s">
        <v>45467</v>
      </c>
      <c r="C25675">
        <v>578505.87</v>
      </c>
      <c r="D25675">
        <v>9124.7000000000007</v>
      </c>
      <c r="E25675">
        <v>63.4</v>
      </c>
      <c r="F25675" t="s">
        <v>45066</v>
      </c>
      <c r="G25675" t="s">
        <v>1762</v>
      </c>
      <c r="N25675" t="s">
        <v>44088</v>
      </c>
      <c r="O25675" t="s">
        <v>1063</v>
      </c>
      <c r="P25675" t="s">
        <v>1764</v>
      </c>
      <c r="Q25675" t="s">
        <v>31</v>
      </c>
      <c r="R25675" t="s">
        <v>38</v>
      </c>
    </row>
    <row r="25676" spans="1:18" hidden="1">
      <c r="A25676" t="s">
        <v>281</v>
      </c>
      <c r="B25676" t="s">
        <v>45468</v>
      </c>
      <c r="C25676">
        <v>523510.63</v>
      </c>
      <c r="D25676">
        <v>15262.7</v>
      </c>
      <c r="E25676">
        <v>34.299999999999997</v>
      </c>
      <c r="F25676" t="s">
        <v>45080</v>
      </c>
      <c r="G25676" t="s">
        <v>1762</v>
      </c>
      <c r="N25676" t="s">
        <v>43999</v>
      </c>
      <c r="O25676" t="s">
        <v>648</v>
      </c>
      <c r="P25676" t="s">
        <v>1764</v>
      </c>
      <c r="Q25676" t="s">
        <v>20696</v>
      </c>
      <c r="R25676" t="s">
        <v>25</v>
      </c>
    </row>
    <row r="25677" spans="1:18" hidden="1">
      <c r="A25677" t="s">
        <v>281</v>
      </c>
      <c r="B25677" t="s">
        <v>45469</v>
      </c>
      <c r="C25677">
        <v>434986.97</v>
      </c>
      <c r="D25677">
        <v>15262.7</v>
      </c>
      <c r="E25677">
        <v>28.5</v>
      </c>
      <c r="F25677" t="s">
        <v>45080</v>
      </c>
      <c r="G25677" t="s">
        <v>1762</v>
      </c>
      <c r="N25677" t="s">
        <v>43999</v>
      </c>
      <c r="O25677" t="s">
        <v>648</v>
      </c>
      <c r="P25677" t="s">
        <v>1764</v>
      </c>
      <c r="Q25677" t="s">
        <v>20696</v>
      </c>
      <c r="R25677" t="s">
        <v>25</v>
      </c>
    </row>
    <row r="25678" spans="1:18" hidden="1">
      <c r="A25678" t="s">
        <v>281</v>
      </c>
      <c r="B25678" t="s">
        <v>45470</v>
      </c>
      <c r="C25678">
        <v>783898.01</v>
      </c>
      <c r="D25678">
        <v>12914.3</v>
      </c>
      <c r="E25678">
        <v>60.7</v>
      </c>
      <c r="F25678" t="s">
        <v>45081</v>
      </c>
      <c r="G25678" t="s">
        <v>1762</v>
      </c>
      <c r="N25678" t="s">
        <v>43999</v>
      </c>
      <c r="O25678" t="s">
        <v>648</v>
      </c>
      <c r="P25678" t="s">
        <v>1764</v>
      </c>
      <c r="Q25678" t="s">
        <v>63</v>
      </c>
      <c r="R25678" t="s">
        <v>42</v>
      </c>
    </row>
    <row r="25679" spans="1:18" hidden="1">
      <c r="A25679" t="s">
        <v>281</v>
      </c>
      <c r="B25679" t="s">
        <v>45471</v>
      </c>
      <c r="C25679">
        <v>920789.59</v>
      </c>
      <c r="D25679">
        <v>12914.3</v>
      </c>
      <c r="E25679">
        <v>71.3</v>
      </c>
      <c r="F25679" t="s">
        <v>45081</v>
      </c>
      <c r="G25679" t="s">
        <v>1762</v>
      </c>
      <c r="N25679" t="s">
        <v>43999</v>
      </c>
      <c r="O25679" t="s">
        <v>648</v>
      </c>
      <c r="P25679" t="s">
        <v>1764</v>
      </c>
      <c r="Q25679" t="s">
        <v>63</v>
      </c>
      <c r="R25679" t="s">
        <v>42</v>
      </c>
    </row>
    <row r="25680" spans="1:18" hidden="1">
      <c r="A25680" t="s">
        <v>281</v>
      </c>
      <c r="B25680" t="s">
        <v>45472</v>
      </c>
      <c r="C25680">
        <v>889795.27</v>
      </c>
      <c r="D25680">
        <v>12914.3</v>
      </c>
      <c r="E25680">
        <v>68.900000000000006</v>
      </c>
      <c r="F25680" t="s">
        <v>45081</v>
      </c>
      <c r="G25680" t="s">
        <v>1762</v>
      </c>
      <c r="N25680" t="s">
        <v>43999</v>
      </c>
      <c r="O25680" t="s">
        <v>648</v>
      </c>
      <c r="P25680" t="s">
        <v>1764</v>
      </c>
      <c r="Q25680" t="s">
        <v>63</v>
      </c>
      <c r="R25680" t="s">
        <v>42</v>
      </c>
    </row>
    <row r="25681" spans="1:18" hidden="1">
      <c r="A25681" t="s">
        <v>281</v>
      </c>
      <c r="B25681" t="s">
        <v>45473</v>
      </c>
      <c r="C25681">
        <v>1020229.7</v>
      </c>
      <c r="D25681">
        <v>12914.3</v>
      </c>
      <c r="E25681">
        <v>79</v>
      </c>
      <c r="F25681" t="s">
        <v>45081</v>
      </c>
      <c r="G25681" t="s">
        <v>1762</v>
      </c>
      <c r="N25681" t="s">
        <v>43999</v>
      </c>
      <c r="O25681" t="s">
        <v>648</v>
      </c>
      <c r="P25681" t="s">
        <v>1764</v>
      </c>
      <c r="Q25681" t="s">
        <v>63</v>
      </c>
      <c r="R25681" t="s">
        <v>42</v>
      </c>
    </row>
    <row r="25682" spans="1:18" hidden="1">
      <c r="A25682" t="s">
        <v>281</v>
      </c>
      <c r="B25682" t="s">
        <v>45474</v>
      </c>
      <c r="C25682">
        <v>675417.89</v>
      </c>
      <c r="D25682">
        <v>12914.3</v>
      </c>
      <c r="E25682">
        <v>52.3</v>
      </c>
      <c r="F25682" t="s">
        <v>45081</v>
      </c>
      <c r="G25682" t="s">
        <v>1762</v>
      </c>
      <c r="N25682" t="s">
        <v>43999</v>
      </c>
      <c r="O25682" t="s">
        <v>648</v>
      </c>
      <c r="P25682" t="s">
        <v>1764</v>
      </c>
      <c r="Q25682" t="s">
        <v>63</v>
      </c>
      <c r="R25682" t="s">
        <v>42</v>
      </c>
    </row>
    <row r="25683" spans="1:18" hidden="1">
      <c r="A25683" t="s">
        <v>281</v>
      </c>
      <c r="B25683" t="s">
        <v>45475</v>
      </c>
      <c r="C25683">
        <v>827806.63</v>
      </c>
      <c r="D25683">
        <v>12914.3</v>
      </c>
      <c r="E25683">
        <v>64.099999999999994</v>
      </c>
      <c r="F25683" t="s">
        <v>45081</v>
      </c>
      <c r="G25683" t="s">
        <v>1762</v>
      </c>
      <c r="N25683" t="s">
        <v>43999</v>
      </c>
      <c r="O25683" t="s">
        <v>648</v>
      </c>
      <c r="P25683" t="s">
        <v>1764</v>
      </c>
      <c r="Q25683" t="s">
        <v>63</v>
      </c>
      <c r="R25683" t="s">
        <v>42</v>
      </c>
    </row>
    <row r="25684" spans="1:18" hidden="1">
      <c r="A25684" t="s">
        <v>281</v>
      </c>
      <c r="B25684" t="s">
        <v>45476</v>
      </c>
      <c r="C25684">
        <v>172787.16</v>
      </c>
      <c r="D25684">
        <v>2637.97</v>
      </c>
      <c r="E25684">
        <v>65.5</v>
      </c>
      <c r="F25684" t="s">
        <v>45083</v>
      </c>
      <c r="G25684" t="s">
        <v>1762</v>
      </c>
      <c r="N25684" t="s">
        <v>43999</v>
      </c>
      <c r="O25684" t="s">
        <v>648</v>
      </c>
      <c r="P25684" t="s">
        <v>1764</v>
      </c>
      <c r="Q25684" t="s">
        <v>63</v>
      </c>
      <c r="R25684" t="s">
        <v>194</v>
      </c>
    </row>
    <row r="25685" spans="1:18" hidden="1">
      <c r="A25685" t="s">
        <v>281</v>
      </c>
      <c r="B25685" t="s">
        <v>45477</v>
      </c>
      <c r="C25685">
        <v>1251610.69</v>
      </c>
      <c r="D25685">
        <v>14811.96</v>
      </c>
      <c r="E25685">
        <v>84.5</v>
      </c>
      <c r="F25685" t="s">
        <v>45085</v>
      </c>
      <c r="G25685" t="s">
        <v>1762</v>
      </c>
      <c r="N25685" t="s">
        <v>43999</v>
      </c>
      <c r="O25685" t="s">
        <v>648</v>
      </c>
      <c r="P25685" t="s">
        <v>1764</v>
      </c>
      <c r="Q25685" t="s">
        <v>44799</v>
      </c>
      <c r="R25685" t="s">
        <v>310</v>
      </c>
    </row>
    <row r="25686" spans="1:18" hidden="1">
      <c r="A25686" t="s">
        <v>281</v>
      </c>
      <c r="B25686" t="s">
        <v>45478</v>
      </c>
      <c r="C25686">
        <v>958333.86</v>
      </c>
      <c r="D25686">
        <v>14811.96</v>
      </c>
      <c r="E25686">
        <v>64.7</v>
      </c>
      <c r="F25686" t="s">
        <v>45085</v>
      </c>
      <c r="G25686" t="s">
        <v>1762</v>
      </c>
      <c r="N25686" t="s">
        <v>43999</v>
      </c>
      <c r="O25686" t="s">
        <v>648</v>
      </c>
      <c r="P25686" t="s">
        <v>1764</v>
      </c>
      <c r="Q25686" t="s">
        <v>44799</v>
      </c>
      <c r="R25686" t="s">
        <v>310</v>
      </c>
    </row>
    <row r="25687" spans="1:18" hidden="1">
      <c r="A25687" t="s">
        <v>281</v>
      </c>
      <c r="B25687" t="s">
        <v>45479</v>
      </c>
      <c r="C25687">
        <v>264242.37</v>
      </c>
      <c r="D25687">
        <v>5181.22</v>
      </c>
      <c r="E25687">
        <v>51</v>
      </c>
      <c r="F25687" t="s">
        <v>45097</v>
      </c>
      <c r="G25687" t="s">
        <v>1762</v>
      </c>
      <c r="N25687" t="s">
        <v>44088</v>
      </c>
      <c r="O25687" t="s">
        <v>1063</v>
      </c>
      <c r="P25687" t="s">
        <v>1764</v>
      </c>
      <c r="Q25687" t="s">
        <v>6889</v>
      </c>
      <c r="R25687" t="s">
        <v>73</v>
      </c>
    </row>
    <row r="25688" spans="1:18" hidden="1">
      <c r="A25688" t="s">
        <v>281</v>
      </c>
      <c r="B25688" t="s">
        <v>45480</v>
      </c>
      <c r="C25688">
        <v>152846.07999999999</v>
      </c>
      <c r="D25688">
        <v>5181.22</v>
      </c>
      <c r="E25688">
        <v>29.5</v>
      </c>
      <c r="F25688" t="s">
        <v>45097</v>
      </c>
      <c r="G25688" t="s">
        <v>1762</v>
      </c>
      <c r="N25688" t="s">
        <v>44088</v>
      </c>
      <c r="O25688" t="s">
        <v>1063</v>
      </c>
      <c r="P25688" t="s">
        <v>1764</v>
      </c>
      <c r="Q25688" t="s">
        <v>6889</v>
      </c>
      <c r="R25688" t="s">
        <v>73</v>
      </c>
    </row>
    <row r="25689" spans="1:18" hidden="1">
      <c r="A25689" t="s">
        <v>281</v>
      </c>
      <c r="B25689" t="s">
        <v>45481</v>
      </c>
      <c r="C25689">
        <v>258726.42</v>
      </c>
      <c r="D25689">
        <v>5698.82</v>
      </c>
      <c r="E25689">
        <v>45.4</v>
      </c>
      <c r="F25689" t="s">
        <v>45111</v>
      </c>
      <c r="G25689" t="s">
        <v>1762</v>
      </c>
      <c r="N25689" t="s">
        <v>44088</v>
      </c>
      <c r="O25689" t="s">
        <v>1063</v>
      </c>
      <c r="P25689" t="s">
        <v>1764</v>
      </c>
      <c r="Q25689" t="s">
        <v>63</v>
      </c>
      <c r="R25689" t="s">
        <v>48</v>
      </c>
    </row>
    <row r="25690" spans="1:18" hidden="1">
      <c r="A25690" t="s">
        <v>281</v>
      </c>
      <c r="B25690" t="s">
        <v>45482</v>
      </c>
      <c r="C25690">
        <v>1230771.4099999999</v>
      </c>
      <c r="D25690">
        <v>16194.36</v>
      </c>
      <c r="E25690">
        <v>76</v>
      </c>
      <c r="F25690" t="s">
        <v>45122</v>
      </c>
      <c r="G25690" t="s">
        <v>1762</v>
      </c>
      <c r="N25690" t="s">
        <v>43999</v>
      </c>
      <c r="O25690" t="s">
        <v>648</v>
      </c>
      <c r="P25690" t="s">
        <v>1764</v>
      </c>
      <c r="Q25690" t="s">
        <v>45121</v>
      </c>
      <c r="R25690" t="s">
        <v>48</v>
      </c>
    </row>
    <row r="25691" spans="1:18" hidden="1">
      <c r="A25691" t="s">
        <v>281</v>
      </c>
      <c r="B25691" t="s">
        <v>45483</v>
      </c>
      <c r="C25691">
        <v>1238868.5900000001</v>
      </c>
      <c r="D25691">
        <v>16194.36</v>
      </c>
      <c r="E25691">
        <v>76.5</v>
      </c>
      <c r="F25691" t="s">
        <v>45122</v>
      </c>
      <c r="G25691" t="s">
        <v>1762</v>
      </c>
      <c r="N25691" t="s">
        <v>43999</v>
      </c>
      <c r="O25691" t="s">
        <v>648</v>
      </c>
      <c r="P25691" t="s">
        <v>1764</v>
      </c>
      <c r="Q25691" t="s">
        <v>45121</v>
      </c>
      <c r="R25691" t="s">
        <v>48</v>
      </c>
    </row>
    <row r="25692" spans="1:18" hidden="1">
      <c r="A25692" t="s">
        <v>281</v>
      </c>
      <c r="B25692" t="s">
        <v>45484</v>
      </c>
      <c r="C25692">
        <v>604038.22</v>
      </c>
      <c r="D25692">
        <v>15025.83</v>
      </c>
      <c r="E25692">
        <v>40.200000000000003</v>
      </c>
      <c r="F25692" t="s">
        <v>45171</v>
      </c>
      <c r="G25692" t="s">
        <v>1762</v>
      </c>
      <c r="P25692" t="s">
        <v>1764</v>
      </c>
      <c r="Q25692" t="s">
        <v>44799</v>
      </c>
      <c r="R25692" t="s">
        <v>178</v>
      </c>
    </row>
    <row r="25693" spans="1:18" hidden="1">
      <c r="A25693" t="s">
        <v>281</v>
      </c>
      <c r="B25693" t="s">
        <v>45485</v>
      </c>
      <c r="C25693">
        <v>85206.49</v>
      </c>
      <c r="D25693">
        <v>2637.97</v>
      </c>
      <c r="E25693">
        <v>32.299999999999997</v>
      </c>
      <c r="F25693" t="s">
        <v>45174</v>
      </c>
      <c r="G25693" t="s">
        <v>1762</v>
      </c>
      <c r="N25693" t="s">
        <v>44088</v>
      </c>
      <c r="O25693" t="s">
        <v>1063</v>
      </c>
      <c r="P25693" t="s">
        <v>1764</v>
      </c>
      <c r="Q25693" t="s">
        <v>31</v>
      </c>
      <c r="R25693" t="s">
        <v>313</v>
      </c>
    </row>
    <row r="25694" spans="1:18" hidden="1">
      <c r="A25694" t="s">
        <v>281</v>
      </c>
      <c r="B25694" t="s">
        <v>45486</v>
      </c>
      <c r="C25694">
        <v>300543.84000000003</v>
      </c>
      <c r="D25694">
        <v>8513.99</v>
      </c>
      <c r="E25694">
        <v>35.299999999999997</v>
      </c>
      <c r="F25694" t="s">
        <v>45186</v>
      </c>
      <c r="G25694" t="s">
        <v>1762</v>
      </c>
      <c r="N25694" t="s">
        <v>44088</v>
      </c>
      <c r="O25694" t="s">
        <v>1063</v>
      </c>
      <c r="P25694" t="s">
        <v>1764</v>
      </c>
      <c r="Q25694" t="s">
        <v>771</v>
      </c>
      <c r="R25694" t="s">
        <v>83</v>
      </c>
    </row>
    <row r="25695" spans="1:18" hidden="1">
      <c r="A25695" t="s">
        <v>281</v>
      </c>
      <c r="B25695" t="s">
        <v>45487</v>
      </c>
      <c r="C25695">
        <v>1167306</v>
      </c>
      <c r="D25695">
        <v>19455.099999999999</v>
      </c>
      <c r="E25695">
        <v>60</v>
      </c>
      <c r="F25695" t="s">
        <v>45488</v>
      </c>
      <c r="G25695" t="s">
        <v>1762</v>
      </c>
      <c r="P25695" t="s">
        <v>1764</v>
      </c>
      <c r="Q25695" t="s">
        <v>44799</v>
      </c>
      <c r="R25695" t="s">
        <v>64</v>
      </c>
    </row>
    <row r="25696" spans="1:18" hidden="1">
      <c r="A25696" t="s">
        <v>281</v>
      </c>
      <c r="B25696" t="s">
        <v>45489</v>
      </c>
      <c r="C25696">
        <v>236355.92</v>
      </c>
      <c r="D25696">
        <v>17507.849999999999</v>
      </c>
      <c r="E25696">
        <v>13.5</v>
      </c>
      <c r="F25696" t="s">
        <v>45202</v>
      </c>
      <c r="G25696" t="s">
        <v>1762</v>
      </c>
      <c r="P25696" t="s">
        <v>1764</v>
      </c>
      <c r="Q25696" t="s">
        <v>24649</v>
      </c>
      <c r="R25696" t="s">
        <v>38</v>
      </c>
    </row>
    <row r="25697" spans="1:18" hidden="1">
      <c r="A25697" t="s">
        <v>281</v>
      </c>
      <c r="B25697" t="s">
        <v>45490</v>
      </c>
      <c r="C25697">
        <v>552202.84</v>
      </c>
      <c r="D25697">
        <v>6527.22</v>
      </c>
      <c r="E25697">
        <v>84.6</v>
      </c>
      <c r="F25697" t="s">
        <v>45243</v>
      </c>
      <c r="G25697" t="s">
        <v>1762</v>
      </c>
      <c r="N25697" t="s">
        <v>44088</v>
      </c>
      <c r="O25697" t="s">
        <v>1063</v>
      </c>
      <c r="P25697" t="s">
        <v>1764</v>
      </c>
      <c r="Q25697" t="s">
        <v>486</v>
      </c>
      <c r="R25697" t="s">
        <v>46</v>
      </c>
    </row>
    <row r="25698" spans="1:18" hidden="1">
      <c r="A25698" t="s">
        <v>281</v>
      </c>
      <c r="B25698" t="s">
        <v>45491</v>
      </c>
      <c r="C25698">
        <v>1030648.09</v>
      </c>
      <c r="D25698">
        <v>6527.22</v>
      </c>
      <c r="E25698">
        <v>157.9</v>
      </c>
      <c r="F25698" t="s">
        <v>45243</v>
      </c>
      <c r="G25698" t="s">
        <v>1762</v>
      </c>
      <c r="N25698" t="s">
        <v>44088</v>
      </c>
      <c r="O25698" t="s">
        <v>1063</v>
      </c>
      <c r="P25698" t="s">
        <v>1764</v>
      </c>
      <c r="Q25698" t="s">
        <v>486</v>
      </c>
      <c r="R25698" t="s">
        <v>46</v>
      </c>
    </row>
    <row r="25699" spans="1:18" hidden="1">
      <c r="A25699" t="s">
        <v>281</v>
      </c>
      <c r="B25699" t="s">
        <v>45492</v>
      </c>
      <c r="C25699">
        <v>1562246.14</v>
      </c>
      <c r="D25699">
        <v>19455.12</v>
      </c>
      <c r="E25699">
        <v>80.3</v>
      </c>
      <c r="F25699" t="s">
        <v>45318</v>
      </c>
      <c r="G25699" t="s">
        <v>1762</v>
      </c>
      <c r="N25699" t="s">
        <v>44088</v>
      </c>
      <c r="O25699" t="s">
        <v>1063</v>
      </c>
      <c r="P25699" t="s">
        <v>1764</v>
      </c>
      <c r="Q25699" t="s">
        <v>63</v>
      </c>
      <c r="R25699" t="s">
        <v>42</v>
      </c>
    </row>
    <row r="25700" spans="1:18" hidden="1">
      <c r="A25700" t="s">
        <v>281</v>
      </c>
      <c r="B25700" t="s">
        <v>45493</v>
      </c>
      <c r="C25700">
        <v>838515.67</v>
      </c>
      <c r="D25700">
        <v>19455.12</v>
      </c>
      <c r="E25700">
        <v>43.1</v>
      </c>
      <c r="F25700" t="s">
        <v>45318</v>
      </c>
      <c r="G25700" t="s">
        <v>1762</v>
      </c>
      <c r="N25700" t="s">
        <v>44088</v>
      </c>
      <c r="O25700" t="s">
        <v>1063</v>
      </c>
      <c r="P25700" t="s">
        <v>1764</v>
      </c>
      <c r="Q25700" t="s">
        <v>63</v>
      </c>
      <c r="R25700" t="s">
        <v>42</v>
      </c>
    </row>
    <row r="25701" spans="1:18" hidden="1">
      <c r="A25701" t="s">
        <v>281</v>
      </c>
      <c r="B25701" t="s">
        <v>45494</v>
      </c>
      <c r="C25701">
        <v>955246.39</v>
      </c>
      <c r="D25701">
        <v>19455.12</v>
      </c>
      <c r="E25701">
        <v>49.1</v>
      </c>
      <c r="F25701" t="s">
        <v>45318</v>
      </c>
      <c r="G25701" t="s">
        <v>1762</v>
      </c>
      <c r="N25701" t="s">
        <v>44088</v>
      </c>
      <c r="O25701" t="s">
        <v>1063</v>
      </c>
      <c r="P25701" t="s">
        <v>1764</v>
      </c>
      <c r="Q25701" t="s">
        <v>63</v>
      </c>
      <c r="R25701" t="s">
        <v>42</v>
      </c>
    </row>
    <row r="25702" spans="1:18" hidden="1">
      <c r="A25702" t="s">
        <v>20</v>
      </c>
      <c r="B25702" t="s">
        <v>45495</v>
      </c>
      <c r="C25702">
        <v>4620387.3600000003</v>
      </c>
      <c r="D25702">
        <v>22472.7</v>
      </c>
      <c r="E25702">
        <v>205.6</v>
      </c>
      <c r="G25702" t="s">
        <v>1762</v>
      </c>
      <c r="H25702" t="s">
        <v>45496</v>
      </c>
      <c r="I25702" t="s">
        <v>317</v>
      </c>
      <c r="J25702" t="s">
        <v>26</v>
      </c>
      <c r="K25702" t="s">
        <v>45497</v>
      </c>
      <c r="M25702" t="s">
        <v>28</v>
      </c>
      <c r="N25702" t="s">
        <v>44088</v>
      </c>
      <c r="O25702" t="s">
        <v>1063</v>
      </c>
      <c r="P25702" t="s">
        <v>1764</v>
      </c>
      <c r="Q25702" t="s">
        <v>31</v>
      </c>
      <c r="R25702" t="s">
        <v>68</v>
      </c>
    </row>
    <row r="25703" spans="1:18" hidden="1">
      <c r="A25703" t="s">
        <v>20</v>
      </c>
      <c r="B25703" t="s">
        <v>45498</v>
      </c>
      <c r="C25703">
        <v>78648.429999999993</v>
      </c>
      <c r="D25703">
        <v>5140.42</v>
      </c>
      <c r="E25703">
        <v>15.3</v>
      </c>
      <c r="G25703" t="s">
        <v>1762</v>
      </c>
      <c r="H25703" t="s">
        <v>350</v>
      </c>
      <c r="J25703" t="s">
        <v>26</v>
      </c>
      <c r="K25703" t="s">
        <v>45131</v>
      </c>
      <c r="M25703" t="s">
        <v>97</v>
      </c>
      <c r="N25703" t="s">
        <v>44088</v>
      </c>
      <c r="O25703" t="s">
        <v>1063</v>
      </c>
      <c r="P25703" t="s">
        <v>1764</v>
      </c>
      <c r="Q25703" t="s">
        <v>13673</v>
      </c>
      <c r="R25703" t="s">
        <v>23</v>
      </c>
    </row>
    <row r="25704" spans="1:18" hidden="1">
      <c r="A25704" t="s">
        <v>20</v>
      </c>
      <c r="B25704" t="s">
        <v>45499</v>
      </c>
      <c r="C25704">
        <v>2721688.49</v>
      </c>
      <c r="D25704">
        <v>15851.42</v>
      </c>
      <c r="E25704">
        <v>171.7</v>
      </c>
      <c r="G25704" t="s">
        <v>1762</v>
      </c>
      <c r="H25704" t="s">
        <v>21</v>
      </c>
      <c r="I25704" t="s">
        <v>49</v>
      </c>
      <c r="J25704" t="s">
        <v>21</v>
      </c>
      <c r="K25704" t="s">
        <v>45500</v>
      </c>
      <c r="M25704" t="s">
        <v>28</v>
      </c>
      <c r="N25704" t="s">
        <v>44088</v>
      </c>
      <c r="O25704" t="s">
        <v>1063</v>
      </c>
      <c r="P25704" t="s">
        <v>1764</v>
      </c>
      <c r="Q25704" t="s">
        <v>800</v>
      </c>
      <c r="R25704" t="s">
        <v>79</v>
      </c>
    </row>
    <row r="25705" spans="1:18" hidden="1">
      <c r="A25705" t="s">
        <v>20</v>
      </c>
      <c r="B25705" t="s">
        <v>45501</v>
      </c>
      <c r="C25705">
        <v>55949.87</v>
      </c>
      <c r="D25705">
        <v>2651.65</v>
      </c>
      <c r="E25705">
        <v>21.1</v>
      </c>
      <c r="G25705" t="s">
        <v>1762</v>
      </c>
      <c r="H25705" t="s">
        <v>350</v>
      </c>
      <c r="J25705" t="s">
        <v>26</v>
      </c>
      <c r="K25705" t="s">
        <v>45131</v>
      </c>
      <c r="M25705" t="s">
        <v>133</v>
      </c>
      <c r="N25705" t="s">
        <v>44088</v>
      </c>
      <c r="O25705" t="s">
        <v>1063</v>
      </c>
      <c r="P25705" t="s">
        <v>1764</v>
      </c>
      <c r="Q25705" t="s">
        <v>13673</v>
      </c>
      <c r="R25705" t="s">
        <v>23</v>
      </c>
    </row>
    <row r="25706" spans="1:18" hidden="1">
      <c r="A25706" t="s">
        <v>20</v>
      </c>
      <c r="B25706" t="s">
        <v>45502</v>
      </c>
      <c r="C25706">
        <v>925262.34</v>
      </c>
      <c r="D25706">
        <v>14457.22</v>
      </c>
      <c r="E25706">
        <v>64</v>
      </c>
      <c r="G25706" t="s">
        <v>1762</v>
      </c>
      <c r="J25706" t="s">
        <v>21</v>
      </c>
      <c r="K25706" t="s">
        <v>45503</v>
      </c>
      <c r="M25706" t="s">
        <v>22</v>
      </c>
      <c r="P25706" t="s">
        <v>1764</v>
      </c>
      <c r="Q25706" t="s">
        <v>13673</v>
      </c>
      <c r="R25706" t="s">
        <v>333</v>
      </c>
    </row>
    <row r="25707" spans="1:18" hidden="1">
      <c r="A25707" t="s">
        <v>20</v>
      </c>
      <c r="B25707" t="s">
        <v>45504</v>
      </c>
      <c r="C25707">
        <v>1190351.32</v>
      </c>
      <c r="D25707">
        <v>12208.73</v>
      </c>
      <c r="E25707">
        <v>97.5</v>
      </c>
      <c r="G25707" t="s">
        <v>1762</v>
      </c>
      <c r="H25707" t="s">
        <v>21</v>
      </c>
      <c r="I25707" t="s">
        <v>177</v>
      </c>
      <c r="J25707" t="s">
        <v>21</v>
      </c>
      <c r="K25707" t="s">
        <v>45505</v>
      </c>
      <c r="M25707" t="s">
        <v>97</v>
      </c>
      <c r="N25707" t="s">
        <v>44088</v>
      </c>
      <c r="O25707" t="s">
        <v>1063</v>
      </c>
      <c r="P25707" t="s">
        <v>1764</v>
      </c>
      <c r="Q25707" t="s">
        <v>486</v>
      </c>
      <c r="R25707" t="s">
        <v>24</v>
      </c>
    </row>
    <row r="25708" spans="1:18" hidden="1">
      <c r="A25708" t="s">
        <v>20</v>
      </c>
      <c r="B25708" t="s">
        <v>45506</v>
      </c>
      <c r="C25708">
        <v>418559.49</v>
      </c>
      <c r="D25708">
        <v>8239.36</v>
      </c>
      <c r="E25708">
        <v>50.8</v>
      </c>
      <c r="G25708" t="s">
        <v>1762</v>
      </c>
      <c r="H25708" t="s">
        <v>21</v>
      </c>
      <c r="I25708" t="s">
        <v>101</v>
      </c>
      <c r="J25708" t="s">
        <v>21</v>
      </c>
      <c r="K25708" t="s">
        <v>45507</v>
      </c>
      <c r="M25708" t="s">
        <v>22</v>
      </c>
      <c r="N25708" t="s">
        <v>44088</v>
      </c>
      <c r="O25708" t="s">
        <v>1063</v>
      </c>
      <c r="P25708" t="s">
        <v>1764</v>
      </c>
      <c r="Q25708" t="s">
        <v>352</v>
      </c>
      <c r="R25708" t="s">
        <v>196</v>
      </c>
    </row>
    <row r="25709" spans="1:18" hidden="1">
      <c r="A25709" t="s">
        <v>20</v>
      </c>
      <c r="B25709" t="s">
        <v>45508</v>
      </c>
      <c r="C25709">
        <v>564396.16</v>
      </c>
      <c r="D25709">
        <v>8239.36</v>
      </c>
      <c r="E25709">
        <v>68.5</v>
      </c>
      <c r="G25709" t="s">
        <v>1762</v>
      </c>
      <c r="H25709" t="s">
        <v>21</v>
      </c>
      <c r="I25709" t="s">
        <v>101</v>
      </c>
      <c r="J25709" t="s">
        <v>21</v>
      </c>
      <c r="K25709" t="s">
        <v>45509</v>
      </c>
      <c r="M25709" t="s">
        <v>97</v>
      </c>
      <c r="P25709" t="s">
        <v>1764</v>
      </c>
      <c r="Q25709" t="s">
        <v>24649</v>
      </c>
      <c r="R25709" t="s">
        <v>102</v>
      </c>
    </row>
    <row r="25710" spans="1:18" hidden="1">
      <c r="A25710" t="s">
        <v>20</v>
      </c>
      <c r="B25710" t="s">
        <v>45510</v>
      </c>
      <c r="C25710">
        <v>558151.92000000004</v>
      </c>
      <c r="D25710">
        <v>8901.94</v>
      </c>
      <c r="E25710">
        <v>62.7</v>
      </c>
      <c r="G25710" t="s">
        <v>1762</v>
      </c>
      <c r="H25710" t="s">
        <v>21</v>
      </c>
      <c r="I25710" t="s">
        <v>95</v>
      </c>
      <c r="J25710" t="s">
        <v>21</v>
      </c>
      <c r="K25710" t="s">
        <v>45511</v>
      </c>
      <c r="M25710" t="s">
        <v>22</v>
      </c>
      <c r="N25710" t="s">
        <v>44088</v>
      </c>
      <c r="O25710" t="s">
        <v>1063</v>
      </c>
      <c r="P25710" t="s">
        <v>1764</v>
      </c>
      <c r="Q25710" t="s">
        <v>486</v>
      </c>
      <c r="R25710" t="s">
        <v>118</v>
      </c>
    </row>
    <row r="25711" spans="1:18" hidden="1">
      <c r="A25711" t="s">
        <v>20</v>
      </c>
      <c r="B25711" t="s">
        <v>45512</v>
      </c>
      <c r="C25711">
        <v>160043.47</v>
      </c>
      <c r="D25711">
        <v>3355.21</v>
      </c>
      <c r="E25711">
        <v>47.7</v>
      </c>
      <c r="G25711" t="s">
        <v>1762</v>
      </c>
      <c r="H25711" t="s">
        <v>21</v>
      </c>
      <c r="I25711" t="s">
        <v>125</v>
      </c>
      <c r="J25711" t="s">
        <v>21</v>
      </c>
      <c r="K25711" t="s">
        <v>45513</v>
      </c>
      <c r="M25711" t="s">
        <v>115</v>
      </c>
      <c r="N25711" t="s">
        <v>44088</v>
      </c>
      <c r="O25711" t="s">
        <v>1063</v>
      </c>
      <c r="P25711" t="s">
        <v>1764</v>
      </c>
      <c r="Q25711" t="s">
        <v>31</v>
      </c>
      <c r="R25711" t="s">
        <v>57</v>
      </c>
    </row>
    <row r="25712" spans="1:18" hidden="1">
      <c r="A25712" t="s">
        <v>20</v>
      </c>
      <c r="B25712" t="s">
        <v>45514</v>
      </c>
      <c r="C25712">
        <v>407448.62</v>
      </c>
      <c r="D25712">
        <v>8506.23</v>
      </c>
      <c r="E25712">
        <v>47.9</v>
      </c>
      <c r="G25712" t="s">
        <v>1762</v>
      </c>
      <c r="H25712" t="s">
        <v>21</v>
      </c>
      <c r="I25712" t="s">
        <v>236</v>
      </c>
      <c r="J25712" t="s">
        <v>21</v>
      </c>
      <c r="K25712" t="s">
        <v>45515</v>
      </c>
      <c r="M25712" t="s">
        <v>22</v>
      </c>
      <c r="N25712" t="s">
        <v>44088</v>
      </c>
      <c r="O25712" t="s">
        <v>1063</v>
      </c>
      <c r="P25712" t="s">
        <v>1764</v>
      </c>
      <c r="Q25712" t="s">
        <v>45121</v>
      </c>
      <c r="R25712" t="s">
        <v>70</v>
      </c>
    </row>
    <row r="25713" spans="1:18" hidden="1">
      <c r="A25713" t="s">
        <v>20</v>
      </c>
      <c r="B25713" t="s">
        <v>45516</v>
      </c>
      <c r="C25713">
        <v>410634.09</v>
      </c>
      <c r="D25713">
        <v>15152.55</v>
      </c>
      <c r="E25713">
        <v>27.1</v>
      </c>
      <c r="G25713" t="s">
        <v>1762</v>
      </c>
      <c r="H25713" t="s">
        <v>380</v>
      </c>
      <c r="I25713" t="s">
        <v>315</v>
      </c>
      <c r="J25713" t="s">
        <v>26</v>
      </c>
      <c r="K25713" t="s">
        <v>45517</v>
      </c>
      <c r="M25713" t="s">
        <v>28</v>
      </c>
      <c r="N25713" t="s">
        <v>44088</v>
      </c>
      <c r="O25713" t="s">
        <v>1063</v>
      </c>
      <c r="P25713" t="s">
        <v>1764</v>
      </c>
      <c r="Q25713" t="s">
        <v>486</v>
      </c>
      <c r="R25713" t="s">
        <v>227</v>
      </c>
    </row>
    <row r="25714" spans="1:18" hidden="1">
      <c r="A25714" t="s">
        <v>20</v>
      </c>
      <c r="B25714" t="s">
        <v>45518</v>
      </c>
      <c r="C25714">
        <v>65799.89</v>
      </c>
      <c r="D25714">
        <v>663.31</v>
      </c>
      <c r="E25714">
        <v>99.2</v>
      </c>
      <c r="G25714" t="s">
        <v>1762</v>
      </c>
      <c r="H25714" t="s">
        <v>45519</v>
      </c>
      <c r="I25714" t="s">
        <v>120</v>
      </c>
      <c r="J25714" t="s">
        <v>26</v>
      </c>
      <c r="K25714" t="s">
        <v>45244</v>
      </c>
      <c r="M25714" t="s">
        <v>286</v>
      </c>
      <c r="N25714" t="s">
        <v>44088</v>
      </c>
      <c r="O25714" t="s">
        <v>1063</v>
      </c>
      <c r="P25714" t="s">
        <v>1764</v>
      </c>
      <c r="Q25714" t="s">
        <v>486</v>
      </c>
      <c r="R25714" t="s">
        <v>46</v>
      </c>
    </row>
    <row r="25715" spans="1:18" hidden="1">
      <c r="A25715" t="s">
        <v>20</v>
      </c>
      <c r="B25715" t="s">
        <v>45520</v>
      </c>
      <c r="C25715">
        <v>1234236.75</v>
      </c>
      <c r="D25715">
        <v>15088.47</v>
      </c>
      <c r="E25715">
        <v>81.8</v>
      </c>
      <c r="G25715" t="s">
        <v>1762</v>
      </c>
      <c r="H25715" t="s">
        <v>21</v>
      </c>
      <c r="I25715" t="s">
        <v>129</v>
      </c>
      <c r="J25715" t="s">
        <v>21</v>
      </c>
      <c r="K25715" t="s">
        <v>45521</v>
      </c>
      <c r="M25715" t="s">
        <v>28</v>
      </c>
      <c r="N25715" t="s">
        <v>44088</v>
      </c>
      <c r="O25715" t="s">
        <v>1063</v>
      </c>
      <c r="P25715" t="s">
        <v>1764</v>
      </c>
      <c r="Q25715" t="s">
        <v>24649</v>
      </c>
      <c r="R25715" t="s">
        <v>89</v>
      </c>
    </row>
    <row r="25716" spans="1:18" hidden="1">
      <c r="A25716" t="s">
        <v>20</v>
      </c>
      <c r="B25716" t="s">
        <v>45522</v>
      </c>
      <c r="C25716">
        <v>540670.73</v>
      </c>
      <c r="D25716">
        <v>7049.16</v>
      </c>
      <c r="E25716">
        <v>76.7</v>
      </c>
      <c r="G25716" t="s">
        <v>1762</v>
      </c>
      <c r="H25716" t="s">
        <v>21</v>
      </c>
      <c r="I25716" t="s">
        <v>171</v>
      </c>
      <c r="J25716" t="s">
        <v>21</v>
      </c>
      <c r="K25716" t="s">
        <v>45523</v>
      </c>
      <c r="M25716" t="s">
        <v>368</v>
      </c>
      <c r="N25716" t="s">
        <v>44088</v>
      </c>
      <c r="O25716" t="s">
        <v>1063</v>
      </c>
      <c r="P25716" t="s">
        <v>1764</v>
      </c>
      <c r="Q25716" t="s">
        <v>486</v>
      </c>
      <c r="R25716" t="s">
        <v>48</v>
      </c>
    </row>
    <row r="25717" spans="1:18" hidden="1">
      <c r="A25717" t="s">
        <v>20</v>
      </c>
      <c r="B25717" t="s">
        <v>45524</v>
      </c>
      <c r="C25717">
        <v>2897691.99</v>
      </c>
      <c r="D25717">
        <v>21369.41</v>
      </c>
      <c r="E25717">
        <v>135.6</v>
      </c>
      <c r="G25717" t="s">
        <v>1762</v>
      </c>
      <c r="H25717" t="s">
        <v>21</v>
      </c>
      <c r="I25717" t="s">
        <v>284</v>
      </c>
      <c r="J25717" t="s">
        <v>21</v>
      </c>
      <c r="K25717" t="s">
        <v>45525</v>
      </c>
      <c r="M25717" t="s">
        <v>28</v>
      </c>
      <c r="P25717" t="s">
        <v>1764</v>
      </c>
      <c r="Q25717" t="s">
        <v>31</v>
      </c>
      <c r="R25717" t="s">
        <v>248</v>
      </c>
    </row>
    <row r="25718" spans="1:18" hidden="1">
      <c r="A25718" t="s">
        <v>20</v>
      </c>
      <c r="B25718" t="s">
        <v>45526</v>
      </c>
      <c r="C25718">
        <v>3328865.68</v>
      </c>
      <c r="D25718">
        <v>23625.73</v>
      </c>
      <c r="E25718">
        <v>140.9</v>
      </c>
      <c r="G25718" t="s">
        <v>1762</v>
      </c>
      <c r="H25718" t="s">
        <v>21</v>
      </c>
      <c r="I25718" t="s">
        <v>284</v>
      </c>
      <c r="J25718" t="s">
        <v>21</v>
      </c>
      <c r="K25718" t="s">
        <v>45527</v>
      </c>
      <c r="M25718" t="s">
        <v>22</v>
      </c>
      <c r="N25718" t="s">
        <v>44088</v>
      </c>
      <c r="O25718" t="s">
        <v>1063</v>
      </c>
      <c r="P25718" t="s">
        <v>1764</v>
      </c>
      <c r="Q25718" t="s">
        <v>591</v>
      </c>
      <c r="R25718" t="s">
        <v>32</v>
      </c>
    </row>
    <row r="25719" spans="1:18" hidden="1">
      <c r="A25719" t="s">
        <v>20</v>
      </c>
      <c r="B25719" t="s">
        <v>45528</v>
      </c>
      <c r="C25719">
        <v>158701.39000000001</v>
      </c>
      <c r="D25719">
        <v>3355.21</v>
      </c>
      <c r="E25719">
        <v>47.3</v>
      </c>
      <c r="G25719" t="s">
        <v>1762</v>
      </c>
      <c r="H25719" t="s">
        <v>21</v>
      </c>
      <c r="I25719" t="s">
        <v>129</v>
      </c>
      <c r="J25719" t="s">
        <v>21</v>
      </c>
      <c r="K25719" t="s">
        <v>45529</v>
      </c>
      <c r="M25719" t="s">
        <v>115</v>
      </c>
      <c r="N25719" t="s">
        <v>44088</v>
      </c>
      <c r="O25719" t="s">
        <v>1063</v>
      </c>
      <c r="P25719" t="s">
        <v>1764</v>
      </c>
      <c r="Q25719" t="s">
        <v>63</v>
      </c>
      <c r="R25719" t="s">
        <v>170</v>
      </c>
    </row>
    <row r="25720" spans="1:18" hidden="1">
      <c r="A25720" t="s">
        <v>281</v>
      </c>
      <c r="B25720" t="s">
        <v>45530</v>
      </c>
      <c r="C25720">
        <v>871589.38</v>
      </c>
      <c r="D25720">
        <v>19455.12</v>
      </c>
      <c r="E25720">
        <v>44.8</v>
      </c>
      <c r="F25720" t="s">
        <v>45318</v>
      </c>
      <c r="G25720" t="s">
        <v>1762</v>
      </c>
      <c r="N25720" t="s">
        <v>44088</v>
      </c>
      <c r="O25720" t="s">
        <v>1063</v>
      </c>
      <c r="P25720" t="s">
        <v>1764</v>
      </c>
      <c r="Q25720" t="s">
        <v>63</v>
      </c>
      <c r="R25720" t="s">
        <v>42</v>
      </c>
    </row>
    <row r="25721" spans="1:18" hidden="1">
      <c r="A25721" t="s">
        <v>20</v>
      </c>
      <c r="B25721" t="s">
        <v>45531</v>
      </c>
      <c r="C25721">
        <v>366956.18</v>
      </c>
      <c r="D25721">
        <v>16237</v>
      </c>
      <c r="E25721">
        <v>22.6</v>
      </c>
      <c r="G25721" t="s">
        <v>1762</v>
      </c>
      <c r="J25721" t="s">
        <v>21</v>
      </c>
      <c r="K25721" t="s">
        <v>45532</v>
      </c>
      <c r="M25721" t="s">
        <v>156</v>
      </c>
      <c r="P25721" t="s">
        <v>1764</v>
      </c>
      <c r="Q25721" t="s">
        <v>486</v>
      </c>
      <c r="R25721" t="s">
        <v>142</v>
      </c>
    </row>
    <row r="25722" spans="1:18" hidden="1">
      <c r="A25722" t="s">
        <v>20</v>
      </c>
      <c r="B25722" t="s">
        <v>45533</v>
      </c>
      <c r="C25722">
        <v>147990.23000000001</v>
      </c>
      <c r="D25722">
        <v>2637.97</v>
      </c>
      <c r="E25722">
        <v>56.1</v>
      </c>
      <c r="G25722" t="s">
        <v>1762</v>
      </c>
      <c r="H25722" t="s">
        <v>21</v>
      </c>
      <c r="I25722" t="s">
        <v>236</v>
      </c>
      <c r="J25722" t="s">
        <v>21</v>
      </c>
      <c r="K25722" t="s">
        <v>45534</v>
      </c>
      <c r="M25722" t="s">
        <v>115</v>
      </c>
      <c r="N25722" t="s">
        <v>44088</v>
      </c>
      <c r="O25722" t="s">
        <v>1063</v>
      </c>
      <c r="P25722" t="s">
        <v>1764</v>
      </c>
      <c r="Q25722" t="s">
        <v>6889</v>
      </c>
      <c r="R25722" t="s">
        <v>103</v>
      </c>
    </row>
    <row r="25723" spans="1:18" hidden="1">
      <c r="A25723" t="s">
        <v>20</v>
      </c>
      <c r="B25723" t="s">
        <v>45535</v>
      </c>
      <c r="C25723">
        <v>1345147.61</v>
      </c>
      <c r="D25723">
        <v>14325.32</v>
      </c>
      <c r="E25723">
        <v>93.9</v>
      </c>
      <c r="G25723" t="s">
        <v>1762</v>
      </c>
      <c r="J25723" t="s">
        <v>21</v>
      </c>
      <c r="K25723" t="s">
        <v>45536</v>
      </c>
      <c r="M25723" t="s">
        <v>97</v>
      </c>
      <c r="P25723" t="s">
        <v>1764</v>
      </c>
      <c r="Q25723" t="s">
        <v>63</v>
      </c>
      <c r="R25723" t="s">
        <v>142</v>
      </c>
    </row>
    <row r="25724" spans="1:18" hidden="1">
      <c r="A25724" t="s">
        <v>20</v>
      </c>
      <c r="B25724" t="s">
        <v>45537</v>
      </c>
      <c r="C25724">
        <v>3347696.61</v>
      </c>
      <c r="D25724">
        <v>22024.32</v>
      </c>
      <c r="E25724">
        <v>152</v>
      </c>
      <c r="G25724" t="s">
        <v>1762</v>
      </c>
      <c r="J25724" t="s">
        <v>21</v>
      </c>
      <c r="K25724" t="s">
        <v>45538</v>
      </c>
      <c r="M25724" t="s">
        <v>97</v>
      </c>
      <c r="P25724" t="s">
        <v>1764</v>
      </c>
      <c r="Q25724" t="s">
        <v>771</v>
      </c>
      <c r="R25724" t="s">
        <v>32</v>
      </c>
    </row>
    <row r="25725" spans="1:18" hidden="1">
      <c r="A25725" t="s">
        <v>75</v>
      </c>
      <c r="B25725" t="s">
        <v>45539</v>
      </c>
      <c r="C25725">
        <v>6668.81</v>
      </c>
      <c r="D25725">
        <v>6668.81</v>
      </c>
      <c r="G25725" t="s">
        <v>1762</v>
      </c>
      <c r="K25725" t="s">
        <v>45540</v>
      </c>
      <c r="P25725" t="s">
        <v>1764</v>
      </c>
      <c r="Q25725" t="s">
        <v>4075</v>
      </c>
    </row>
    <row r="25726" spans="1:18" hidden="1">
      <c r="A25726" t="s">
        <v>75</v>
      </c>
      <c r="B25726" t="s">
        <v>45541</v>
      </c>
      <c r="C25726">
        <v>315184.71000000002</v>
      </c>
      <c r="D25726">
        <v>5279.48</v>
      </c>
      <c r="E25726">
        <v>59.7</v>
      </c>
      <c r="G25726" t="s">
        <v>1762</v>
      </c>
      <c r="K25726" t="s">
        <v>45542</v>
      </c>
      <c r="P25726" t="s">
        <v>1764</v>
      </c>
      <c r="Q25726" t="s">
        <v>63</v>
      </c>
    </row>
    <row r="25727" spans="1:18" hidden="1">
      <c r="A25727" t="s">
        <v>20</v>
      </c>
      <c r="B25727" t="s">
        <v>45543</v>
      </c>
      <c r="C25727">
        <v>297722.5</v>
      </c>
      <c r="D25727">
        <v>6254.67</v>
      </c>
      <c r="E25727">
        <v>47.6</v>
      </c>
      <c r="G25727" t="s">
        <v>1762</v>
      </c>
      <c r="J25727" t="s">
        <v>21</v>
      </c>
      <c r="K25727" t="s">
        <v>45544</v>
      </c>
      <c r="M25727" t="s">
        <v>22</v>
      </c>
      <c r="P25727" t="s">
        <v>1764</v>
      </c>
      <c r="Q25727" t="s">
        <v>24649</v>
      </c>
      <c r="R25727" t="s">
        <v>73</v>
      </c>
    </row>
    <row r="25728" spans="1:18" hidden="1">
      <c r="A25728" t="s">
        <v>20</v>
      </c>
      <c r="B25728" t="s">
        <v>45545</v>
      </c>
      <c r="C25728">
        <v>750646.8</v>
      </c>
      <c r="D25728">
        <v>14325.32</v>
      </c>
      <c r="E25728">
        <v>52.4</v>
      </c>
      <c r="G25728" t="s">
        <v>1762</v>
      </c>
      <c r="J25728" t="s">
        <v>21</v>
      </c>
      <c r="K25728" t="s">
        <v>45546</v>
      </c>
      <c r="M25728" t="s">
        <v>22</v>
      </c>
      <c r="P25728" t="s">
        <v>1764</v>
      </c>
      <c r="Q25728" t="s">
        <v>63</v>
      </c>
      <c r="R25728" t="s">
        <v>199</v>
      </c>
    </row>
    <row r="25729" spans="1:18" hidden="1">
      <c r="A25729" t="s">
        <v>20</v>
      </c>
      <c r="B25729" t="s">
        <v>45547</v>
      </c>
      <c r="C25729">
        <v>849516.05</v>
      </c>
      <c r="D25729">
        <v>10487.85</v>
      </c>
      <c r="E25729">
        <v>81</v>
      </c>
      <c r="G25729" t="s">
        <v>1762</v>
      </c>
      <c r="J25729" t="s">
        <v>21</v>
      </c>
      <c r="K25729" t="s">
        <v>45548</v>
      </c>
      <c r="M25729" t="s">
        <v>22</v>
      </c>
      <c r="P25729" t="s">
        <v>1764</v>
      </c>
      <c r="Q25729" t="s">
        <v>597</v>
      </c>
      <c r="R25729" t="s">
        <v>48</v>
      </c>
    </row>
    <row r="25730" spans="1:18" hidden="1">
      <c r="A25730" t="s">
        <v>20</v>
      </c>
      <c r="B25730" t="s">
        <v>45549</v>
      </c>
      <c r="C25730">
        <v>487068.32</v>
      </c>
      <c r="D25730">
        <v>13837.17</v>
      </c>
      <c r="E25730">
        <v>35.200000000000003</v>
      </c>
      <c r="G25730" t="s">
        <v>1762</v>
      </c>
      <c r="J25730" t="s">
        <v>21</v>
      </c>
      <c r="K25730" t="s">
        <v>45550</v>
      </c>
      <c r="M25730" t="s">
        <v>28</v>
      </c>
      <c r="P25730" t="s">
        <v>1764</v>
      </c>
      <c r="Q25730" t="s">
        <v>63</v>
      </c>
      <c r="R25730" t="s">
        <v>223</v>
      </c>
    </row>
    <row r="25731" spans="1:18" hidden="1">
      <c r="A25731" t="s">
        <v>281</v>
      </c>
      <c r="B25731" t="s">
        <v>45551</v>
      </c>
      <c r="C25731">
        <v>1121175.6100000001</v>
      </c>
      <c r="D25731">
        <v>4853.57</v>
      </c>
      <c r="E25731">
        <v>231</v>
      </c>
      <c r="F25731" t="s">
        <v>45274</v>
      </c>
      <c r="G25731" t="s">
        <v>1762</v>
      </c>
      <c r="P25731" t="s">
        <v>1764</v>
      </c>
      <c r="Q25731" t="s">
        <v>486</v>
      </c>
      <c r="R25731" t="s">
        <v>46</v>
      </c>
    </row>
    <row r="25732" spans="1:18" hidden="1">
      <c r="A25732" t="s">
        <v>20</v>
      </c>
      <c r="B25732" t="s">
        <v>45552</v>
      </c>
      <c r="C25732">
        <v>238914.69</v>
      </c>
      <c r="D25732">
        <v>8044.27</v>
      </c>
      <c r="E25732">
        <v>29.7</v>
      </c>
      <c r="G25732" t="s">
        <v>1762</v>
      </c>
      <c r="J25732" t="s">
        <v>21</v>
      </c>
      <c r="K25732" t="s">
        <v>45553</v>
      </c>
      <c r="M25732" t="s">
        <v>22</v>
      </c>
      <c r="P25732" t="s">
        <v>1764</v>
      </c>
      <c r="Q25732" t="s">
        <v>6889</v>
      </c>
      <c r="R25732" t="s">
        <v>235</v>
      </c>
    </row>
    <row r="25733" spans="1:18" hidden="1">
      <c r="A25733" t="s">
        <v>20</v>
      </c>
      <c r="B25733" t="s">
        <v>45554</v>
      </c>
      <c r="C25733">
        <v>2217660.5099999998</v>
      </c>
      <c r="D25733">
        <v>29490.17</v>
      </c>
      <c r="E25733">
        <v>75.2</v>
      </c>
      <c r="G25733" t="s">
        <v>1762</v>
      </c>
      <c r="J25733" t="s">
        <v>26</v>
      </c>
      <c r="K25733" t="s">
        <v>45555</v>
      </c>
      <c r="M25733" t="s">
        <v>22</v>
      </c>
      <c r="P25733" t="s">
        <v>1764</v>
      </c>
      <c r="Q25733" t="s">
        <v>486</v>
      </c>
    </row>
    <row r="25734" spans="1:18" hidden="1">
      <c r="A25734" t="s">
        <v>20</v>
      </c>
      <c r="B25734" t="s">
        <v>45556</v>
      </c>
      <c r="C25734">
        <v>1190490.6499999999</v>
      </c>
      <c r="D25734">
        <v>15262.7</v>
      </c>
      <c r="E25734">
        <v>78</v>
      </c>
      <c r="G25734" t="s">
        <v>1762</v>
      </c>
      <c r="J25734" t="s">
        <v>21</v>
      </c>
      <c r="K25734" t="s">
        <v>45557</v>
      </c>
      <c r="M25734" t="s">
        <v>28</v>
      </c>
      <c r="P25734" t="s">
        <v>1764</v>
      </c>
      <c r="Q25734" t="s">
        <v>6889</v>
      </c>
      <c r="R25734" t="s">
        <v>170</v>
      </c>
    </row>
    <row r="25735" spans="1:18" hidden="1">
      <c r="A25735" t="s">
        <v>20</v>
      </c>
      <c r="B25735" t="s">
        <v>45558</v>
      </c>
      <c r="C25735">
        <v>1237851.31</v>
      </c>
      <c r="D25735">
        <v>16980.13</v>
      </c>
      <c r="E25735">
        <v>72.900000000000006</v>
      </c>
      <c r="G25735" t="s">
        <v>1762</v>
      </c>
      <c r="J25735" t="s">
        <v>21</v>
      </c>
      <c r="K25735" t="s">
        <v>45559</v>
      </c>
      <c r="M25735" t="s">
        <v>28</v>
      </c>
      <c r="P25735" t="s">
        <v>1764</v>
      </c>
      <c r="Q25735" t="s">
        <v>597</v>
      </c>
      <c r="R25735" t="s">
        <v>57</v>
      </c>
    </row>
    <row r="25736" spans="1:18" hidden="1">
      <c r="A25736" t="s">
        <v>20</v>
      </c>
      <c r="B25736" t="s">
        <v>45560</v>
      </c>
      <c r="C25736">
        <v>759895.3</v>
      </c>
      <c r="D25736">
        <v>10949.5</v>
      </c>
      <c r="E25736">
        <v>69.400000000000006</v>
      </c>
      <c r="G25736" t="s">
        <v>1762</v>
      </c>
      <c r="J25736" t="s">
        <v>26</v>
      </c>
      <c r="K25736" t="s">
        <v>45561</v>
      </c>
      <c r="M25736" t="s">
        <v>156</v>
      </c>
      <c r="P25736" t="s">
        <v>1764</v>
      </c>
      <c r="Q25736" t="s">
        <v>63</v>
      </c>
    </row>
    <row r="25737" spans="1:18" hidden="1">
      <c r="A25737" t="s">
        <v>20</v>
      </c>
      <c r="B25737" t="s">
        <v>45562</v>
      </c>
      <c r="C25737">
        <v>381869.49</v>
      </c>
      <c r="D25737">
        <v>7576.78</v>
      </c>
      <c r="E25737">
        <v>50.4</v>
      </c>
      <c r="G25737" t="s">
        <v>1762</v>
      </c>
      <c r="J25737" t="s">
        <v>21</v>
      </c>
      <c r="K25737" t="s">
        <v>45563</v>
      </c>
      <c r="M25737" t="s">
        <v>22</v>
      </c>
      <c r="P25737" t="s">
        <v>1764</v>
      </c>
      <c r="Q25737" t="s">
        <v>793</v>
      </c>
      <c r="R25737" t="s">
        <v>58</v>
      </c>
    </row>
    <row r="25738" spans="1:18" hidden="1">
      <c r="A25738" t="s">
        <v>20</v>
      </c>
      <c r="B25738" t="s">
        <v>45564</v>
      </c>
      <c r="C25738">
        <v>473036.2</v>
      </c>
      <c r="D25738">
        <v>9693.36</v>
      </c>
      <c r="E25738">
        <v>48.8</v>
      </c>
      <c r="G25738" t="s">
        <v>1762</v>
      </c>
      <c r="J25738" t="s">
        <v>21</v>
      </c>
      <c r="K25738" t="s">
        <v>45565</v>
      </c>
      <c r="M25738" t="s">
        <v>22</v>
      </c>
      <c r="P25738" t="s">
        <v>1764</v>
      </c>
      <c r="Q25738" t="s">
        <v>314</v>
      </c>
      <c r="R25738" t="s">
        <v>196</v>
      </c>
    </row>
    <row r="25739" spans="1:18" hidden="1">
      <c r="A25739" t="s">
        <v>20</v>
      </c>
      <c r="B25739" t="s">
        <v>45566</v>
      </c>
      <c r="C25739">
        <v>1065497.4099999999</v>
      </c>
      <c r="D25739">
        <v>14457.22</v>
      </c>
      <c r="E25739">
        <v>73.7</v>
      </c>
      <c r="G25739" t="s">
        <v>1762</v>
      </c>
      <c r="J25739" t="s">
        <v>21</v>
      </c>
      <c r="K25739" t="s">
        <v>45567</v>
      </c>
      <c r="M25739" t="s">
        <v>22</v>
      </c>
      <c r="P25739" t="s">
        <v>1764</v>
      </c>
      <c r="Q25739" t="s">
        <v>486</v>
      </c>
      <c r="R25739" t="s">
        <v>64</v>
      </c>
    </row>
    <row r="25740" spans="1:18" hidden="1">
      <c r="A25740" t="s">
        <v>281</v>
      </c>
      <c r="B25740" t="s">
        <v>45568</v>
      </c>
      <c r="C25740">
        <v>1138124.52</v>
      </c>
      <c r="D25740">
        <v>19455.12</v>
      </c>
      <c r="E25740">
        <v>58.5</v>
      </c>
      <c r="F25740" t="s">
        <v>45318</v>
      </c>
      <c r="G25740" t="s">
        <v>1762</v>
      </c>
      <c r="P25740" t="s">
        <v>1764</v>
      </c>
      <c r="Q25740" t="s">
        <v>63</v>
      </c>
      <c r="R25740" t="s">
        <v>42</v>
      </c>
    </row>
    <row r="25741" spans="1:18" hidden="1">
      <c r="A25741" t="s">
        <v>20</v>
      </c>
      <c r="B25741" t="s">
        <v>45569</v>
      </c>
      <c r="C25741">
        <v>1320926.8600000001</v>
      </c>
      <c r="D25741">
        <v>13716.79</v>
      </c>
      <c r="E25741">
        <v>96.3</v>
      </c>
      <c r="G25741" t="s">
        <v>1762</v>
      </c>
      <c r="J25741" t="s">
        <v>21</v>
      </c>
      <c r="K25741" t="s">
        <v>45570</v>
      </c>
      <c r="M25741" t="s">
        <v>28</v>
      </c>
      <c r="P25741" t="s">
        <v>1764</v>
      </c>
      <c r="Q25741" t="s">
        <v>305</v>
      </c>
      <c r="R25741" t="s">
        <v>38</v>
      </c>
    </row>
    <row r="25742" spans="1:18" hidden="1">
      <c r="A25742" t="s">
        <v>20</v>
      </c>
      <c r="B25742" t="s">
        <v>45571</v>
      </c>
      <c r="C25742">
        <v>824702.82</v>
      </c>
      <c r="D25742">
        <v>17584.28</v>
      </c>
      <c r="E25742">
        <v>46.9</v>
      </c>
      <c r="G25742" t="s">
        <v>1762</v>
      </c>
      <c r="J25742" t="s">
        <v>21</v>
      </c>
      <c r="K25742" t="s">
        <v>45572</v>
      </c>
      <c r="M25742" t="s">
        <v>28</v>
      </c>
      <c r="P25742" t="s">
        <v>1764</v>
      </c>
      <c r="Q25742" t="s">
        <v>24649</v>
      </c>
      <c r="R25742" t="s">
        <v>79</v>
      </c>
    </row>
    <row r="25743" spans="1:18" hidden="1">
      <c r="A25743" t="s">
        <v>20</v>
      </c>
      <c r="B25743" t="s">
        <v>45573</v>
      </c>
      <c r="C25743">
        <v>427991.5</v>
      </c>
      <c r="D25743">
        <v>7181.07</v>
      </c>
      <c r="E25743">
        <v>59.6</v>
      </c>
      <c r="G25743" t="s">
        <v>1762</v>
      </c>
      <c r="J25743" t="s">
        <v>21</v>
      </c>
      <c r="K25743" t="s">
        <v>45574</v>
      </c>
      <c r="M25743" t="s">
        <v>1252</v>
      </c>
      <c r="P25743" t="s">
        <v>1764</v>
      </c>
      <c r="Q25743" t="s">
        <v>486</v>
      </c>
      <c r="R25743" t="s">
        <v>32</v>
      </c>
    </row>
    <row r="25744" spans="1:18" hidden="1">
      <c r="A25744" t="s">
        <v>20</v>
      </c>
      <c r="B25744" t="s">
        <v>45575</v>
      </c>
      <c r="C25744">
        <v>370093.1</v>
      </c>
      <c r="D25744">
        <v>10949.5</v>
      </c>
      <c r="E25744">
        <v>33.799999999999997</v>
      </c>
      <c r="G25744" t="s">
        <v>1762</v>
      </c>
      <c r="J25744" t="s">
        <v>26</v>
      </c>
      <c r="K25744" t="s">
        <v>45049</v>
      </c>
      <c r="M25744" t="s">
        <v>22</v>
      </c>
      <c r="P25744" t="s">
        <v>1764</v>
      </c>
      <c r="Q25744" t="s">
        <v>486</v>
      </c>
    </row>
    <row r="25745" spans="1:18" hidden="1">
      <c r="A25745" t="s">
        <v>20</v>
      </c>
      <c r="B25745" t="s">
        <v>45576</v>
      </c>
      <c r="C25745">
        <v>1421839.62</v>
      </c>
      <c r="D25745">
        <v>15590.35</v>
      </c>
      <c r="E25745">
        <v>91.2</v>
      </c>
      <c r="G25745" t="s">
        <v>1762</v>
      </c>
      <c r="J25745" t="s">
        <v>21</v>
      </c>
      <c r="K25745" t="s">
        <v>45577</v>
      </c>
      <c r="M25745" t="s">
        <v>28</v>
      </c>
      <c r="P25745" t="s">
        <v>1764</v>
      </c>
      <c r="Q25745" t="s">
        <v>793</v>
      </c>
      <c r="R25745" t="s">
        <v>194</v>
      </c>
    </row>
    <row r="25746" spans="1:18" hidden="1">
      <c r="A25746" t="s">
        <v>20</v>
      </c>
      <c r="B25746" t="s">
        <v>45578</v>
      </c>
      <c r="C25746">
        <v>1051170.49</v>
      </c>
      <c r="D25746">
        <v>7963.41</v>
      </c>
      <c r="E25746">
        <v>132</v>
      </c>
      <c r="G25746" t="s">
        <v>1762</v>
      </c>
      <c r="J25746" t="s">
        <v>21</v>
      </c>
      <c r="K25746" t="s">
        <v>45579</v>
      </c>
      <c r="M25746" t="s">
        <v>368</v>
      </c>
      <c r="P25746" t="s">
        <v>1764</v>
      </c>
      <c r="Q25746" t="s">
        <v>314</v>
      </c>
      <c r="R25746" t="s">
        <v>89</v>
      </c>
    </row>
    <row r="25747" spans="1:18" hidden="1">
      <c r="A25747" t="s">
        <v>20</v>
      </c>
      <c r="B25747" t="s">
        <v>45580</v>
      </c>
      <c r="C25747">
        <v>630989.53</v>
      </c>
      <c r="D25747">
        <v>17774.349999999999</v>
      </c>
      <c r="E25747">
        <v>35.5</v>
      </c>
      <c r="G25747" t="s">
        <v>1762</v>
      </c>
      <c r="J25747" t="s">
        <v>21</v>
      </c>
      <c r="K25747" t="s">
        <v>45581</v>
      </c>
      <c r="M25747" t="s">
        <v>28</v>
      </c>
      <c r="P25747" t="s">
        <v>1764</v>
      </c>
      <c r="Q25747" t="s">
        <v>1543</v>
      </c>
      <c r="R25747" t="s">
        <v>65</v>
      </c>
    </row>
    <row r="25748" spans="1:18" hidden="1">
      <c r="A25748" t="s">
        <v>20</v>
      </c>
      <c r="B25748" t="s">
        <v>45582</v>
      </c>
      <c r="C25748">
        <v>2687705.4</v>
      </c>
      <c r="D25748">
        <v>20254</v>
      </c>
      <c r="E25748">
        <v>132.69999999999999</v>
      </c>
      <c r="G25748" t="s">
        <v>1762</v>
      </c>
      <c r="J25748" t="s">
        <v>21</v>
      </c>
      <c r="K25748" t="s">
        <v>45583</v>
      </c>
      <c r="M25748" t="s">
        <v>28</v>
      </c>
      <c r="P25748" t="s">
        <v>1764</v>
      </c>
      <c r="Q25748" t="s">
        <v>4075</v>
      </c>
      <c r="R25748" t="s">
        <v>24</v>
      </c>
    </row>
    <row r="25749" spans="1:18" hidden="1">
      <c r="A25749" t="s">
        <v>20</v>
      </c>
      <c r="B25749" t="s">
        <v>45584</v>
      </c>
      <c r="C25749">
        <v>549316.23</v>
      </c>
      <c r="D25749">
        <v>7576.78</v>
      </c>
      <c r="E25749">
        <v>72.5</v>
      </c>
      <c r="G25749" t="s">
        <v>1762</v>
      </c>
      <c r="J25749" t="s">
        <v>21</v>
      </c>
      <c r="K25749" t="s">
        <v>45585</v>
      </c>
      <c r="M25749" t="s">
        <v>156</v>
      </c>
      <c r="P25749" t="s">
        <v>1764</v>
      </c>
      <c r="Q25749" t="s">
        <v>486</v>
      </c>
      <c r="R25749" t="s">
        <v>234</v>
      </c>
    </row>
    <row r="25750" spans="1:18" hidden="1">
      <c r="A25750" t="s">
        <v>20</v>
      </c>
      <c r="B25750" t="s">
        <v>45586</v>
      </c>
      <c r="C25750">
        <v>363361.91</v>
      </c>
      <c r="D25750">
        <v>7181.07</v>
      </c>
      <c r="E25750">
        <v>50.6</v>
      </c>
      <c r="G25750" t="s">
        <v>1762</v>
      </c>
      <c r="J25750" t="s">
        <v>21</v>
      </c>
      <c r="K25750" t="s">
        <v>45587</v>
      </c>
      <c r="M25750" t="s">
        <v>22</v>
      </c>
      <c r="P25750" t="s">
        <v>1764</v>
      </c>
      <c r="Q25750" t="s">
        <v>45121</v>
      </c>
      <c r="R25750" t="s">
        <v>36</v>
      </c>
    </row>
    <row r="25751" spans="1:18" hidden="1">
      <c r="A25751" t="s">
        <v>281</v>
      </c>
      <c r="B25751" t="s">
        <v>45588</v>
      </c>
      <c r="C25751">
        <v>622245.92000000004</v>
      </c>
      <c r="D25751">
        <v>8901.94</v>
      </c>
      <c r="E25751">
        <v>69.900000000000006</v>
      </c>
      <c r="F25751" t="s">
        <v>45362</v>
      </c>
      <c r="G25751" t="s">
        <v>1762</v>
      </c>
      <c r="P25751" t="s">
        <v>1764</v>
      </c>
      <c r="Q25751" t="s">
        <v>314</v>
      </c>
      <c r="R25751" t="s">
        <v>66</v>
      </c>
    </row>
    <row r="25752" spans="1:18" hidden="1">
      <c r="A25752" t="s">
        <v>20</v>
      </c>
      <c r="B25752" t="s">
        <v>45589</v>
      </c>
      <c r="C25752">
        <v>372697.3</v>
      </c>
      <c r="D25752">
        <v>7181.07</v>
      </c>
      <c r="E25752">
        <v>51.9</v>
      </c>
      <c r="G25752" t="s">
        <v>1762</v>
      </c>
      <c r="J25752" t="s">
        <v>21</v>
      </c>
      <c r="K25752" t="s">
        <v>45590</v>
      </c>
      <c r="M25752" t="s">
        <v>22</v>
      </c>
      <c r="P25752" t="s">
        <v>1764</v>
      </c>
      <c r="Q25752" t="s">
        <v>6889</v>
      </c>
      <c r="R25752" t="s">
        <v>77</v>
      </c>
    </row>
    <row r="25753" spans="1:18" hidden="1">
      <c r="A25753" t="s">
        <v>281</v>
      </c>
      <c r="B25753" t="s">
        <v>45591</v>
      </c>
      <c r="C25753">
        <v>673147.15</v>
      </c>
      <c r="D25753">
        <v>19455.12</v>
      </c>
      <c r="E25753">
        <v>34.6</v>
      </c>
      <c r="F25753" t="s">
        <v>45390</v>
      </c>
      <c r="G25753" t="s">
        <v>1762</v>
      </c>
      <c r="P25753" t="s">
        <v>1764</v>
      </c>
      <c r="Q25753" t="s">
        <v>31</v>
      </c>
      <c r="R25753" t="s">
        <v>194</v>
      </c>
    </row>
    <row r="25754" spans="1:18" hidden="1">
      <c r="A25754" t="s">
        <v>281</v>
      </c>
      <c r="B25754" t="s">
        <v>45592</v>
      </c>
      <c r="C25754">
        <v>566143.99</v>
      </c>
      <c r="D25754">
        <v>19455.12</v>
      </c>
      <c r="E25754">
        <v>29.1</v>
      </c>
      <c r="F25754" t="s">
        <v>45390</v>
      </c>
      <c r="G25754" t="s">
        <v>1762</v>
      </c>
      <c r="P25754" t="s">
        <v>1764</v>
      </c>
      <c r="Q25754" t="s">
        <v>31</v>
      </c>
      <c r="R25754" t="s">
        <v>194</v>
      </c>
    </row>
    <row r="25755" spans="1:18" hidden="1">
      <c r="A25755" t="s">
        <v>20</v>
      </c>
      <c r="B25755" t="s">
        <v>45593</v>
      </c>
      <c r="C25755">
        <v>2819770.35</v>
      </c>
      <c r="D25755">
        <v>23188.9</v>
      </c>
      <c r="E25755">
        <v>121.6</v>
      </c>
      <c r="G25755" t="s">
        <v>1762</v>
      </c>
      <c r="J25755" t="s">
        <v>21</v>
      </c>
      <c r="K25755" t="s">
        <v>45594</v>
      </c>
      <c r="M25755" t="s">
        <v>156</v>
      </c>
      <c r="P25755" t="s">
        <v>1764</v>
      </c>
      <c r="Q25755" t="s">
        <v>800</v>
      </c>
      <c r="R25755" t="s">
        <v>36</v>
      </c>
    </row>
    <row r="25756" spans="1:18" hidden="1">
      <c r="A25756" t="s">
        <v>20</v>
      </c>
      <c r="B25756" t="s">
        <v>45595</v>
      </c>
      <c r="C25756">
        <v>673486.39</v>
      </c>
      <c r="D25756">
        <v>11150.44</v>
      </c>
      <c r="E25756">
        <v>60.4</v>
      </c>
      <c r="G25756" t="s">
        <v>1762</v>
      </c>
      <c r="J25756" t="s">
        <v>21</v>
      </c>
      <c r="K25756" t="s">
        <v>45596</v>
      </c>
      <c r="M25756" t="s">
        <v>22</v>
      </c>
      <c r="P25756" t="s">
        <v>1764</v>
      </c>
      <c r="Q25756" t="s">
        <v>63</v>
      </c>
      <c r="R25756" t="s">
        <v>113</v>
      </c>
    </row>
    <row r="25757" spans="1:18" hidden="1">
      <c r="A25757" t="s">
        <v>20</v>
      </c>
      <c r="B25757" t="s">
        <v>45597</v>
      </c>
      <c r="C25757">
        <v>715927.38</v>
      </c>
      <c r="D25757">
        <v>13662.74</v>
      </c>
      <c r="E25757">
        <v>52.4</v>
      </c>
      <c r="G25757" t="s">
        <v>1762</v>
      </c>
      <c r="J25757" t="s">
        <v>21</v>
      </c>
      <c r="K25757" t="s">
        <v>45598</v>
      </c>
      <c r="M25757" t="s">
        <v>22</v>
      </c>
      <c r="P25757" t="s">
        <v>1764</v>
      </c>
      <c r="Q25757" t="s">
        <v>1086</v>
      </c>
      <c r="R25757" t="s">
        <v>65</v>
      </c>
    </row>
    <row r="25758" spans="1:18" hidden="1">
      <c r="A25758" t="s">
        <v>281</v>
      </c>
      <c r="B25758" t="s">
        <v>45599</v>
      </c>
      <c r="C25758">
        <v>341834.67</v>
      </c>
      <c r="D25758">
        <v>8901.94</v>
      </c>
      <c r="E25758">
        <v>38.4</v>
      </c>
      <c r="F25758" t="s">
        <v>45362</v>
      </c>
      <c r="G25758" t="s">
        <v>1762</v>
      </c>
      <c r="P25758" t="s">
        <v>1764</v>
      </c>
      <c r="Q25758" t="s">
        <v>314</v>
      </c>
      <c r="R25758" t="s">
        <v>66</v>
      </c>
    </row>
    <row r="25759" spans="1:18" hidden="1">
      <c r="A25759" t="s">
        <v>20</v>
      </c>
      <c r="B25759" t="s">
        <v>45600</v>
      </c>
      <c r="C25759">
        <v>1464665.9</v>
      </c>
      <c r="D25759">
        <v>10567.58</v>
      </c>
      <c r="E25759">
        <v>138.6</v>
      </c>
      <c r="G25759" t="s">
        <v>1762</v>
      </c>
      <c r="J25759" t="s">
        <v>21</v>
      </c>
      <c r="K25759" t="s">
        <v>45601</v>
      </c>
      <c r="M25759" t="s">
        <v>156</v>
      </c>
      <c r="P25759" t="s">
        <v>1764</v>
      </c>
      <c r="Q25759" t="s">
        <v>998</v>
      </c>
      <c r="R25759" t="s">
        <v>36</v>
      </c>
    </row>
    <row r="25760" spans="1:18" hidden="1">
      <c r="A25760" t="s">
        <v>20</v>
      </c>
      <c r="B25760" t="s">
        <v>45602</v>
      </c>
      <c r="C25760">
        <v>911987.23</v>
      </c>
      <c r="D25760">
        <v>9519.7000000000007</v>
      </c>
      <c r="E25760">
        <v>95.8</v>
      </c>
      <c r="G25760" t="s">
        <v>1762</v>
      </c>
      <c r="J25760" t="s">
        <v>21</v>
      </c>
      <c r="K25760" t="s">
        <v>45603</v>
      </c>
      <c r="M25760" t="s">
        <v>22</v>
      </c>
      <c r="P25760" t="s">
        <v>1764</v>
      </c>
      <c r="Q25760" t="s">
        <v>4075</v>
      </c>
      <c r="R25760" t="s">
        <v>65</v>
      </c>
    </row>
    <row r="25761" spans="1:18" hidden="1">
      <c r="A25761" t="s">
        <v>20</v>
      </c>
      <c r="B25761" t="s">
        <v>45604</v>
      </c>
      <c r="C25761">
        <v>534116.67000000004</v>
      </c>
      <c r="D25761">
        <v>8901.94</v>
      </c>
      <c r="E25761">
        <v>60</v>
      </c>
      <c r="G25761" t="s">
        <v>1762</v>
      </c>
      <c r="J25761" t="s">
        <v>21</v>
      </c>
      <c r="K25761" t="s">
        <v>45605</v>
      </c>
      <c r="M25761" t="s">
        <v>22</v>
      </c>
      <c r="P25761" t="s">
        <v>1764</v>
      </c>
      <c r="Q25761" t="s">
        <v>486</v>
      </c>
      <c r="R25761" t="s">
        <v>294</v>
      </c>
    </row>
    <row r="25762" spans="1:18" hidden="1">
      <c r="A25762" t="s">
        <v>20</v>
      </c>
      <c r="B25762" t="s">
        <v>45606</v>
      </c>
      <c r="C25762">
        <v>417480.34</v>
      </c>
      <c r="D25762">
        <v>7576.78</v>
      </c>
      <c r="E25762">
        <v>55.1</v>
      </c>
      <c r="G25762" t="s">
        <v>1762</v>
      </c>
      <c r="J25762" t="s">
        <v>21</v>
      </c>
      <c r="K25762" t="s">
        <v>45607</v>
      </c>
      <c r="M25762" t="s">
        <v>156</v>
      </c>
      <c r="P25762" t="s">
        <v>1764</v>
      </c>
      <c r="Q25762" t="s">
        <v>63</v>
      </c>
      <c r="R25762" t="s">
        <v>310</v>
      </c>
    </row>
    <row r="25763" spans="1:18" hidden="1">
      <c r="A25763" t="s">
        <v>20</v>
      </c>
      <c r="B25763" t="s">
        <v>45608</v>
      </c>
      <c r="C25763">
        <v>424622.75</v>
      </c>
      <c r="D25763">
        <v>8901.94</v>
      </c>
      <c r="E25763">
        <v>47.7</v>
      </c>
      <c r="G25763" t="s">
        <v>1762</v>
      </c>
      <c r="J25763" t="s">
        <v>21</v>
      </c>
      <c r="K25763" t="s">
        <v>45609</v>
      </c>
      <c r="M25763" t="s">
        <v>22</v>
      </c>
      <c r="P25763" t="s">
        <v>1764</v>
      </c>
      <c r="Q25763" t="s">
        <v>314</v>
      </c>
      <c r="R25763" t="s">
        <v>249</v>
      </c>
    </row>
    <row r="25764" spans="1:18" hidden="1">
      <c r="A25764" t="s">
        <v>20</v>
      </c>
      <c r="B25764" t="s">
        <v>45610</v>
      </c>
      <c r="C25764">
        <v>2647550.61</v>
      </c>
      <c r="D25764">
        <v>15025.83</v>
      </c>
      <c r="E25764">
        <v>176.2</v>
      </c>
      <c r="G25764" t="s">
        <v>1762</v>
      </c>
      <c r="H25764" t="s">
        <v>21</v>
      </c>
      <c r="J25764" t="s">
        <v>21</v>
      </c>
      <c r="K25764" t="s">
        <v>45611</v>
      </c>
      <c r="M25764" t="s">
        <v>28</v>
      </c>
      <c r="P25764" t="s">
        <v>1764</v>
      </c>
      <c r="Q25764" t="s">
        <v>793</v>
      </c>
      <c r="R25764" t="s">
        <v>255</v>
      </c>
    </row>
    <row r="25765" spans="1:18" hidden="1">
      <c r="A25765" t="s">
        <v>20</v>
      </c>
      <c r="B25765" t="s">
        <v>45612</v>
      </c>
      <c r="C25765">
        <v>1252879.18</v>
      </c>
      <c r="D25765">
        <v>8792.1299999999992</v>
      </c>
      <c r="E25765">
        <v>142.5</v>
      </c>
      <c r="G25765" t="s">
        <v>1762</v>
      </c>
      <c r="H25765" t="s">
        <v>21</v>
      </c>
      <c r="J25765" t="s">
        <v>21</v>
      </c>
      <c r="K25765" t="s">
        <v>45613</v>
      </c>
      <c r="M25765" t="s">
        <v>22</v>
      </c>
      <c r="P25765" t="s">
        <v>1764</v>
      </c>
      <c r="Q25765" t="s">
        <v>597</v>
      </c>
      <c r="R25765" t="s">
        <v>83</v>
      </c>
    </row>
    <row r="25766" spans="1:18" hidden="1">
      <c r="A25766" t="s">
        <v>20</v>
      </c>
      <c r="B25766" t="s">
        <v>45614</v>
      </c>
      <c r="C25766">
        <v>717468.5</v>
      </c>
      <c r="D25766">
        <v>9828.34</v>
      </c>
      <c r="E25766">
        <v>73</v>
      </c>
      <c r="G25766" t="s">
        <v>1762</v>
      </c>
      <c r="H25766" t="s">
        <v>21</v>
      </c>
      <c r="J25766" t="s">
        <v>21</v>
      </c>
      <c r="K25766" t="s">
        <v>45615</v>
      </c>
      <c r="M25766" t="s">
        <v>22</v>
      </c>
      <c r="P25766" t="s">
        <v>1764</v>
      </c>
      <c r="Q25766" t="s">
        <v>24649</v>
      </c>
      <c r="R25766" t="s">
        <v>288</v>
      </c>
    </row>
    <row r="25767" spans="1:18" hidden="1">
      <c r="A25767" t="s">
        <v>20</v>
      </c>
      <c r="B25767" t="s">
        <v>45616</v>
      </c>
      <c r="C25767">
        <v>194602.12</v>
      </c>
      <c r="D25767">
        <v>4473.6099999999997</v>
      </c>
      <c r="E25767">
        <v>43.5</v>
      </c>
      <c r="G25767" t="s">
        <v>1762</v>
      </c>
      <c r="H25767" t="s">
        <v>21</v>
      </c>
      <c r="J25767" t="s">
        <v>21</v>
      </c>
      <c r="K25767" t="s">
        <v>45074</v>
      </c>
      <c r="M25767" t="s">
        <v>115</v>
      </c>
      <c r="P25767" t="s">
        <v>1764</v>
      </c>
      <c r="Q25767" t="s">
        <v>486</v>
      </c>
      <c r="R25767" t="s">
        <v>255</v>
      </c>
    </row>
    <row r="25768" spans="1:18" hidden="1">
      <c r="A25768" t="s">
        <v>20</v>
      </c>
      <c r="B25768" t="s">
        <v>45617</v>
      </c>
      <c r="C25768">
        <v>628030.65</v>
      </c>
      <c r="D25768">
        <v>9828.34</v>
      </c>
      <c r="E25768">
        <v>63.9</v>
      </c>
      <c r="G25768" t="s">
        <v>1762</v>
      </c>
      <c r="H25768" t="s">
        <v>21</v>
      </c>
      <c r="J25768" t="s">
        <v>21</v>
      </c>
      <c r="K25768" t="s">
        <v>45618</v>
      </c>
      <c r="M25768" t="s">
        <v>22</v>
      </c>
      <c r="P25768" t="s">
        <v>1764</v>
      </c>
      <c r="Q25768" t="s">
        <v>6889</v>
      </c>
      <c r="R25768" t="s">
        <v>168</v>
      </c>
    </row>
    <row r="25769" spans="1:18" hidden="1">
      <c r="A25769" t="s">
        <v>20</v>
      </c>
      <c r="B25769" t="s">
        <v>45619</v>
      </c>
      <c r="C25769">
        <v>3844589.61</v>
      </c>
      <c r="D25769">
        <v>22843.67</v>
      </c>
      <c r="E25769">
        <v>168.3</v>
      </c>
      <c r="G25769" t="s">
        <v>1762</v>
      </c>
      <c r="J25769" t="s">
        <v>21</v>
      </c>
      <c r="K25769" t="s">
        <v>45620</v>
      </c>
      <c r="M25769" t="s">
        <v>22</v>
      </c>
      <c r="P25769" t="s">
        <v>1764</v>
      </c>
      <c r="Q25769" t="s">
        <v>45121</v>
      </c>
      <c r="R25769" t="s">
        <v>65</v>
      </c>
    </row>
    <row r="25770" spans="1:18" hidden="1">
      <c r="A25770" t="s">
        <v>20</v>
      </c>
      <c r="B25770" t="s">
        <v>45621</v>
      </c>
      <c r="C25770">
        <v>1130665.4099999999</v>
      </c>
      <c r="D25770">
        <v>30558.52</v>
      </c>
      <c r="E25770">
        <v>37</v>
      </c>
      <c r="G25770" t="s">
        <v>1762</v>
      </c>
      <c r="I25770" t="s">
        <v>302</v>
      </c>
      <c r="J25770" t="s">
        <v>26</v>
      </c>
      <c r="K25770" t="s">
        <v>45622</v>
      </c>
      <c r="M25770" t="s">
        <v>22</v>
      </c>
      <c r="P25770" t="s">
        <v>1764</v>
      </c>
    </row>
    <row r="25771" spans="1:18" hidden="1">
      <c r="A25771" t="s">
        <v>20</v>
      </c>
      <c r="B25771" t="s">
        <v>45623</v>
      </c>
      <c r="C25771">
        <v>370771.20000000001</v>
      </c>
      <c r="D25771">
        <v>8239.36</v>
      </c>
      <c r="E25771">
        <v>45</v>
      </c>
      <c r="G25771" t="s">
        <v>1762</v>
      </c>
      <c r="J25771" t="s">
        <v>21</v>
      </c>
      <c r="K25771" t="s">
        <v>45624</v>
      </c>
      <c r="M25771" t="s">
        <v>156</v>
      </c>
      <c r="P25771" t="s">
        <v>1764</v>
      </c>
      <c r="Q25771" t="s">
        <v>63</v>
      </c>
      <c r="R25771" t="s">
        <v>313</v>
      </c>
    </row>
    <row r="25772" spans="1:18" hidden="1">
      <c r="A25772" t="s">
        <v>20</v>
      </c>
      <c r="B25772" t="s">
        <v>45625</v>
      </c>
      <c r="C25772">
        <v>323376.78000000003</v>
      </c>
      <c r="D25772">
        <v>8334.4500000000007</v>
      </c>
      <c r="E25772">
        <v>38.799999999999997</v>
      </c>
      <c r="G25772" t="s">
        <v>1762</v>
      </c>
      <c r="J25772" t="s">
        <v>21</v>
      </c>
      <c r="K25772" t="s">
        <v>45626</v>
      </c>
      <c r="M25772" t="s">
        <v>156</v>
      </c>
      <c r="P25772" t="s">
        <v>1764</v>
      </c>
      <c r="Q25772" t="s">
        <v>486</v>
      </c>
      <c r="R25772" t="s">
        <v>144</v>
      </c>
    </row>
    <row r="25773" spans="1:18" hidden="1">
      <c r="A25773" t="s">
        <v>20</v>
      </c>
      <c r="B25773" t="s">
        <v>45627</v>
      </c>
      <c r="C25773">
        <v>815371.48</v>
      </c>
      <c r="D25773">
        <v>11018.53</v>
      </c>
      <c r="E25773">
        <v>74</v>
      </c>
      <c r="G25773" t="s">
        <v>1762</v>
      </c>
      <c r="J25773" t="s">
        <v>21</v>
      </c>
      <c r="K25773" t="s">
        <v>45628</v>
      </c>
      <c r="M25773" t="s">
        <v>22</v>
      </c>
      <c r="P25773" t="s">
        <v>1764</v>
      </c>
      <c r="Q25773" t="s">
        <v>24649</v>
      </c>
      <c r="R25773" t="s">
        <v>66</v>
      </c>
    </row>
    <row r="25774" spans="1:18" hidden="1">
      <c r="A25774" t="s">
        <v>20</v>
      </c>
      <c r="B25774" t="s">
        <v>45629</v>
      </c>
      <c r="C25774">
        <v>2499887.9</v>
      </c>
      <c r="D25774">
        <v>19229.91</v>
      </c>
      <c r="E25774">
        <v>130</v>
      </c>
      <c r="G25774" t="s">
        <v>1762</v>
      </c>
      <c r="J25774" t="s">
        <v>21</v>
      </c>
      <c r="K25774" t="s">
        <v>45630</v>
      </c>
      <c r="M25774" t="s">
        <v>28</v>
      </c>
      <c r="P25774" t="s">
        <v>1764</v>
      </c>
      <c r="Q25774" t="s">
        <v>998</v>
      </c>
      <c r="R25774" t="s">
        <v>48</v>
      </c>
    </row>
    <row r="25775" spans="1:18" hidden="1">
      <c r="A25775" t="s">
        <v>20</v>
      </c>
      <c r="B25775" t="s">
        <v>45631</v>
      </c>
      <c r="C25775">
        <v>810837.69</v>
      </c>
      <c r="D25775">
        <v>9828.34</v>
      </c>
      <c r="E25775">
        <v>82.5</v>
      </c>
      <c r="G25775" t="s">
        <v>1762</v>
      </c>
      <c r="H25775" t="s">
        <v>45632</v>
      </c>
      <c r="J25775" t="s">
        <v>21</v>
      </c>
      <c r="M25775" t="s">
        <v>22</v>
      </c>
      <c r="P25775" t="s">
        <v>1764</v>
      </c>
      <c r="Q25775" t="s">
        <v>13673</v>
      </c>
      <c r="R25775" t="s">
        <v>70</v>
      </c>
    </row>
    <row r="25776" spans="1:18" hidden="1">
      <c r="A25776" t="s">
        <v>20</v>
      </c>
      <c r="B25776" t="s">
        <v>45633</v>
      </c>
      <c r="C25776">
        <v>1966525.57</v>
      </c>
      <c r="D25776">
        <v>11761.52</v>
      </c>
      <c r="E25776">
        <v>167.2</v>
      </c>
      <c r="G25776" t="s">
        <v>1762</v>
      </c>
      <c r="H25776" t="s">
        <v>78</v>
      </c>
      <c r="J25776" t="s">
        <v>26</v>
      </c>
      <c r="K25776" t="s">
        <v>45357</v>
      </c>
      <c r="M25776" t="s">
        <v>22</v>
      </c>
      <c r="P25776" t="s">
        <v>1764</v>
      </c>
      <c r="Q25776" t="s">
        <v>800</v>
      </c>
      <c r="R25776" t="s">
        <v>32</v>
      </c>
    </row>
    <row r="25777" spans="1:18" hidden="1">
      <c r="A25777" t="s">
        <v>20</v>
      </c>
      <c r="B25777" t="s">
        <v>45634</v>
      </c>
      <c r="C25777">
        <v>571026.30000000005</v>
      </c>
      <c r="D25777">
        <v>9828.34</v>
      </c>
      <c r="E25777">
        <v>58.1</v>
      </c>
      <c r="G25777" t="s">
        <v>1762</v>
      </c>
      <c r="H25777" t="s">
        <v>21</v>
      </c>
      <c r="J25777" t="s">
        <v>21</v>
      </c>
      <c r="K25777" t="s">
        <v>45635</v>
      </c>
      <c r="M25777" t="s">
        <v>22</v>
      </c>
      <c r="P25777" t="s">
        <v>1764</v>
      </c>
      <c r="Q25777" t="s">
        <v>24649</v>
      </c>
      <c r="R25777" t="s">
        <v>42</v>
      </c>
    </row>
    <row r="25778" spans="1:18" hidden="1">
      <c r="A25778" t="s">
        <v>20</v>
      </c>
      <c r="B25778" t="s">
        <v>45636</v>
      </c>
      <c r="C25778">
        <v>913389</v>
      </c>
      <c r="D25778">
        <v>17667.099999999999</v>
      </c>
      <c r="E25778">
        <v>51.7</v>
      </c>
      <c r="G25778" t="s">
        <v>1762</v>
      </c>
      <c r="H25778" t="s">
        <v>21</v>
      </c>
      <c r="J25778" t="s">
        <v>21</v>
      </c>
      <c r="K25778" t="s">
        <v>45637</v>
      </c>
      <c r="M25778" t="s">
        <v>28</v>
      </c>
      <c r="P25778" t="s">
        <v>1764</v>
      </c>
      <c r="Q25778" t="s">
        <v>352</v>
      </c>
      <c r="R25778" t="s">
        <v>194</v>
      </c>
    </row>
    <row r="25779" spans="1:18" hidden="1">
      <c r="A25779" t="s">
        <v>20</v>
      </c>
      <c r="B25779" t="s">
        <v>45638</v>
      </c>
      <c r="C25779">
        <v>983839.86</v>
      </c>
      <c r="D25779">
        <v>8792.1299999999992</v>
      </c>
      <c r="E25779">
        <v>111.9</v>
      </c>
      <c r="G25779" t="s">
        <v>1762</v>
      </c>
      <c r="H25779" t="s">
        <v>21</v>
      </c>
      <c r="J25779" t="s">
        <v>21</v>
      </c>
      <c r="K25779" t="s">
        <v>45639</v>
      </c>
      <c r="M25779" t="s">
        <v>22</v>
      </c>
      <c r="P25779" t="s">
        <v>1764</v>
      </c>
      <c r="Q25779" t="s">
        <v>998</v>
      </c>
      <c r="R25779" t="s">
        <v>57</v>
      </c>
    </row>
    <row r="25780" spans="1:18" hidden="1">
      <c r="A25780" t="s">
        <v>20</v>
      </c>
      <c r="B25780" t="s">
        <v>45640</v>
      </c>
      <c r="C25780">
        <v>582820.30000000005</v>
      </c>
      <c r="D25780">
        <v>9828.34</v>
      </c>
      <c r="E25780">
        <v>59.3</v>
      </c>
      <c r="G25780" t="s">
        <v>1762</v>
      </c>
      <c r="H25780" t="s">
        <v>21</v>
      </c>
      <c r="J25780" t="s">
        <v>21</v>
      </c>
      <c r="K25780" t="s">
        <v>45380</v>
      </c>
      <c r="M25780" t="s">
        <v>368</v>
      </c>
      <c r="P25780" t="s">
        <v>1764</v>
      </c>
      <c r="Q25780" t="s">
        <v>305</v>
      </c>
      <c r="R25780" t="s">
        <v>32</v>
      </c>
    </row>
    <row r="25781" spans="1:18" hidden="1">
      <c r="A25781" t="s">
        <v>20</v>
      </c>
      <c r="B25781" t="s">
        <v>45641</v>
      </c>
      <c r="C25781">
        <v>466845.94</v>
      </c>
      <c r="D25781">
        <v>9828.34</v>
      </c>
      <c r="E25781">
        <v>47.5</v>
      </c>
      <c r="G25781" t="s">
        <v>1762</v>
      </c>
      <c r="H25781" t="s">
        <v>21</v>
      </c>
      <c r="J25781" t="s">
        <v>21</v>
      </c>
      <c r="K25781" t="s">
        <v>45642</v>
      </c>
      <c r="M25781" t="s">
        <v>22</v>
      </c>
      <c r="P25781" t="s">
        <v>1764</v>
      </c>
      <c r="Q25781" t="s">
        <v>486</v>
      </c>
      <c r="R25781" t="s">
        <v>66</v>
      </c>
    </row>
    <row r="25782" spans="1:18" hidden="1">
      <c r="A25782" t="s">
        <v>20</v>
      </c>
      <c r="B25782" t="s">
        <v>45643</v>
      </c>
      <c r="C25782">
        <v>1658827.45</v>
      </c>
      <c r="D25782">
        <v>11118.15</v>
      </c>
      <c r="E25782">
        <v>149.19999999999999</v>
      </c>
      <c r="G25782" t="s">
        <v>1762</v>
      </c>
      <c r="H25782" t="s">
        <v>21</v>
      </c>
      <c r="J25782" t="s">
        <v>21</v>
      </c>
      <c r="K25782" t="s">
        <v>45644</v>
      </c>
      <c r="M25782" t="s">
        <v>22</v>
      </c>
      <c r="P25782" t="s">
        <v>1764</v>
      </c>
      <c r="Q25782" t="s">
        <v>793</v>
      </c>
      <c r="R25782" t="s">
        <v>136</v>
      </c>
    </row>
    <row r="25783" spans="1:18" hidden="1">
      <c r="A25783" t="s">
        <v>20</v>
      </c>
      <c r="B25783" t="s">
        <v>45645</v>
      </c>
      <c r="C25783">
        <v>183902.18</v>
      </c>
      <c r="D25783">
        <v>10216.790000000001</v>
      </c>
      <c r="E25783">
        <v>18</v>
      </c>
      <c r="G25783" t="s">
        <v>1762</v>
      </c>
      <c r="H25783" t="s">
        <v>380</v>
      </c>
      <c r="J25783" t="s">
        <v>26</v>
      </c>
      <c r="K25783" t="s">
        <v>45646</v>
      </c>
      <c r="M25783" t="s">
        <v>22</v>
      </c>
      <c r="P25783" t="s">
        <v>1764</v>
      </c>
      <c r="Q25783" t="s">
        <v>1086</v>
      </c>
      <c r="R25783" t="s">
        <v>79</v>
      </c>
    </row>
    <row r="25784" spans="1:18" hidden="1">
      <c r="A25784" t="s">
        <v>20</v>
      </c>
      <c r="B25784" t="s">
        <v>45647</v>
      </c>
      <c r="C25784">
        <v>533678.63</v>
      </c>
      <c r="D25784">
        <v>9828.34</v>
      </c>
      <c r="E25784">
        <v>54.3</v>
      </c>
      <c r="G25784" t="s">
        <v>1762</v>
      </c>
      <c r="H25784" t="s">
        <v>21</v>
      </c>
      <c r="J25784" t="s">
        <v>21</v>
      </c>
      <c r="K25784" t="s">
        <v>45648</v>
      </c>
      <c r="M25784" t="s">
        <v>368</v>
      </c>
      <c r="P25784" t="s">
        <v>1764</v>
      </c>
      <c r="Q25784" t="s">
        <v>314</v>
      </c>
      <c r="R25784" t="s">
        <v>310</v>
      </c>
    </row>
    <row r="25785" spans="1:18" hidden="1">
      <c r="A25785" t="s">
        <v>20</v>
      </c>
      <c r="B25785" t="s">
        <v>45649</v>
      </c>
      <c r="C25785">
        <v>327112.25</v>
      </c>
      <c r="D25785">
        <v>5698.82</v>
      </c>
      <c r="E25785">
        <v>57.4</v>
      </c>
      <c r="G25785" t="s">
        <v>1762</v>
      </c>
      <c r="H25785" t="s">
        <v>21</v>
      </c>
      <c r="J25785" t="s">
        <v>21</v>
      </c>
      <c r="K25785" t="s">
        <v>45650</v>
      </c>
      <c r="M25785" t="s">
        <v>286</v>
      </c>
      <c r="P25785" t="s">
        <v>1764</v>
      </c>
      <c r="Q25785" t="s">
        <v>1068</v>
      </c>
      <c r="R25785" t="s">
        <v>104</v>
      </c>
    </row>
    <row r="25786" spans="1:18" hidden="1">
      <c r="A25786" t="s">
        <v>20</v>
      </c>
      <c r="B25786" t="s">
        <v>45651</v>
      </c>
      <c r="C25786">
        <v>254353.34</v>
      </c>
      <c r="D25786">
        <v>7899.17</v>
      </c>
      <c r="E25786">
        <v>32.200000000000003</v>
      </c>
      <c r="G25786" t="s">
        <v>1762</v>
      </c>
      <c r="H25786" t="s">
        <v>21</v>
      </c>
      <c r="I25786" t="s">
        <v>109</v>
      </c>
      <c r="J25786" t="s">
        <v>21</v>
      </c>
      <c r="K25786" t="s">
        <v>45652</v>
      </c>
      <c r="M25786" t="s">
        <v>22</v>
      </c>
      <c r="P25786" t="s">
        <v>1764</v>
      </c>
      <c r="Q25786" t="s">
        <v>6889</v>
      </c>
      <c r="R25786" t="s">
        <v>194</v>
      </c>
    </row>
    <row r="25787" spans="1:18" hidden="1">
      <c r="A25787" t="s">
        <v>20</v>
      </c>
      <c r="B25787" t="s">
        <v>45653</v>
      </c>
      <c r="C25787">
        <v>776709.9</v>
      </c>
      <c r="D25787">
        <v>19273.2</v>
      </c>
      <c r="E25787">
        <v>40.299999999999997</v>
      </c>
      <c r="G25787" t="s">
        <v>1762</v>
      </c>
      <c r="H25787" t="s">
        <v>21</v>
      </c>
      <c r="J25787" t="s">
        <v>21</v>
      </c>
      <c r="K25787" t="s">
        <v>45654</v>
      </c>
      <c r="M25787" t="s">
        <v>28</v>
      </c>
      <c r="P25787" t="s">
        <v>1764</v>
      </c>
      <c r="Q25787" t="s">
        <v>6889</v>
      </c>
      <c r="R25787" t="s">
        <v>172</v>
      </c>
    </row>
    <row r="25788" spans="1:18" hidden="1">
      <c r="A25788" t="s">
        <v>20</v>
      </c>
      <c r="B25788" t="s">
        <v>45655</v>
      </c>
      <c r="C25788">
        <v>2609124.87</v>
      </c>
      <c r="D25788">
        <v>13717.8</v>
      </c>
      <c r="E25788">
        <v>190.2</v>
      </c>
      <c r="G25788" t="s">
        <v>1762</v>
      </c>
      <c r="H25788" t="s">
        <v>21</v>
      </c>
      <c r="J25788" t="s">
        <v>21</v>
      </c>
      <c r="K25788" t="s">
        <v>45656</v>
      </c>
      <c r="M25788" t="s">
        <v>28</v>
      </c>
      <c r="P25788" t="s">
        <v>1764</v>
      </c>
      <c r="Q25788" t="s">
        <v>800</v>
      </c>
      <c r="R25788" t="s">
        <v>38</v>
      </c>
    </row>
    <row r="25789" spans="1:18" hidden="1">
      <c r="A25789" t="s">
        <v>20</v>
      </c>
      <c r="B25789" t="s">
        <v>45657</v>
      </c>
      <c r="C25789">
        <v>223700.02</v>
      </c>
      <c r="D25789">
        <v>3517.3</v>
      </c>
      <c r="E25789">
        <v>63.6</v>
      </c>
      <c r="G25789" t="s">
        <v>1762</v>
      </c>
      <c r="H25789" t="s">
        <v>21</v>
      </c>
      <c r="J25789" t="s">
        <v>21</v>
      </c>
      <c r="M25789" t="s">
        <v>115</v>
      </c>
      <c r="P25789" t="s">
        <v>1764</v>
      </c>
      <c r="Q25789" t="s">
        <v>486</v>
      </c>
      <c r="R25789" t="s">
        <v>322</v>
      </c>
    </row>
    <row r="25790" spans="1:18" hidden="1">
      <c r="A25790" t="s">
        <v>20</v>
      </c>
      <c r="B25790" t="s">
        <v>45658</v>
      </c>
      <c r="C25790">
        <v>259468.06</v>
      </c>
      <c r="D25790">
        <v>11794</v>
      </c>
      <c r="E25790">
        <v>22</v>
      </c>
      <c r="G25790" t="s">
        <v>1762</v>
      </c>
      <c r="H25790" t="s">
        <v>21</v>
      </c>
      <c r="J25790" t="s">
        <v>21</v>
      </c>
      <c r="K25790" t="s">
        <v>45659</v>
      </c>
      <c r="M25790" t="s">
        <v>22</v>
      </c>
      <c r="P25790" t="s">
        <v>1764</v>
      </c>
      <c r="Q25790" t="s">
        <v>24649</v>
      </c>
      <c r="R25790" t="s">
        <v>333</v>
      </c>
    </row>
    <row r="25791" spans="1:18" hidden="1">
      <c r="A25791" t="s">
        <v>20</v>
      </c>
      <c r="B25791" t="s">
        <v>45660</v>
      </c>
      <c r="C25791">
        <v>693880.49</v>
      </c>
      <c r="D25791">
        <v>9828.34</v>
      </c>
      <c r="E25791">
        <v>70.599999999999994</v>
      </c>
      <c r="G25791" t="s">
        <v>1762</v>
      </c>
      <c r="H25791" t="s">
        <v>21</v>
      </c>
      <c r="J25791" t="s">
        <v>21</v>
      </c>
      <c r="K25791" t="s">
        <v>45661</v>
      </c>
      <c r="M25791" t="s">
        <v>22</v>
      </c>
      <c r="P25791" t="s">
        <v>1764</v>
      </c>
      <c r="Q25791" t="s">
        <v>13673</v>
      </c>
      <c r="R25791" t="s">
        <v>36</v>
      </c>
    </row>
    <row r="25792" spans="1:18" hidden="1">
      <c r="A25792" t="s">
        <v>20</v>
      </c>
      <c r="B25792" t="s">
        <v>45662</v>
      </c>
      <c r="C25792">
        <v>321091.71999999997</v>
      </c>
      <c r="D25792">
        <v>10811.17</v>
      </c>
      <c r="E25792">
        <v>29.7</v>
      </c>
      <c r="G25792" t="s">
        <v>1762</v>
      </c>
      <c r="H25792" t="s">
        <v>21</v>
      </c>
      <c r="J25792" t="s">
        <v>21</v>
      </c>
      <c r="K25792" t="s">
        <v>45663</v>
      </c>
      <c r="M25792" t="s">
        <v>22</v>
      </c>
      <c r="P25792" t="s">
        <v>1764</v>
      </c>
      <c r="Q25792" t="s">
        <v>6889</v>
      </c>
      <c r="R25792" t="s">
        <v>66</v>
      </c>
    </row>
    <row r="25793" spans="1:18" hidden="1">
      <c r="A25793" t="s">
        <v>20</v>
      </c>
      <c r="B25793" t="s">
        <v>45664</v>
      </c>
      <c r="C25793">
        <v>275587.51</v>
      </c>
      <c r="D25793">
        <v>3436.25</v>
      </c>
      <c r="E25793">
        <v>80.2</v>
      </c>
      <c r="G25793" t="s">
        <v>1762</v>
      </c>
      <c r="H25793" t="s">
        <v>21</v>
      </c>
      <c r="J25793" t="s">
        <v>21</v>
      </c>
      <c r="K25793" t="s">
        <v>45665</v>
      </c>
      <c r="M25793" t="s">
        <v>115</v>
      </c>
      <c r="P25793" t="s">
        <v>1764</v>
      </c>
      <c r="Q25793" t="s">
        <v>24649</v>
      </c>
      <c r="R25793" t="s">
        <v>310</v>
      </c>
    </row>
    <row r="25794" spans="1:18" hidden="1">
      <c r="A25794" t="s">
        <v>20</v>
      </c>
      <c r="B25794" t="s">
        <v>45666</v>
      </c>
      <c r="C25794">
        <v>613288.14</v>
      </c>
      <c r="D25794">
        <v>9828.34</v>
      </c>
      <c r="E25794">
        <v>62.4</v>
      </c>
      <c r="G25794" t="s">
        <v>1762</v>
      </c>
      <c r="H25794" t="s">
        <v>21</v>
      </c>
      <c r="J25794" t="s">
        <v>21</v>
      </c>
      <c r="K25794" t="s">
        <v>45667</v>
      </c>
      <c r="M25794" t="s">
        <v>22</v>
      </c>
      <c r="P25794" t="s">
        <v>1764</v>
      </c>
      <c r="Q25794" t="s">
        <v>486</v>
      </c>
      <c r="R25794" t="s">
        <v>225</v>
      </c>
    </row>
    <row r="25795" spans="1:18" hidden="1">
      <c r="A25795" t="s">
        <v>20</v>
      </c>
      <c r="B25795" t="s">
        <v>45668</v>
      </c>
      <c r="C25795">
        <v>1162495.0900000001</v>
      </c>
      <c r="D25795">
        <v>17667.099999999999</v>
      </c>
      <c r="E25795">
        <v>65.8</v>
      </c>
      <c r="G25795" t="s">
        <v>1762</v>
      </c>
      <c r="H25795" t="s">
        <v>21</v>
      </c>
      <c r="J25795" t="s">
        <v>21</v>
      </c>
      <c r="K25795" t="s">
        <v>45669</v>
      </c>
      <c r="M25795" t="s">
        <v>28</v>
      </c>
      <c r="P25795" t="s">
        <v>1764</v>
      </c>
      <c r="Q25795" t="s">
        <v>314</v>
      </c>
      <c r="R25795" t="s">
        <v>303</v>
      </c>
    </row>
    <row r="25796" spans="1:18" hidden="1">
      <c r="A25796" t="s">
        <v>20</v>
      </c>
      <c r="B25796" t="s">
        <v>45670</v>
      </c>
      <c r="C25796">
        <v>507142.12</v>
      </c>
      <c r="D25796">
        <v>9828.34</v>
      </c>
      <c r="E25796">
        <v>51.6</v>
      </c>
      <c r="G25796" t="s">
        <v>1762</v>
      </c>
      <c r="H25796" t="s">
        <v>21</v>
      </c>
      <c r="J25796" t="s">
        <v>21</v>
      </c>
      <c r="K25796" t="s">
        <v>45671</v>
      </c>
      <c r="M25796" t="s">
        <v>22</v>
      </c>
      <c r="P25796" t="s">
        <v>1764</v>
      </c>
      <c r="Q25796" t="s">
        <v>305</v>
      </c>
      <c r="R25796" t="s">
        <v>25</v>
      </c>
    </row>
    <row r="25797" spans="1:18" hidden="1">
      <c r="A25797" t="s">
        <v>20</v>
      </c>
      <c r="B25797" t="s">
        <v>45672</v>
      </c>
      <c r="C25797">
        <v>191917.96</v>
      </c>
      <c r="D25797">
        <v>4473.6099999999997</v>
      </c>
      <c r="E25797">
        <v>42.9</v>
      </c>
      <c r="G25797" t="s">
        <v>1762</v>
      </c>
      <c r="H25797" t="s">
        <v>21</v>
      </c>
      <c r="J25797" t="s">
        <v>21</v>
      </c>
      <c r="K25797" t="s">
        <v>45673</v>
      </c>
      <c r="M25797" t="s">
        <v>50</v>
      </c>
      <c r="P25797" t="s">
        <v>1764</v>
      </c>
      <c r="Q25797" t="s">
        <v>13673</v>
      </c>
      <c r="R25797" t="s">
        <v>79</v>
      </c>
    </row>
    <row r="25798" spans="1:18" hidden="1">
      <c r="A25798" t="s">
        <v>20</v>
      </c>
      <c r="B25798" t="s">
        <v>45674</v>
      </c>
      <c r="C25798">
        <v>289332.53000000003</v>
      </c>
      <c r="D25798">
        <v>3436.25</v>
      </c>
      <c r="E25798">
        <v>84.2</v>
      </c>
      <c r="G25798" t="s">
        <v>1762</v>
      </c>
      <c r="H25798" t="s">
        <v>21</v>
      </c>
      <c r="J25798" t="s">
        <v>21</v>
      </c>
      <c r="K25798" t="s">
        <v>45675</v>
      </c>
      <c r="M25798" t="s">
        <v>115</v>
      </c>
      <c r="P25798" t="s">
        <v>1764</v>
      </c>
      <c r="Q25798" t="s">
        <v>6889</v>
      </c>
      <c r="R25798" t="s">
        <v>25</v>
      </c>
    </row>
    <row r="25799" spans="1:18" hidden="1">
      <c r="A25799" t="s">
        <v>20</v>
      </c>
      <c r="B25799" t="s">
        <v>45676</v>
      </c>
      <c r="C25799">
        <v>427041.18</v>
      </c>
      <c r="D25799">
        <v>10811.17</v>
      </c>
      <c r="E25799">
        <v>39.5</v>
      </c>
      <c r="G25799" t="s">
        <v>1762</v>
      </c>
      <c r="H25799" t="s">
        <v>21</v>
      </c>
      <c r="J25799" t="s">
        <v>21</v>
      </c>
      <c r="K25799" t="s">
        <v>45677</v>
      </c>
      <c r="M25799" t="s">
        <v>22</v>
      </c>
      <c r="P25799" t="s">
        <v>1764</v>
      </c>
      <c r="Q25799" t="s">
        <v>486</v>
      </c>
      <c r="R25799" t="s">
        <v>233</v>
      </c>
    </row>
    <row r="25800" spans="1:18" hidden="1">
      <c r="A25800" t="s">
        <v>20</v>
      </c>
      <c r="B25800" t="s">
        <v>45678</v>
      </c>
      <c r="C25800">
        <v>176707.68</v>
      </c>
      <c r="D25800">
        <v>4473.6099999999997</v>
      </c>
      <c r="E25800">
        <v>39.5</v>
      </c>
      <c r="G25800" t="s">
        <v>1762</v>
      </c>
      <c r="H25800" t="s">
        <v>21</v>
      </c>
      <c r="J25800" t="s">
        <v>21</v>
      </c>
      <c r="K25800" t="s">
        <v>45679</v>
      </c>
      <c r="M25800" t="s">
        <v>115</v>
      </c>
      <c r="P25800" t="s">
        <v>1764</v>
      </c>
      <c r="Q25800" t="s">
        <v>1086</v>
      </c>
      <c r="R25800" t="s">
        <v>32</v>
      </c>
    </row>
    <row r="25801" spans="1:18" hidden="1">
      <c r="A25801" t="s">
        <v>20</v>
      </c>
      <c r="B25801" t="s">
        <v>45680</v>
      </c>
      <c r="C25801">
        <v>566112.13</v>
      </c>
      <c r="D25801">
        <v>9828.34</v>
      </c>
      <c r="E25801">
        <v>57.6</v>
      </c>
      <c r="G25801" t="s">
        <v>1762</v>
      </c>
      <c r="H25801" t="s">
        <v>21</v>
      </c>
      <c r="J25801" t="s">
        <v>21</v>
      </c>
      <c r="K25801" t="s">
        <v>45681</v>
      </c>
      <c r="M25801" t="s">
        <v>22</v>
      </c>
      <c r="P25801" t="s">
        <v>1764</v>
      </c>
      <c r="Q25801" t="s">
        <v>486</v>
      </c>
      <c r="R25801" t="s">
        <v>209</v>
      </c>
    </row>
    <row r="25802" spans="1:18" hidden="1">
      <c r="A25802" t="s">
        <v>20</v>
      </c>
      <c r="B25802" t="s">
        <v>45682</v>
      </c>
      <c r="C25802">
        <v>503210.78</v>
      </c>
      <c r="D25802">
        <v>9828.34</v>
      </c>
      <c r="E25802">
        <v>51.2</v>
      </c>
      <c r="G25802" t="s">
        <v>1762</v>
      </c>
      <c r="H25802" t="s">
        <v>21</v>
      </c>
      <c r="J25802" t="s">
        <v>21</v>
      </c>
      <c r="K25802" t="s">
        <v>45683</v>
      </c>
      <c r="M25802" t="s">
        <v>22</v>
      </c>
      <c r="P25802" t="s">
        <v>1764</v>
      </c>
      <c r="Q25802" t="s">
        <v>352</v>
      </c>
      <c r="R25802" t="s">
        <v>42</v>
      </c>
    </row>
    <row r="25803" spans="1:18" hidden="1">
      <c r="A25803" t="s">
        <v>20</v>
      </c>
      <c r="B25803" t="s">
        <v>45684</v>
      </c>
      <c r="C25803">
        <v>686017.82</v>
      </c>
      <c r="D25803">
        <v>9828.34</v>
      </c>
      <c r="E25803">
        <v>69.8</v>
      </c>
      <c r="G25803" t="s">
        <v>1762</v>
      </c>
      <c r="H25803" t="s">
        <v>21</v>
      </c>
      <c r="J25803" t="s">
        <v>21</v>
      </c>
      <c r="K25803" t="s">
        <v>45685</v>
      </c>
      <c r="M25803" t="s">
        <v>22</v>
      </c>
      <c r="P25803" t="s">
        <v>1764</v>
      </c>
      <c r="Q25803" t="s">
        <v>486</v>
      </c>
      <c r="R25803" t="s">
        <v>333</v>
      </c>
    </row>
    <row r="25804" spans="1:18" hidden="1">
      <c r="A25804" t="s">
        <v>20</v>
      </c>
      <c r="B25804" t="s">
        <v>45686</v>
      </c>
      <c r="C25804">
        <v>229048.94</v>
      </c>
      <c r="D25804">
        <v>4473.6099999999997</v>
      </c>
      <c r="E25804">
        <v>51.2</v>
      </c>
      <c r="G25804" t="s">
        <v>1762</v>
      </c>
      <c r="H25804" t="s">
        <v>21</v>
      </c>
      <c r="J25804" t="s">
        <v>21</v>
      </c>
      <c r="K25804" t="s">
        <v>45687</v>
      </c>
      <c r="M25804" t="s">
        <v>50</v>
      </c>
      <c r="P25804" t="s">
        <v>1764</v>
      </c>
      <c r="Q25804" t="s">
        <v>45237</v>
      </c>
      <c r="R25804" t="s">
        <v>70</v>
      </c>
    </row>
    <row r="25805" spans="1:18" hidden="1">
      <c r="A25805" t="s">
        <v>20</v>
      </c>
      <c r="B25805" t="s">
        <v>45688</v>
      </c>
      <c r="C25805">
        <v>199078.95</v>
      </c>
      <c r="D25805">
        <v>3517.3</v>
      </c>
      <c r="E25805">
        <v>56.6</v>
      </c>
      <c r="G25805" t="s">
        <v>1762</v>
      </c>
      <c r="H25805" t="s">
        <v>21</v>
      </c>
      <c r="J25805" t="s">
        <v>21</v>
      </c>
      <c r="K25805" t="s">
        <v>45689</v>
      </c>
      <c r="M25805" t="s">
        <v>50</v>
      </c>
      <c r="P25805" t="s">
        <v>1764</v>
      </c>
      <c r="Q25805" t="s">
        <v>63</v>
      </c>
      <c r="R25805" t="s">
        <v>116</v>
      </c>
    </row>
    <row r="25806" spans="1:18" hidden="1">
      <c r="A25806" t="s">
        <v>20</v>
      </c>
      <c r="B25806" t="s">
        <v>45690</v>
      </c>
      <c r="C25806">
        <v>218072.35</v>
      </c>
      <c r="D25806">
        <v>3517.3</v>
      </c>
      <c r="E25806">
        <v>62</v>
      </c>
      <c r="G25806" t="s">
        <v>1762</v>
      </c>
      <c r="H25806" t="s">
        <v>21</v>
      </c>
      <c r="J25806" t="s">
        <v>21</v>
      </c>
      <c r="K25806" t="s">
        <v>45691</v>
      </c>
      <c r="M25806" t="s">
        <v>115</v>
      </c>
      <c r="P25806" t="s">
        <v>1764</v>
      </c>
      <c r="Q25806" t="s">
        <v>314</v>
      </c>
      <c r="R25806" t="s">
        <v>178</v>
      </c>
    </row>
    <row r="25807" spans="1:18" hidden="1">
      <c r="A25807" t="s">
        <v>20</v>
      </c>
      <c r="B25807" t="s">
        <v>45692</v>
      </c>
      <c r="C25807">
        <v>463163.85</v>
      </c>
      <c r="D25807">
        <v>10949.5</v>
      </c>
      <c r="E25807">
        <v>42.3</v>
      </c>
      <c r="G25807" t="s">
        <v>1762</v>
      </c>
      <c r="H25807" t="s">
        <v>4644</v>
      </c>
      <c r="J25807" t="s">
        <v>26</v>
      </c>
      <c r="K25807" t="s">
        <v>45693</v>
      </c>
      <c r="M25807" t="s">
        <v>22</v>
      </c>
      <c r="P25807" t="s">
        <v>1764</v>
      </c>
      <c r="Q25807" t="s">
        <v>63</v>
      </c>
      <c r="R25807" t="s">
        <v>126</v>
      </c>
    </row>
    <row r="25808" spans="1:18" hidden="1">
      <c r="A25808" t="s">
        <v>20</v>
      </c>
      <c r="B25808" t="s">
        <v>45694</v>
      </c>
      <c r="C25808">
        <v>103340.44</v>
      </c>
      <c r="D25808">
        <v>4473.6099999999997</v>
      </c>
      <c r="E25808">
        <v>23.1</v>
      </c>
      <c r="G25808" t="s">
        <v>1762</v>
      </c>
      <c r="H25808" t="s">
        <v>21</v>
      </c>
      <c r="J25808" t="s">
        <v>21</v>
      </c>
      <c r="K25808" t="s">
        <v>45695</v>
      </c>
      <c r="M25808" t="s">
        <v>115</v>
      </c>
      <c r="P25808" t="s">
        <v>1764</v>
      </c>
      <c r="Q25808" t="s">
        <v>24649</v>
      </c>
      <c r="R25808" t="s">
        <v>303</v>
      </c>
    </row>
    <row r="25809" spans="1:18" hidden="1">
      <c r="A25809" t="s">
        <v>20</v>
      </c>
      <c r="B25809" t="s">
        <v>45696</v>
      </c>
      <c r="C25809">
        <v>868824.87</v>
      </c>
      <c r="D25809">
        <v>9828.34</v>
      </c>
      <c r="E25809">
        <v>88.4</v>
      </c>
      <c r="G25809" t="s">
        <v>1762</v>
      </c>
      <c r="H25809" t="s">
        <v>21</v>
      </c>
      <c r="J25809" t="s">
        <v>21</v>
      </c>
      <c r="K25809" t="s">
        <v>45697</v>
      </c>
      <c r="M25809" t="s">
        <v>22</v>
      </c>
      <c r="P25809" t="s">
        <v>1764</v>
      </c>
      <c r="Q25809" t="s">
        <v>24649</v>
      </c>
      <c r="R25809" t="s">
        <v>264</v>
      </c>
    </row>
    <row r="25810" spans="1:18" hidden="1">
      <c r="A25810" t="s">
        <v>20</v>
      </c>
      <c r="B25810" t="s">
        <v>45698</v>
      </c>
      <c r="C25810">
        <v>967693.04</v>
      </c>
      <c r="D25810">
        <v>14979.77</v>
      </c>
      <c r="E25810">
        <v>64.599999999999994</v>
      </c>
      <c r="G25810" t="s">
        <v>1762</v>
      </c>
      <c r="H25810" t="s">
        <v>3192</v>
      </c>
      <c r="J25810" t="s">
        <v>26</v>
      </c>
      <c r="K25810" t="s">
        <v>45697</v>
      </c>
      <c r="M25810" t="s">
        <v>22</v>
      </c>
      <c r="P25810" t="s">
        <v>1764</v>
      </c>
      <c r="Q25810" t="s">
        <v>24649</v>
      </c>
      <c r="R25810" t="s">
        <v>264</v>
      </c>
    </row>
    <row r="25811" spans="1:18" hidden="1">
      <c r="A25811" t="s">
        <v>20</v>
      </c>
      <c r="B25811" t="s">
        <v>45699</v>
      </c>
      <c r="C25811">
        <v>257375.37</v>
      </c>
      <c r="D25811">
        <v>3436.25</v>
      </c>
      <c r="E25811">
        <v>74.900000000000006</v>
      </c>
      <c r="G25811" t="s">
        <v>1762</v>
      </c>
      <c r="H25811" t="s">
        <v>21</v>
      </c>
      <c r="J25811" t="s">
        <v>21</v>
      </c>
      <c r="K25811" t="s">
        <v>45076</v>
      </c>
      <c r="M25811" t="s">
        <v>50</v>
      </c>
      <c r="P25811" t="s">
        <v>1764</v>
      </c>
      <c r="Q25811" t="s">
        <v>486</v>
      </c>
      <c r="R25811" t="s">
        <v>180</v>
      </c>
    </row>
    <row r="25812" spans="1:18" hidden="1">
      <c r="A25812" t="s">
        <v>20</v>
      </c>
      <c r="B25812" t="s">
        <v>45700</v>
      </c>
      <c r="C25812">
        <v>536627.12</v>
      </c>
      <c r="D25812">
        <v>9828.34</v>
      </c>
      <c r="E25812">
        <v>54.6</v>
      </c>
      <c r="G25812" t="s">
        <v>1762</v>
      </c>
      <c r="H25812" t="s">
        <v>21</v>
      </c>
      <c r="J25812" t="s">
        <v>21</v>
      </c>
      <c r="K25812" t="s">
        <v>45701</v>
      </c>
      <c r="M25812" t="s">
        <v>22</v>
      </c>
      <c r="P25812" t="s">
        <v>1764</v>
      </c>
      <c r="Q25812" t="s">
        <v>486</v>
      </c>
      <c r="R25812" t="s">
        <v>199</v>
      </c>
    </row>
    <row r="25813" spans="1:18" hidden="1">
      <c r="A25813" t="s">
        <v>20</v>
      </c>
      <c r="B25813" t="s">
        <v>45702</v>
      </c>
      <c r="C25813">
        <v>142260.85999999999</v>
      </c>
      <c r="D25813">
        <v>4473.6099999999997</v>
      </c>
      <c r="E25813">
        <v>31.8</v>
      </c>
      <c r="G25813" t="s">
        <v>1762</v>
      </c>
      <c r="H25813" t="s">
        <v>21</v>
      </c>
      <c r="J25813" t="s">
        <v>21</v>
      </c>
      <c r="K25813" t="s">
        <v>45703</v>
      </c>
      <c r="M25813" t="s">
        <v>115</v>
      </c>
      <c r="P25813" t="s">
        <v>1764</v>
      </c>
      <c r="Q25813" t="s">
        <v>6889</v>
      </c>
      <c r="R25813" t="s">
        <v>229</v>
      </c>
    </row>
    <row r="25814" spans="1:18" hidden="1">
      <c r="A25814" t="s">
        <v>20</v>
      </c>
      <c r="B25814" t="s">
        <v>45704</v>
      </c>
      <c r="C25814">
        <v>614270.98</v>
      </c>
      <c r="D25814">
        <v>9828.34</v>
      </c>
      <c r="E25814">
        <v>62.5</v>
      </c>
      <c r="G25814" t="s">
        <v>1762</v>
      </c>
      <c r="H25814" t="s">
        <v>21</v>
      </c>
      <c r="J25814" t="s">
        <v>21</v>
      </c>
      <c r="K25814" t="s">
        <v>45705</v>
      </c>
      <c r="M25814" t="s">
        <v>22</v>
      </c>
      <c r="P25814" t="s">
        <v>1764</v>
      </c>
      <c r="Q25814" t="s">
        <v>63</v>
      </c>
      <c r="R25814" t="s">
        <v>39</v>
      </c>
    </row>
    <row r="25815" spans="1:18" hidden="1">
      <c r="A25815" t="s">
        <v>20</v>
      </c>
      <c r="B25815" t="s">
        <v>45706</v>
      </c>
      <c r="C25815">
        <v>452987.99</v>
      </c>
      <c r="D25815">
        <v>10811.17</v>
      </c>
      <c r="E25815">
        <v>41.9</v>
      </c>
      <c r="G25815" t="s">
        <v>1762</v>
      </c>
      <c r="H25815" t="s">
        <v>45707</v>
      </c>
      <c r="J25815" t="s">
        <v>21</v>
      </c>
      <c r="K25815" t="s">
        <v>45708</v>
      </c>
      <c r="M25815" t="s">
        <v>22</v>
      </c>
      <c r="P25815" t="s">
        <v>1764</v>
      </c>
      <c r="Q25815" t="s">
        <v>486</v>
      </c>
      <c r="R25815" t="s">
        <v>764</v>
      </c>
    </row>
    <row r="25816" spans="1:18" hidden="1">
      <c r="A25816" t="s">
        <v>20</v>
      </c>
      <c r="B25816" t="s">
        <v>45709</v>
      </c>
      <c r="C25816">
        <v>720417</v>
      </c>
      <c r="D25816">
        <v>9828.34</v>
      </c>
      <c r="E25816">
        <v>73.3</v>
      </c>
      <c r="G25816" t="s">
        <v>1762</v>
      </c>
      <c r="H25816" t="s">
        <v>21</v>
      </c>
      <c r="J25816" t="s">
        <v>21</v>
      </c>
      <c r="K25816" t="s">
        <v>45710</v>
      </c>
      <c r="M25816" t="s">
        <v>22</v>
      </c>
      <c r="P25816" t="s">
        <v>1764</v>
      </c>
      <c r="Q25816" t="s">
        <v>486</v>
      </c>
      <c r="R25816" t="s">
        <v>152</v>
      </c>
    </row>
    <row r="25817" spans="1:18" hidden="1">
      <c r="A25817" t="s">
        <v>20</v>
      </c>
      <c r="B25817" t="s">
        <v>45711</v>
      </c>
      <c r="C25817">
        <v>212943.94</v>
      </c>
      <c r="D25817">
        <v>4473.6099999999997</v>
      </c>
      <c r="E25817">
        <v>47.6</v>
      </c>
      <c r="G25817" t="s">
        <v>1762</v>
      </c>
      <c r="H25817" t="s">
        <v>21</v>
      </c>
      <c r="J25817" t="s">
        <v>21</v>
      </c>
      <c r="K25817" t="s">
        <v>45712</v>
      </c>
      <c r="M25817" t="s">
        <v>115</v>
      </c>
      <c r="P25817" t="s">
        <v>1764</v>
      </c>
      <c r="Q25817" t="s">
        <v>13673</v>
      </c>
      <c r="R25817" t="s">
        <v>57</v>
      </c>
    </row>
    <row r="25818" spans="1:18" hidden="1">
      <c r="A25818" t="s">
        <v>20</v>
      </c>
      <c r="B25818" t="s">
        <v>45713</v>
      </c>
      <c r="C25818">
        <v>466845.94</v>
      </c>
      <c r="D25818">
        <v>9828.34</v>
      </c>
      <c r="E25818">
        <v>47.5</v>
      </c>
      <c r="G25818" t="s">
        <v>1762</v>
      </c>
      <c r="H25818" t="s">
        <v>21</v>
      </c>
      <c r="J25818" t="s">
        <v>21</v>
      </c>
      <c r="K25818" t="s">
        <v>45714</v>
      </c>
      <c r="M25818" t="s">
        <v>368</v>
      </c>
      <c r="P25818" t="s">
        <v>1764</v>
      </c>
      <c r="Q25818" t="s">
        <v>352</v>
      </c>
      <c r="R25818" t="s">
        <v>173</v>
      </c>
    </row>
    <row r="25819" spans="1:18" hidden="1">
      <c r="A25819" t="s">
        <v>20</v>
      </c>
      <c r="B25819" t="s">
        <v>45715</v>
      </c>
      <c r="C25819">
        <v>1151894.83</v>
      </c>
      <c r="D25819">
        <v>17667.099999999999</v>
      </c>
      <c r="E25819">
        <v>65.2</v>
      </c>
      <c r="G25819" t="s">
        <v>1762</v>
      </c>
      <c r="H25819" t="s">
        <v>21</v>
      </c>
      <c r="J25819" t="s">
        <v>21</v>
      </c>
      <c r="K25819" t="s">
        <v>45716</v>
      </c>
      <c r="M25819" t="s">
        <v>28</v>
      </c>
      <c r="P25819" t="s">
        <v>1764</v>
      </c>
      <c r="Q25819" t="s">
        <v>1086</v>
      </c>
      <c r="R25819" t="s">
        <v>178</v>
      </c>
    </row>
    <row r="25820" spans="1:18" hidden="1">
      <c r="A25820" t="s">
        <v>20</v>
      </c>
      <c r="B25820" t="s">
        <v>45717</v>
      </c>
      <c r="C25820">
        <v>234251.91</v>
      </c>
      <c r="D25820">
        <v>3517.3</v>
      </c>
      <c r="E25820">
        <v>66.599999999999994</v>
      </c>
      <c r="G25820" t="s">
        <v>1762</v>
      </c>
      <c r="H25820" t="s">
        <v>21</v>
      </c>
      <c r="J25820" t="s">
        <v>21</v>
      </c>
      <c r="K25820" t="s">
        <v>45718</v>
      </c>
      <c r="M25820" t="s">
        <v>115</v>
      </c>
      <c r="P25820" t="s">
        <v>1764</v>
      </c>
      <c r="Q25820" t="s">
        <v>4075</v>
      </c>
      <c r="R25820" t="s">
        <v>32</v>
      </c>
    </row>
    <row r="25821" spans="1:18" hidden="1">
      <c r="A25821" t="s">
        <v>20</v>
      </c>
      <c r="B25821" t="s">
        <v>45719</v>
      </c>
      <c r="C25821">
        <v>200134.14</v>
      </c>
      <c r="D25821">
        <v>3517.3</v>
      </c>
      <c r="E25821">
        <v>56.9</v>
      </c>
      <c r="G25821" t="s">
        <v>1762</v>
      </c>
      <c r="H25821" t="s">
        <v>21</v>
      </c>
      <c r="J25821" t="s">
        <v>21</v>
      </c>
      <c r="K25821" t="s">
        <v>45094</v>
      </c>
      <c r="M25821" t="s">
        <v>115</v>
      </c>
      <c r="P25821" t="s">
        <v>1764</v>
      </c>
      <c r="Q25821" t="s">
        <v>305</v>
      </c>
      <c r="R25821" t="s">
        <v>36</v>
      </c>
    </row>
    <row r="25822" spans="1:18" hidden="1">
      <c r="A25822" t="s">
        <v>20</v>
      </c>
      <c r="B25822" t="s">
        <v>45720</v>
      </c>
      <c r="C25822">
        <v>1561871.92</v>
      </c>
      <c r="D25822">
        <v>8285.7900000000009</v>
      </c>
      <c r="E25822">
        <v>188.5</v>
      </c>
      <c r="G25822" t="s">
        <v>1762</v>
      </c>
      <c r="H25822" t="s">
        <v>21</v>
      </c>
      <c r="J25822" t="s">
        <v>21</v>
      </c>
      <c r="K25822" t="s">
        <v>45721</v>
      </c>
      <c r="M25822" t="s">
        <v>22</v>
      </c>
      <c r="P25822" t="s">
        <v>1764</v>
      </c>
      <c r="Q25822" t="s">
        <v>793</v>
      </c>
      <c r="R25822" t="s">
        <v>23</v>
      </c>
    </row>
    <row r="25823" spans="1:18" hidden="1">
      <c r="A25823" t="s">
        <v>20</v>
      </c>
      <c r="B25823" t="s">
        <v>45722</v>
      </c>
      <c r="C25823">
        <v>685034.99</v>
      </c>
      <c r="D25823">
        <v>9828.34</v>
      </c>
      <c r="E25823">
        <v>69.7</v>
      </c>
      <c r="G25823" t="s">
        <v>1762</v>
      </c>
      <c r="H25823" t="s">
        <v>21</v>
      </c>
      <c r="J25823" t="s">
        <v>21</v>
      </c>
      <c r="K25823" t="s">
        <v>45723</v>
      </c>
      <c r="M25823" t="s">
        <v>22</v>
      </c>
      <c r="P25823" t="s">
        <v>1764</v>
      </c>
      <c r="Q25823" t="s">
        <v>24649</v>
      </c>
      <c r="R25823" t="s">
        <v>25</v>
      </c>
    </row>
    <row r="25824" spans="1:18" hidden="1">
      <c r="A25824" t="s">
        <v>20</v>
      </c>
      <c r="B25824" t="s">
        <v>45724</v>
      </c>
      <c r="C25824">
        <v>195944.21</v>
      </c>
      <c r="D25824">
        <v>4473.6099999999997</v>
      </c>
      <c r="E25824">
        <v>43.8</v>
      </c>
      <c r="G25824" t="s">
        <v>1762</v>
      </c>
      <c r="H25824" t="s">
        <v>21</v>
      </c>
      <c r="J25824" t="s">
        <v>21</v>
      </c>
      <c r="K25824" t="s">
        <v>45133</v>
      </c>
      <c r="M25824" t="s">
        <v>50</v>
      </c>
      <c r="P25824" t="s">
        <v>1764</v>
      </c>
      <c r="Q25824" t="s">
        <v>31</v>
      </c>
      <c r="R25824" t="s">
        <v>255</v>
      </c>
    </row>
    <row r="25825" spans="1:18" hidden="1">
      <c r="A25825" t="s">
        <v>20</v>
      </c>
      <c r="B25825" t="s">
        <v>45725</v>
      </c>
      <c r="C25825">
        <v>795260.82</v>
      </c>
      <c r="D25825">
        <v>10092.14</v>
      </c>
      <c r="E25825">
        <v>78.8</v>
      </c>
      <c r="G25825" t="s">
        <v>1762</v>
      </c>
      <c r="H25825" t="s">
        <v>21</v>
      </c>
      <c r="J25825" t="s">
        <v>21</v>
      </c>
      <c r="K25825" t="s">
        <v>45726</v>
      </c>
      <c r="M25825" t="s">
        <v>22</v>
      </c>
      <c r="P25825" t="s">
        <v>1764</v>
      </c>
      <c r="Q25825" t="s">
        <v>4075</v>
      </c>
      <c r="R25825" t="s">
        <v>249</v>
      </c>
    </row>
    <row r="25826" spans="1:18" hidden="1">
      <c r="A25826" t="s">
        <v>20</v>
      </c>
      <c r="B25826" t="s">
        <v>45727</v>
      </c>
      <c r="C25826">
        <v>821038.26</v>
      </c>
      <c r="D25826">
        <v>19273.2</v>
      </c>
      <c r="E25826">
        <v>42.6</v>
      </c>
      <c r="G25826" t="s">
        <v>1762</v>
      </c>
      <c r="H25826" t="s">
        <v>21</v>
      </c>
      <c r="J25826" t="s">
        <v>21</v>
      </c>
      <c r="K25826" t="s">
        <v>45728</v>
      </c>
      <c r="M25826" t="s">
        <v>28</v>
      </c>
      <c r="P25826" t="s">
        <v>1764</v>
      </c>
      <c r="Q25826" t="s">
        <v>1112</v>
      </c>
      <c r="R25826" t="s">
        <v>89</v>
      </c>
    </row>
    <row r="25827" spans="1:18" hidden="1">
      <c r="A25827" t="s">
        <v>20</v>
      </c>
      <c r="B25827" t="s">
        <v>45729</v>
      </c>
      <c r="C25827">
        <v>507814.15</v>
      </c>
      <c r="D25827">
        <v>14979.77</v>
      </c>
      <c r="E25827">
        <v>33.9</v>
      </c>
      <c r="G25827" t="s">
        <v>1762</v>
      </c>
      <c r="H25827" t="s">
        <v>3722</v>
      </c>
      <c r="J25827" t="s">
        <v>26</v>
      </c>
      <c r="K25827" t="s">
        <v>45730</v>
      </c>
      <c r="M25827" t="s">
        <v>22</v>
      </c>
      <c r="P25827" t="s">
        <v>1764</v>
      </c>
      <c r="Q25827" t="s">
        <v>352</v>
      </c>
      <c r="R25827" t="s">
        <v>24</v>
      </c>
    </row>
    <row r="25828" spans="1:18" hidden="1">
      <c r="A25828" t="s">
        <v>20</v>
      </c>
      <c r="B25828" t="s">
        <v>45731</v>
      </c>
      <c r="C25828">
        <v>326295.09999999998</v>
      </c>
      <c r="D25828">
        <v>10949.5</v>
      </c>
      <c r="E25828">
        <v>29.8</v>
      </c>
      <c r="G25828" t="s">
        <v>1762</v>
      </c>
      <c r="H25828" t="s">
        <v>13</v>
      </c>
      <c r="J25828" t="s">
        <v>26</v>
      </c>
      <c r="K25828" t="s">
        <v>45712</v>
      </c>
      <c r="M25828" t="s">
        <v>22</v>
      </c>
      <c r="P25828" t="s">
        <v>1764</v>
      </c>
      <c r="Q25828" t="s">
        <v>13673</v>
      </c>
      <c r="R25828" t="s">
        <v>57</v>
      </c>
    </row>
    <row r="25829" spans="1:18" hidden="1">
      <c r="A25829" t="s">
        <v>20</v>
      </c>
      <c r="B25829" t="s">
        <v>45732</v>
      </c>
      <c r="C25829">
        <v>309994.37</v>
      </c>
      <c r="D25829">
        <v>9365.39</v>
      </c>
      <c r="E25829">
        <v>33.1</v>
      </c>
      <c r="G25829" t="s">
        <v>1762</v>
      </c>
      <c r="H25829" t="s">
        <v>380</v>
      </c>
      <c r="J25829" t="s">
        <v>26</v>
      </c>
      <c r="K25829" t="s">
        <v>45733</v>
      </c>
      <c r="M25829" t="s">
        <v>22</v>
      </c>
      <c r="P25829" t="s">
        <v>1764</v>
      </c>
      <c r="Q25829" t="s">
        <v>486</v>
      </c>
      <c r="R25829" t="s">
        <v>218</v>
      </c>
    </row>
    <row r="25830" spans="1:18" hidden="1">
      <c r="A25830" t="s">
        <v>20</v>
      </c>
      <c r="B25830" t="s">
        <v>45734</v>
      </c>
      <c r="C25830">
        <v>4788113.29</v>
      </c>
      <c r="D25830">
        <v>23774.15</v>
      </c>
      <c r="E25830">
        <v>201.4</v>
      </c>
      <c r="G25830" t="s">
        <v>1762</v>
      </c>
      <c r="H25830" t="s">
        <v>45735</v>
      </c>
      <c r="J25830" t="s">
        <v>26</v>
      </c>
      <c r="K25830" t="s">
        <v>45736</v>
      </c>
      <c r="M25830" t="s">
        <v>22</v>
      </c>
      <c r="P25830" t="s">
        <v>1764</v>
      </c>
      <c r="Q25830" t="s">
        <v>24649</v>
      </c>
      <c r="R25830" t="s">
        <v>760</v>
      </c>
    </row>
    <row r="25831" spans="1:18" hidden="1">
      <c r="A25831" t="s">
        <v>20</v>
      </c>
      <c r="B25831" t="s">
        <v>45737</v>
      </c>
      <c r="C25831">
        <v>212796.4</v>
      </c>
      <c r="D25831">
        <v>3517.3</v>
      </c>
      <c r="E25831">
        <v>60.5</v>
      </c>
      <c r="G25831" t="s">
        <v>1762</v>
      </c>
      <c r="H25831" t="s">
        <v>21</v>
      </c>
      <c r="J25831" t="s">
        <v>21</v>
      </c>
      <c r="K25831" t="s">
        <v>45738</v>
      </c>
      <c r="M25831" t="s">
        <v>115</v>
      </c>
      <c r="P25831" t="s">
        <v>1764</v>
      </c>
      <c r="Q25831" t="s">
        <v>305</v>
      </c>
      <c r="R25831" t="s">
        <v>65</v>
      </c>
    </row>
    <row r="25832" spans="1:18" hidden="1">
      <c r="A25832" t="s">
        <v>20</v>
      </c>
      <c r="B25832" t="s">
        <v>45739</v>
      </c>
      <c r="C25832">
        <v>114077.11</v>
      </c>
      <c r="D25832">
        <v>4473.6099999999997</v>
      </c>
      <c r="E25832">
        <v>25.5</v>
      </c>
      <c r="G25832" t="s">
        <v>1762</v>
      </c>
      <c r="H25832" t="s">
        <v>21</v>
      </c>
      <c r="J25832" t="s">
        <v>21</v>
      </c>
      <c r="K25832" t="s">
        <v>45740</v>
      </c>
      <c r="M25832" t="s">
        <v>115</v>
      </c>
      <c r="P25832" t="s">
        <v>1764</v>
      </c>
      <c r="Q25832" t="s">
        <v>6889</v>
      </c>
      <c r="R25832" t="s">
        <v>64</v>
      </c>
    </row>
    <row r="25833" spans="1:18" hidden="1">
      <c r="A25833" t="s">
        <v>20</v>
      </c>
      <c r="B25833" t="s">
        <v>45741</v>
      </c>
      <c r="C25833">
        <v>530730.12</v>
      </c>
      <c r="D25833">
        <v>9828.34</v>
      </c>
      <c r="E25833">
        <v>54</v>
      </c>
      <c r="G25833" t="s">
        <v>1762</v>
      </c>
      <c r="H25833" t="s">
        <v>21</v>
      </c>
      <c r="J25833" t="s">
        <v>21</v>
      </c>
      <c r="K25833" t="s">
        <v>45742</v>
      </c>
      <c r="M25833" t="s">
        <v>22</v>
      </c>
      <c r="P25833" t="s">
        <v>1764</v>
      </c>
      <c r="Q25833" t="s">
        <v>4075</v>
      </c>
      <c r="R25833" t="s">
        <v>79</v>
      </c>
    </row>
    <row r="25834" spans="1:18" hidden="1">
      <c r="A25834" t="s">
        <v>20</v>
      </c>
      <c r="B25834" t="s">
        <v>45743</v>
      </c>
      <c r="C25834">
        <v>609732.4</v>
      </c>
      <c r="D25834">
        <v>14448.64</v>
      </c>
      <c r="E25834">
        <v>42.2</v>
      </c>
      <c r="G25834" t="s">
        <v>1762</v>
      </c>
      <c r="H25834" t="s">
        <v>21</v>
      </c>
      <c r="I25834" t="s">
        <v>47</v>
      </c>
      <c r="J25834" t="s">
        <v>21</v>
      </c>
      <c r="K25834" t="s">
        <v>45744</v>
      </c>
      <c r="M25834" t="s">
        <v>22</v>
      </c>
      <c r="P25834" t="s">
        <v>1764</v>
      </c>
      <c r="Q25834" t="s">
        <v>13673</v>
      </c>
      <c r="R25834" t="s">
        <v>58</v>
      </c>
    </row>
    <row r="25835" spans="1:18" hidden="1">
      <c r="A25835" t="s">
        <v>20</v>
      </c>
      <c r="B25835" t="s">
        <v>45745</v>
      </c>
      <c r="C25835">
        <v>501103.16</v>
      </c>
      <c r="D25835">
        <v>19273.2</v>
      </c>
      <c r="E25835">
        <v>26</v>
      </c>
      <c r="G25835" t="s">
        <v>1762</v>
      </c>
      <c r="H25835" t="s">
        <v>21</v>
      </c>
      <c r="J25835" t="s">
        <v>21</v>
      </c>
      <c r="K25835" t="s">
        <v>45746</v>
      </c>
      <c r="M25835" t="s">
        <v>28</v>
      </c>
      <c r="P25835" t="s">
        <v>1764</v>
      </c>
      <c r="Q25835" t="s">
        <v>486</v>
      </c>
      <c r="R25835" t="s">
        <v>381</v>
      </c>
    </row>
    <row r="25836" spans="1:18" hidden="1">
      <c r="A25836" t="s">
        <v>20</v>
      </c>
      <c r="B25836" t="s">
        <v>45747</v>
      </c>
      <c r="C25836">
        <v>390283.21</v>
      </c>
      <c r="D25836">
        <v>10811.17</v>
      </c>
      <c r="E25836">
        <v>36.1</v>
      </c>
      <c r="G25836" t="s">
        <v>1762</v>
      </c>
      <c r="H25836" t="s">
        <v>21</v>
      </c>
      <c r="J25836" t="s">
        <v>21</v>
      </c>
      <c r="K25836" t="s">
        <v>45748</v>
      </c>
      <c r="M25836" t="s">
        <v>22</v>
      </c>
      <c r="P25836" t="s">
        <v>1764</v>
      </c>
      <c r="Q25836" t="s">
        <v>597</v>
      </c>
      <c r="R25836" t="s">
        <v>136</v>
      </c>
    </row>
    <row r="25837" spans="1:18" hidden="1">
      <c r="A25837" t="s">
        <v>20</v>
      </c>
      <c r="B25837" t="s">
        <v>45749</v>
      </c>
      <c r="C25837">
        <v>921897.88</v>
      </c>
      <c r="D25837">
        <v>9828.34</v>
      </c>
      <c r="E25837">
        <v>93.8</v>
      </c>
      <c r="G25837" t="s">
        <v>1762</v>
      </c>
      <c r="H25837" t="s">
        <v>21</v>
      </c>
      <c r="J25837" t="s">
        <v>21</v>
      </c>
      <c r="K25837" t="s">
        <v>45750</v>
      </c>
      <c r="M25837" t="s">
        <v>22</v>
      </c>
      <c r="P25837" t="s">
        <v>1764</v>
      </c>
      <c r="Q25837" t="s">
        <v>486</v>
      </c>
      <c r="R25837" t="s">
        <v>250</v>
      </c>
    </row>
    <row r="25838" spans="1:18" hidden="1">
      <c r="A25838" t="s">
        <v>20</v>
      </c>
      <c r="B25838" t="s">
        <v>45751</v>
      </c>
      <c r="C25838">
        <v>197672.03</v>
      </c>
      <c r="D25838">
        <v>3517.3</v>
      </c>
      <c r="E25838">
        <v>56.2</v>
      </c>
      <c r="G25838" t="s">
        <v>1762</v>
      </c>
      <c r="H25838" t="s">
        <v>174</v>
      </c>
      <c r="J25838" t="s">
        <v>21</v>
      </c>
      <c r="K25838" t="s">
        <v>45752</v>
      </c>
      <c r="M25838" t="s">
        <v>115</v>
      </c>
      <c r="P25838" t="s">
        <v>1764</v>
      </c>
      <c r="Q25838" t="s">
        <v>6889</v>
      </c>
      <c r="R25838" t="s">
        <v>83</v>
      </c>
    </row>
    <row r="25839" spans="1:18" hidden="1">
      <c r="A25839" t="s">
        <v>20</v>
      </c>
      <c r="B25839" t="s">
        <v>45753</v>
      </c>
      <c r="C25839">
        <v>193099.55</v>
      </c>
      <c r="D25839">
        <v>3517.3</v>
      </c>
      <c r="E25839">
        <v>54.9</v>
      </c>
      <c r="G25839" t="s">
        <v>1762</v>
      </c>
      <c r="H25839" t="s">
        <v>21</v>
      </c>
      <c r="J25839" t="s">
        <v>21</v>
      </c>
      <c r="K25839" t="s">
        <v>45754</v>
      </c>
      <c r="M25839" t="s">
        <v>50</v>
      </c>
      <c r="P25839" t="s">
        <v>1764</v>
      </c>
      <c r="Q25839" t="s">
        <v>63</v>
      </c>
      <c r="R25839" t="s">
        <v>118</v>
      </c>
    </row>
    <row r="25840" spans="1:18" hidden="1">
      <c r="A25840" t="s">
        <v>20</v>
      </c>
      <c r="B25840" t="s">
        <v>45755</v>
      </c>
      <c r="C25840">
        <v>919331.57</v>
      </c>
      <c r="D25840">
        <v>19273.2</v>
      </c>
      <c r="E25840">
        <v>47.7</v>
      </c>
      <c r="G25840" t="s">
        <v>1762</v>
      </c>
      <c r="H25840" t="s">
        <v>21</v>
      </c>
      <c r="J25840" t="s">
        <v>21</v>
      </c>
      <c r="K25840" t="s">
        <v>45756</v>
      </c>
      <c r="M25840" t="s">
        <v>28</v>
      </c>
      <c r="P25840" t="s">
        <v>1764</v>
      </c>
      <c r="Q25840" t="s">
        <v>1086</v>
      </c>
      <c r="R25840" t="s">
        <v>48</v>
      </c>
    </row>
    <row r="25841" spans="1:18" hidden="1">
      <c r="A25841" t="s">
        <v>20</v>
      </c>
      <c r="B25841" t="s">
        <v>45757</v>
      </c>
      <c r="C25841">
        <v>1256130.71</v>
      </c>
      <c r="D25841">
        <v>17667.099999999999</v>
      </c>
      <c r="E25841">
        <v>71.099999999999994</v>
      </c>
      <c r="G25841" t="s">
        <v>1762</v>
      </c>
      <c r="H25841" t="s">
        <v>21</v>
      </c>
      <c r="J25841" t="s">
        <v>21</v>
      </c>
      <c r="K25841" t="s">
        <v>45758</v>
      </c>
      <c r="M25841" t="s">
        <v>28</v>
      </c>
      <c r="P25841" t="s">
        <v>1764</v>
      </c>
      <c r="Q25841" t="s">
        <v>743</v>
      </c>
      <c r="R25841" t="s">
        <v>24</v>
      </c>
    </row>
    <row r="25842" spans="1:18" hidden="1">
      <c r="A25842" t="s">
        <v>20</v>
      </c>
      <c r="B25842" t="s">
        <v>45759</v>
      </c>
      <c r="C25842">
        <v>469794.44</v>
      </c>
      <c r="D25842">
        <v>9828.34</v>
      </c>
      <c r="E25842">
        <v>47.8</v>
      </c>
      <c r="G25842" t="s">
        <v>1762</v>
      </c>
      <c r="H25842" t="s">
        <v>21</v>
      </c>
      <c r="J25842" t="s">
        <v>21</v>
      </c>
      <c r="K25842" t="s">
        <v>45760</v>
      </c>
      <c r="M25842" t="s">
        <v>1252</v>
      </c>
      <c r="P25842" t="s">
        <v>1764</v>
      </c>
      <c r="Q25842" t="s">
        <v>486</v>
      </c>
      <c r="R25842" t="s">
        <v>280</v>
      </c>
    </row>
    <row r="25843" spans="1:18" hidden="1">
      <c r="A25843" t="s">
        <v>20</v>
      </c>
      <c r="B25843" t="s">
        <v>45761</v>
      </c>
      <c r="C25843">
        <v>1300869.46</v>
      </c>
      <c r="D25843">
        <v>8285.7900000000009</v>
      </c>
      <c r="E25843">
        <v>157</v>
      </c>
      <c r="G25843" t="s">
        <v>1762</v>
      </c>
      <c r="H25843" t="s">
        <v>21</v>
      </c>
      <c r="J25843" t="s">
        <v>21</v>
      </c>
      <c r="K25843" t="s">
        <v>45762</v>
      </c>
      <c r="M25843" t="s">
        <v>22</v>
      </c>
      <c r="P25843" t="s">
        <v>1764</v>
      </c>
      <c r="Q25843" t="s">
        <v>793</v>
      </c>
      <c r="R25843" t="s">
        <v>83</v>
      </c>
    </row>
    <row r="25844" spans="1:18" hidden="1">
      <c r="A25844" t="s">
        <v>20</v>
      </c>
      <c r="B25844" t="s">
        <v>45763</v>
      </c>
      <c r="C25844">
        <v>598545.64</v>
      </c>
      <c r="D25844">
        <v>9828.34</v>
      </c>
      <c r="E25844">
        <v>60.9</v>
      </c>
      <c r="G25844" t="s">
        <v>1762</v>
      </c>
      <c r="H25844" t="s">
        <v>21</v>
      </c>
      <c r="J25844" t="s">
        <v>21</v>
      </c>
      <c r="K25844" t="s">
        <v>45764</v>
      </c>
      <c r="M25844" t="s">
        <v>368</v>
      </c>
      <c r="P25844" t="s">
        <v>1764</v>
      </c>
      <c r="Q25844" t="s">
        <v>31</v>
      </c>
      <c r="R25844" t="s">
        <v>136</v>
      </c>
    </row>
    <row r="25845" spans="1:18" hidden="1">
      <c r="A25845" t="s">
        <v>20</v>
      </c>
      <c r="B25845" t="s">
        <v>45765</v>
      </c>
      <c r="C25845">
        <v>207128.24</v>
      </c>
      <c r="D25845">
        <v>4473.6099999999997</v>
      </c>
      <c r="E25845">
        <v>46.3</v>
      </c>
      <c r="G25845" t="s">
        <v>1762</v>
      </c>
      <c r="H25845" t="s">
        <v>21</v>
      </c>
      <c r="J25845" t="s">
        <v>21</v>
      </c>
      <c r="K25845" t="s">
        <v>45766</v>
      </c>
      <c r="M25845" t="s">
        <v>115</v>
      </c>
      <c r="P25845" t="s">
        <v>1764</v>
      </c>
      <c r="Q25845" t="s">
        <v>6889</v>
      </c>
      <c r="R25845" t="s">
        <v>279</v>
      </c>
    </row>
    <row r="25846" spans="1:18" hidden="1">
      <c r="A25846" t="s">
        <v>20</v>
      </c>
      <c r="B25846" t="s">
        <v>45767</v>
      </c>
      <c r="C25846">
        <v>265523.90999999997</v>
      </c>
      <c r="D25846">
        <v>6306.98</v>
      </c>
      <c r="E25846">
        <v>42.1</v>
      </c>
      <c r="G25846" t="s">
        <v>1762</v>
      </c>
      <c r="H25846" t="s">
        <v>45768</v>
      </c>
      <c r="J25846" t="s">
        <v>26</v>
      </c>
      <c r="K25846" t="s">
        <v>45269</v>
      </c>
      <c r="M25846" t="s">
        <v>22</v>
      </c>
      <c r="P25846" t="s">
        <v>1764</v>
      </c>
      <c r="Q25846" t="s">
        <v>1112</v>
      </c>
      <c r="R25846" t="s">
        <v>310</v>
      </c>
    </row>
    <row r="25847" spans="1:18" hidden="1">
      <c r="A25847" t="s">
        <v>20</v>
      </c>
      <c r="B25847" t="s">
        <v>45769</v>
      </c>
      <c r="C25847">
        <v>834425.69</v>
      </c>
      <c r="D25847">
        <v>9828.34</v>
      </c>
      <c r="E25847">
        <v>84.9</v>
      </c>
      <c r="G25847" t="s">
        <v>1762</v>
      </c>
      <c r="H25847" t="s">
        <v>21</v>
      </c>
      <c r="J25847" t="s">
        <v>21</v>
      </c>
      <c r="K25847" t="s">
        <v>45301</v>
      </c>
      <c r="M25847" t="s">
        <v>22</v>
      </c>
      <c r="P25847" t="s">
        <v>1764</v>
      </c>
      <c r="Q25847" t="s">
        <v>63</v>
      </c>
      <c r="R25847" t="s">
        <v>183</v>
      </c>
    </row>
    <row r="25848" spans="1:18" hidden="1">
      <c r="A25848" t="s">
        <v>20</v>
      </c>
      <c r="B25848" t="s">
        <v>45770</v>
      </c>
      <c r="C25848">
        <v>230382.88</v>
      </c>
      <c r="D25848">
        <v>3517.3</v>
      </c>
      <c r="E25848">
        <v>65.5</v>
      </c>
      <c r="G25848" t="s">
        <v>1762</v>
      </c>
      <c r="H25848" t="s">
        <v>21</v>
      </c>
      <c r="J25848" t="s">
        <v>21</v>
      </c>
      <c r="M25848" t="s">
        <v>50</v>
      </c>
      <c r="P25848" t="s">
        <v>1764</v>
      </c>
      <c r="Q25848" t="s">
        <v>63</v>
      </c>
      <c r="R25848" t="s">
        <v>194</v>
      </c>
    </row>
    <row r="25849" spans="1:18" hidden="1">
      <c r="A25849" t="s">
        <v>20</v>
      </c>
      <c r="B25849" t="s">
        <v>45771</v>
      </c>
      <c r="C25849">
        <v>332471.3</v>
      </c>
      <c r="D25849">
        <v>9365.39</v>
      </c>
      <c r="E25849">
        <v>35.5</v>
      </c>
      <c r="G25849" t="s">
        <v>1762</v>
      </c>
      <c r="H25849" t="s">
        <v>45772</v>
      </c>
      <c r="J25849" t="s">
        <v>26</v>
      </c>
      <c r="K25849" t="s">
        <v>45773</v>
      </c>
      <c r="M25849" t="s">
        <v>22</v>
      </c>
      <c r="P25849" t="s">
        <v>1764</v>
      </c>
      <c r="Q25849" t="s">
        <v>486</v>
      </c>
      <c r="R25849" t="s">
        <v>89</v>
      </c>
    </row>
    <row r="25850" spans="1:18" hidden="1">
      <c r="A25850" t="s">
        <v>20</v>
      </c>
      <c r="B25850" t="s">
        <v>45774</v>
      </c>
      <c r="C25850">
        <v>71171.75</v>
      </c>
      <c r="D25850">
        <v>10949.5</v>
      </c>
      <c r="E25850">
        <v>6.5</v>
      </c>
      <c r="G25850" t="s">
        <v>1762</v>
      </c>
      <c r="H25850" t="s">
        <v>45775</v>
      </c>
      <c r="J25850" t="s">
        <v>26</v>
      </c>
      <c r="K25850" t="s">
        <v>45773</v>
      </c>
      <c r="M25850" t="s">
        <v>22</v>
      </c>
      <c r="P25850" t="s">
        <v>1764</v>
      </c>
      <c r="Q25850" t="s">
        <v>486</v>
      </c>
      <c r="R25850" t="s">
        <v>89</v>
      </c>
    </row>
    <row r="25851" spans="1:18" hidden="1">
      <c r="A25851" t="s">
        <v>20</v>
      </c>
      <c r="B25851" t="s">
        <v>45776</v>
      </c>
      <c r="C25851">
        <v>176286.95</v>
      </c>
      <c r="D25851">
        <v>10949.5</v>
      </c>
      <c r="E25851">
        <v>16.100000000000001</v>
      </c>
      <c r="G25851" t="s">
        <v>1762</v>
      </c>
      <c r="H25851" t="s">
        <v>45777</v>
      </c>
      <c r="J25851" t="s">
        <v>26</v>
      </c>
      <c r="K25851" t="s">
        <v>45773</v>
      </c>
      <c r="M25851" t="s">
        <v>22</v>
      </c>
      <c r="P25851" t="s">
        <v>1764</v>
      </c>
      <c r="Q25851" t="s">
        <v>486</v>
      </c>
      <c r="R25851" t="s">
        <v>89</v>
      </c>
    </row>
    <row r="25852" spans="1:18" hidden="1">
      <c r="A25852" t="s">
        <v>20</v>
      </c>
      <c r="B25852" t="s">
        <v>45778</v>
      </c>
      <c r="C25852">
        <v>829511.52</v>
      </c>
      <c r="D25852">
        <v>9828.34</v>
      </c>
      <c r="E25852">
        <v>84.4</v>
      </c>
      <c r="G25852" t="s">
        <v>1762</v>
      </c>
      <c r="H25852" t="s">
        <v>21</v>
      </c>
      <c r="J25852" t="s">
        <v>21</v>
      </c>
      <c r="K25852" t="s">
        <v>45140</v>
      </c>
      <c r="M25852" t="s">
        <v>22</v>
      </c>
      <c r="P25852" t="s">
        <v>1764</v>
      </c>
      <c r="Q25852" t="s">
        <v>20696</v>
      </c>
      <c r="R25852" t="s">
        <v>36</v>
      </c>
    </row>
    <row r="25853" spans="1:18" hidden="1">
      <c r="A25853" t="s">
        <v>20</v>
      </c>
      <c r="B25853" t="s">
        <v>45779</v>
      </c>
      <c r="C25853">
        <v>353525.23</v>
      </c>
      <c r="D25853">
        <v>10811.17</v>
      </c>
      <c r="E25853">
        <v>32.700000000000003</v>
      </c>
      <c r="G25853" t="s">
        <v>1762</v>
      </c>
      <c r="H25853" t="s">
        <v>21</v>
      </c>
      <c r="J25853" t="s">
        <v>21</v>
      </c>
      <c r="K25853" t="s">
        <v>45780</v>
      </c>
      <c r="M25853" t="s">
        <v>22</v>
      </c>
      <c r="P25853" t="s">
        <v>1764</v>
      </c>
      <c r="Q25853" t="s">
        <v>6889</v>
      </c>
      <c r="R25853" t="s">
        <v>152</v>
      </c>
    </row>
    <row r="25854" spans="1:18" hidden="1">
      <c r="A25854" t="s">
        <v>20</v>
      </c>
      <c r="B25854" t="s">
        <v>45781</v>
      </c>
      <c r="C25854">
        <v>611322.48</v>
      </c>
      <c r="D25854">
        <v>9828.34</v>
      </c>
      <c r="E25854">
        <v>62.2</v>
      </c>
      <c r="G25854" t="s">
        <v>1762</v>
      </c>
      <c r="H25854" t="s">
        <v>21</v>
      </c>
      <c r="J25854" t="s">
        <v>21</v>
      </c>
      <c r="K25854" t="s">
        <v>45782</v>
      </c>
      <c r="M25854" t="s">
        <v>22</v>
      </c>
      <c r="P25854" t="s">
        <v>1764</v>
      </c>
      <c r="Q25854" t="s">
        <v>44799</v>
      </c>
      <c r="R25854" t="s">
        <v>66</v>
      </c>
    </row>
    <row r="25855" spans="1:18" hidden="1">
      <c r="A25855" t="s">
        <v>20</v>
      </c>
      <c r="B25855" t="s">
        <v>45783</v>
      </c>
      <c r="C25855">
        <v>909855.58</v>
      </c>
      <c r="D25855">
        <v>17667.099999999999</v>
      </c>
      <c r="E25855">
        <v>51.5</v>
      </c>
      <c r="G25855" t="s">
        <v>1762</v>
      </c>
      <c r="H25855" t="s">
        <v>21</v>
      </c>
      <c r="J25855" t="s">
        <v>21</v>
      </c>
      <c r="K25855" t="s">
        <v>44051</v>
      </c>
      <c r="M25855" t="s">
        <v>28</v>
      </c>
      <c r="P25855" t="s">
        <v>1764</v>
      </c>
      <c r="Q25855" t="s">
        <v>1543</v>
      </c>
      <c r="R25855" t="s">
        <v>178</v>
      </c>
    </row>
    <row r="25856" spans="1:18" hidden="1">
      <c r="A25856" t="s">
        <v>20</v>
      </c>
      <c r="B25856" t="s">
        <v>45784</v>
      </c>
      <c r="C25856">
        <v>302583.42</v>
      </c>
      <c r="D25856">
        <v>5181.22</v>
      </c>
      <c r="E25856">
        <v>58.4</v>
      </c>
      <c r="G25856" t="s">
        <v>1762</v>
      </c>
      <c r="H25856" t="s">
        <v>21</v>
      </c>
      <c r="J25856" t="s">
        <v>21</v>
      </c>
      <c r="K25856" t="s">
        <v>45785</v>
      </c>
      <c r="M25856" t="s">
        <v>323</v>
      </c>
      <c r="P25856" t="s">
        <v>1764</v>
      </c>
      <c r="Q25856" t="s">
        <v>486</v>
      </c>
      <c r="R25856" t="s">
        <v>114</v>
      </c>
    </row>
    <row r="25857" spans="1:18" hidden="1">
      <c r="A25857" t="s">
        <v>20</v>
      </c>
      <c r="B25857" t="s">
        <v>45786</v>
      </c>
      <c r="C25857">
        <v>568077.80000000005</v>
      </c>
      <c r="D25857">
        <v>9828.34</v>
      </c>
      <c r="E25857">
        <v>57.8</v>
      </c>
      <c r="G25857" t="s">
        <v>1762</v>
      </c>
      <c r="H25857" t="s">
        <v>21</v>
      </c>
      <c r="J25857" t="s">
        <v>21</v>
      </c>
      <c r="K25857" t="s">
        <v>45787</v>
      </c>
      <c r="M25857" t="s">
        <v>22</v>
      </c>
      <c r="P25857" t="s">
        <v>1764</v>
      </c>
      <c r="Q25857" t="s">
        <v>63</v>
      </c>
      <c r="R25857" t="s">
        <v>325</v>
      </c>
    </row>
    <row r="25858" spans="1:18" hidden="1">
      <c r="A25858" t="s">
        <v>20</v>
      </c>
      <c r="B25858" t="s">
        <v>45788</v>
      </c>
      <c r="C25858">
        <v>1704071.97</v>
      </c>
      <c r="D25858">
        <v>16061</v>
      </c>
      <c r="E25858">
        <v>106.1</v>
      </c>
      <c r="G25858" t="s">
        <v>1762</v>
      </c>
      <c r="H25858" t="s">
        <v>21</v>
      </c>
      <c r="J25858" t="s">
        <v>21</v>
      </c>
      <c r="K25858" t="s">
        <v>45789</v>
      </c>
      <c r="M25858" t="s">
        <v>28</v>
      </c>
      <c r="P25858" t="s">
        <v>1764</v>
      </c>
      <c r="Q25858" t="s">
        <v>486</v>
      </c>
      <c r="R25858" t="s">
        <v>83</v>
      </c>
    </row>
    <row r="25859" spans="1:18" hidden="1">
      <c r="A25859" t="s">
        <v>20</v>
      </c>
      <c r="B25859" t="s">
        <v>45790</v>
      </c>
      <c r="C25859">
        <v>166432.4</v>
      </c>
      <c r="D25859">
        <v>10949.5</v>
      </c>
      <c r="E25859">
        <v>15.2</v>
      </c>
      <c r="G25859" t="s">
        <v>1762</v>
      </c>
      <c r="H25859" t="s">
        <v>45791</v>
      </c>
      <c r="J25859" t="s">
        <v>26</v>
      </c>
      <c r="K25859" t="s">
        <v>45275</v>
      </c>
      <c r="M25859" t="s">
        <v>22</v>
      </c>
      <c r="P25859" t="s">
        <v>1764</v>
      </c>
      <c r="Q25859" t="s">
        <v>486</v>
      </c>
      <c r="R25859" t="s">
        <v>46</v>
      </c>
    </row>
    <row r="25860" spans="1:18" hidden="1">
      <c r="A25860" t="s">
        <v>20</v>
      </c>
      <c r="B25860" t="s">
        <v>45792</v>
      </c>
      <c r="C25860">
        <v>148913.20000000001</v>
      </c>
      <c r="D25860">
        <v>10949.5</v>
      </c>
      <c r="E25860">
        <v>13.6</v>
      </c>
      <c r="G25860" t="s">
        <v>1762</v>
      </c>
      <c r="H25860" t="s">
        <v>45793</v>
      </c>
      <c r="J25860" t="s">
        <v>26</v>
      </c>
      <c r="K25860" t="s">
        <v>45275</v>
      </c>
      <c r="M25860" t="s">
        <v>22</v>
      </c>
      <c r="P25860" t="s">
        <v>1764</v>
      </c>
      <c r="Q25860" t="s">
        <v>486</v>
      </c>
      <c r="R25860" t="s">
        <v>46</v>
      </c>
    </row>
    <row r="25861" spans="1:18" hidden="1">
      <c r="A25861" t="s">
        <v>20</v>
      </c>
      <c r="B25861" t="s">
        <v>45794</v>
      </c>
      <c r="C25861">
        <v>55842.45</v>
      </c>
      <c r="D25861">
        <v>10949.5</v>
      </c>
      <c r="E25861">
        <v>5.0999999999999996</v>
      </c>
      <c r="G25861" t="s">
        <v>1762</v>
      </c>
      <c r="H25861" t="s">
        <v>45795</v>
      </c>
      <c r="J25861" t="s">
        <v>26</v>
      </c>
      <c r="K25861" t="s">
        <v>45275</v>
      </c>
      <c r="M25861" t="s">
        <v>22</v>
      </c>
      <c r="P25861" t="s">
        <v>1764</v>
      </c>
      <c r="Q25861" t="s">
        <v>486</v>
      </c>
      <c r="R25861" t="s">
        <v>46</v>
      </c>
    </row>
    <row r="25862" spans="1:18" hidden="1">
      <c r="A25862" t="s">
        <v>20</v>
      </c>
      <c r="B25862" t="s">
        <v>45796</v>
      </c>
      <c r="C25862">
        <v>2637032.54</v>
      </c>
      <c r="D25862">
        <v>15025.83</v>
      </c>
      <c r="E25862">
        <v>175.5</v>
      </c>
      <c r="G25862" t="s">
        <v>1762</v>
      </c>
      <c r="H25862" t="s">
        <v>21</v>
      </c>
      <c r="J25862" t="s">
        <v>21</v>
      </c>
      <c r="K25862" t="s">
        <v>45797</v>
      </c>
      <c r="M25862" t="s">
        <v>28</v>
      </c>
      <c r="P25862" t="s">
        <v>1764</v>
      </c>
      <c r="Q25862" t="s">
        <v>45237</v>
      </c>
      <c r="R25862" t="s">
        <v>32</v>
      </c>
    </row>
    <row r="25863" spans="1:18" hidden="1">
      <c r="A25863" t="s">
        <v>20</v>
      </c>
      <c r="B25863" t="s">
        <v>45798</v>
      </c>
      <c r="C25863">
        <v>795983.1</v>
      </c>
      <c r="D25863">
        <v>19273.2</v>
      </c>
      <c r="E25863">
        <v>41.3</v>
      </c>
      <c r="G25863" t="s">
        <v>1762</v>
      </c>
      <c r="H25863" t="s">
        <v>21</v>
      </c>
      <c r="J25863" t="s">
        <v>21</v>
      </c>
      <c r="K25863" t="s">
        <v>45799</v>
      </c>
      <c r="M25863" t="s">
        <v>28</v>
      </c>
      <c r="P25863" t="s">
        <v>1764</v>
      </c>
      <c r="Q25863" t="s">
        <v>63</v>
      </c>
      <c r="R25863" t="s">
        <v>253</v>
      </c>
    </row>
    <row r="25864" spans="1:18" hidden="1">
      <c r="A25864" t="s">
        <v>20</v>
      </c>
      <c r="B25864" t="s">
        <v>45800</v>
      </c>
      <c r="C25864">
        <v>1473412.99</v>
      </c>
      <c r="D25864">
        <v>9083.93</v>
      </c>
      <c r="E25864">
        <v>162.19999999999999</v>
      </c>
      <c r="G25864" t="s">
        <v>1762</v>
      </c>
      <c r="H25864" t="s">
        <v>438</v>
      </c>
      <c r="J25864" t="s">
        <v>26</v>
      </c>
      <c r="M25864" t="s">
        <v>22</v>
      </c>
      <c r="P25864" t="s">
        <v>1764</v>
      </c>
      <c r="Q25864" t="s">
        <v>63</v>
      </c>
      <c r="R25864" t="s">
        <v>42</v>
      </c>
    </row>
    <row r="25865" spans="1:18" hidden="1">
      <c r="A25865" t="s">
        <v>20</v>
      </c>
      <c r="B25865" t="s">
        <v>45801</v>
      </c>
      <c r="C25865">
        <v>1071761.21</v>
      </c>
      <c r="D25865">
        <v>8792.1299999999992</v>
      </c>
      <c r="E25865">
        <v>121.9</v>
      </c>
      <c r="G25865" t="s">
        <v>1762</v>
      </c>
      <c r="H25865" t="s">
        <v>21</v>
      </c>
      <c r="J25865" t="s">
        <v>21</v>
      </c>
      <c r="K25865" t="s">
        <v>45802</v>
      </c>
      <c r="M25865" t="s">
        <v>22</v>
      </c>
      <c r="P25865" t="s">
        <v>1764</v>
      </c>
      <c r="Q25865" t="s">
        <v>20696</v>
      </c>
      <c r="R25865" t="s">
        <v>32</v>
      </c>
    </row>
    <row r="25866" spans="1:18" hidden="1">
      <c r="A25866" t="s">
        <v>20</v>
      </c>
      <c r="B25866" t="s">
        <v>45803</v>
      </c>
      <c r="C25866">
        <v>372985.34</v>
      </c>
      <c r="D25866">
        <v>10811.17</v>
      </c>
      <c r="E25866">
        <v>34.5</v>
      </c>
      <c r="G25866" t="s">
        <v>1762</v>
      </c>
      <c r="H25866" t="s">
        <v>21</v>
      </c>
      <c r="J25866" t="s">
        <v>21</v>
      </c>
      <c r="K25866" t="s">
        <v>45804</v>
      </c>
      <c r="M25866" t="s">
        <v>368</v>
      </c>
      <c r="P25866" t="s">
        <v>1764</v>
      </c>
      <c r="Q25866" t="s">
        <v>314</v>
      </c>
      <c r="R25866" t="s">
        <v>57</v>
      </c>
    </row>
    <row r="25867" spans="1:18" hidden="1">
      <c r="A25867" t="s">
        <v>20</v>
      </c>
      <c r="B25867" t="s">
        <v>45805</v>
      </c>
      <c r="C25867">
        <v>236654.07999999999</v>
      </c>
      <c r="D25867">
        <v>4473.6099999999997</v>
      </c>
      <c r="E25867">
        <v>52.9</v>
      </c>
      <c r="G25867" t="s">
        <v>1762</v>
      </c>
      <c r="H25867" t="s">
        <v>21</v>
      </c>
      <c r="J25867" t="s">
        <v>21</v>
      </c>
      <c r="K25867" t="s">
        <v>45110</v>
      </c>
      <c r="M25867" t="s">
        <v>115</v>
      </c>
      <c r="P25867" t="s">
        <v>1764</v>
      </c>
      <c r="Q25867" t="s">
        <v>486</v>
      </c>
      <c r="R25867" t="s">
        <v>226</v>
      </c>
    </row>
    <row r="25868" spans="1:18" hidden="1">
      <c r="A25868" t="s">
        <v>20</v>
      </c>
      <c r="B25868" t="s">
        <v>45806</v>
      </c>
      <c r="C25868">
        <v>249376.28</v>
      </c>
      <c r="D25868">
        <v>3517.3</v>
      </c>
      <c r="E25868">
        <v>70.900000000000006</v>
      </c>
      <c r="G25868" t="s">
        <v>1762</v>
      </c>
      <c r="H25868" t="s">
        <v>174</v>
      </c>
      <c r="J25868" t="s">
        <v>21</v>
      </c>
      <c r="K25868" t="s">
        <v>45807</v>
      </c>
      <c r="M25868" t="s">
        <v>115</v>
      </c>
      <c r="P25868" t="s">
        <v>1764</v>
      </c>
      <c r="Q25868" t="s">
        <v>1112</v>
      </c>
      <c r="R25868" t="s">
        <v>36</v>
      </c>
    </row>
    <row r="25869" spans="1:18" hidden="1">
      <c r="A25869" t="s">
        <v>20</v>
      </c>
      <c r="B25869" t="s">
        <v>45808</v>
      </c>
      <c r="C25869">
        <v>145392.39000000001</v>
      </c>
      <c r="D25869">
        <v>4473.6099999999997</v>
      </c>
      <c r="E25869">
        <v>32.5</v>
      </c>
      <c r="G25869" t="s">
        <v>1762</v>
      </c>
      <c r="H25869" t="s">
        <v>21</v>
      </c>
      <c r="J25869" t="s">
        <v>21</v>
      </c>
      <c r="K25869" t="s">
        <v>45090</v>
      </c>
      <c r="M25869" t="s">
        <v>115</v>
      </c>
      <c r="P25869" t="s">
        <v>1764</v>
      </c>
      <c r="Q25869" t="s">
        <v>24649</v>
      </c>
      <c r="R25869" t="s">
        <v>46</v>
      </c>
    </row>
    <row r="25870" spans="1:18" hidden="1">
      <c r="A25870" t="s">
        <v>20</v>
      </c>
      <c r="B25870" t="s">
        <v>45809</v>
      </c>
      <c r="C25870">
        <v>409743.31</v>
      </c>
      <c r="D25870">
        <v>10811.17</v>
      </c>
      <c r="E25870">
        <v>37.9</v>
      </c>
      <c r="G25870" t="s">
        <v>1762</v>
      </c>
      <c r="H25870" t="s">
        <v>21</v>
      </c>
      <c r="J25870" t="s">
        <v>21</v>
      </c>
      <c r="K25870" t="s">
        <v>45810</v>
      </c>
      <c r="M25870" t="s">
        <v>22</v>
      </c>
      <c r="P25870" t="s">
        <v>1764</v>
      </c>
      <c r="Q25870" t="s">
        <v>31</v>
      </c>
      <c r="R25870" t="s">
        <v>70</v>
      </c>
    </row>
    <row r="25871" spans="1:18" hidden="1">
      <c r="A25871" t="s">
        <v>20</v>
      </c>
      <c r="B25871" t="s">
        <v>45811</v>
      </c>
      <c r="C25871">
        <v>205761.81</v>
      </c>
      <c r="D25871">
        <v>3517.3</v>
      </c>
      <c r="E25871">
        <v>58.5</v>
      </c>
      <c r="G25871" t="s">
        <v>1762</v>
      </c>
      <c r="H25871" t="s">
        <v>21</v>
      </c>
      <c r="J25871" t="s">
        <v>21</v>
      </c>
      <c r="K25871" t="s">
        <v>45812</v>
      </c>
      <c r="M25871" t="s">
        <v>115</v>
      </c>
      <c r="P25871" t="s">
        <v>1764</v>
      </c>
      <c r="Q25871" t="s">
        <v>13673</v>
      </c>
      <c r="R25871" t="s">
        <v>39</v>
      </c>
    </row>
    <row r="25872" spans="1:18" hidden="1">
      <c r="A25872" t="s">
        <v>20</v>
      </c>
      <c r="B25872" t="s">
        <v>45813</v>
      </c>
      <c r="C25872">
        <v>260647.46</v>
      </c>
      <c r="D25872">
        <v>11794</v>
      </c>
      <c r="E25872">
        <v>22.1</v>
      </c>
      <c r="G25872" t="s">
        <v>1762</v>
      </c>
      <c r="H25872" t="s">
        <v>21</v>
      </c>
      <c r="J25872" t="s">
        <v>21</v>
      </c>
      <c r="K25872" t="s">
        <v>24903</v>
      </c>
      <c r="M25872" t="s">
        <v>22</v>
      </c>
      <c r="P25872" t="s">
        <v>1764</v>
      </c>
      <c r="Q25872" t="s">
        <v>24649</v>
      </c>
      <c r="R25872" t="s">
        <v>313</v>
      </c>
    </row>
    <row r="25873" spans="1:18" hidden="1">
      <c r="A25873" t="s">
        <v>20</v>
      </c>
      <c r="B25873" t="s">
        <v>45814</v>
      </c>
      <c r="C25873">
        <v>605425.48</v>
      </c>
      <c r="D25873">
        <v>9828.34</v>
      </c>
      <c r="E25873">
        <v>61.6</v>
      </c>
      <c r="G25873" t="s">
        <v>1762</v>
      </c>
      <c r="H25873" t="s">
        <v>174</v>
      </c>
      <c r="J25873" t="s">
        <v>21</v>
      </c>
      <c r="K25873" t="s">
        <v>45815</v>
      </c>
      <c r="M25873" t="s">
        <v>1252</v>
      </c>
      <c r="P25873" t="s">
        <v>1764</v>
      </c>
      <c r="Q25873" t="s">
        <v>20696</v>
      </c>
      <c r="R25873" t="s">
        <v>66</v>
      </c>
    </row>
    <row r="25874" spans="1:18" hidden="1">
      <c r="A25874" t="s">
        <v>20</v>
      </c>
      <c r="B25874" t="s">
        <v>45816</v>
      </c>
      <c r="C25874">
        <v>226162.13</v>
      </c>
      <c r="D25874">
        <v>3517.3</v>
      </c>
      <c r="E25874">
        <v>64.3</v>
      </c>
      <c r="G25874" t="s">
        <v>1762</v>
      </c>
      <c r="H25874" t="s">
        <v>174</v>
      </c>
      <c r="J25874" t="s">
        <v>21</v>
      </c>
      <c r="K25874" t="s">
        <v>45817</v>
      </c>
      <c r="M25874" t="s">
        <v>50</v>
      </c>
      <c r="P25874" t="s">
        <v>1764</v>
      </c>
      <c r="Q25874" t="s">
        <v>305</v>
      </c>
      <c r="R25874" t="s">
        <v>79</v>
      </c>
    </row>
    <row r="25875" spans="1:18" hidden="1">
      <c r="A25875" t="s">
        <v>20</v>
      </c>
      <c r="B25875" t="s">
        <v>45818</v>
      </c>
      <c r="C25875">
        <v>783318.35</v>
      </c>
      <c r="D25875">
        <v>9828.34</v>
      </c>
      <c r="E25875">
        <v>79.7</v>
      </c>
      <c r="G25875" t="s">
        <v>1762</v>
      </c>
      <c r="H25875" t="s">
        <v>21</v>
      </c>
      <c r="J25875" t="s">
        <v>21</v>
      </c>
      <c r="K25875" t="s">
        <v>45819</v>
      </c>
      <c r="M25875" t="s">
        <v>22</v>
      </c>
      <c r="P25875" t="s">
        <v>1764</v>
      </c>
      <c r="Q25875" t="s">
        <v>597</v>
      </c>
      <c r="R25875" t="s">
        <v>24</v>
      </c>
    </row>
    <row r="25876" spans="1:18" hidden="1">
      <c r="A25876" t="s">
        <v>20</v>
      </c>
      <c r="B25876" t="s">
        <v>45820</v>
      </c>
      <c r="C25876">
        <v>263217</v>
      </c>
      <c r="D25876">
        <v>3436.25</v>
      </c>
      <c r="E25876">
        <v>76.599999999999994</v>
      </c>
      <c r="G25876" t="s">
        <v>1762</v>
      </c>
      <c r="H25876" t="s">
        <v>21</v>
      </c>
      <c r="J25876" t="s">
        <v>21</v>
      </c>
      <c r="K25876" t="s">
        <v>44044</v>
      </c>
      <c r="M25876" t="s">
        <v>115</v>
      </c>
      <c r="P25876" t="s">
        <v>1764</v>
      </c>
      <c r="Q25876" t="s">
        <v>1543</v>
      </c>
      <c r="R25876" t="s">
        <v>83</v>
      </c>
    </row>
    <row r="25877" spans="1:18" hidden="1">
      <c r="A25877" t="s">
        <v>20</v>
      </c>
      <c r="B25877" t="s">
        <v>45821</v>
      </c>
      <c r="C25877">
        <v>1317061.76</v>
      </c>
      <c r="D25877">
        <v>8792.1299999999992</v>
      </c>
      <c r="E25877">
        <v>149.80000000000001</v>
      </c>
      <c r="G25877" t="s">
        <v>1762</v>
      </c>
      <c r="H25877" t="s">
        <v>21</v>
      </c>
      <c r="J25877" t="s">
        <v>21</v>
      </c>
      <c r="M25877" t="s">
        <v>22</v>
      </c>
      <c r="P25877" t="s">
        <v>1764</v>
      </c>
      <c r="Q25877" t="s">
        <v>743</v>
      </c>
      <c r="R25877" t="s">
        <v>194</v>
      </c>
    </row>
    <row r="25878" spans="1:18" hidden="1">
      <c r="A25878" t="s">
        <v>20</v>
      </c>
      <c r="B25878" t="s">
        <v>45822</v>
      </c>
      <c r="C25878">
        <v>356176.24</v>
      </c>
      <c r="D25878">
        <v>5698.82</v>
      </c>
      <c r="E25878">
        <v>62.5</v>
      </c>
      <c r="G25878" t="s">
        <v>1762</v>
      </c>
      <c r="H25878" t="s">
        <v>21</v>
      </c>
      <c r="J25878" t="s">
        <v>21</v>
      </c>
      <c r="K25878" t="s">
        <v>45088</v>
      </c>
      <c r="M25878" t="s">
        <v>286</v>
      </c>
      <c r="P25878" t="s">
        <v>1764</v>
      </c>
      <c r="Q25878" t="s">
        <v>13673</v>
      </c>
      <c r="R25878" t="s">
        <v>310</v>
      </c>
    </row>
    <row r="25879" spans="1:18" hidden="1">
      <c r="A25879" t="s">
        <v>20</v>
      </c>
      <c r="B25879" t="s">
        <v>45823</v>
      </c>
      <c r="C25879">
        <v>821038.26</v>
      </c>
      <c r="D25879">
        <v>19273.2</v>
      </c>
      <c r="E25879">
        <v>42.6</v>
      </c>
      <c r="G25879" t="s">
        <v>1762</v>
      </c>
      <c r="H25879" t="s">
        <v>21</v>
      </c>
      <c r="J25879" t="s">
        <v>21</v>
      </c>
      <c r="K25879" t="s">
        <v>45824</v>
      </c>
      <c r="M25879" t="s">
        <v>28</v>
      </c>
      <c r="P25879" t="s">
        <v>1764</v>
      </c>
      <c r="Q25879" t="s">
        <v>486</v>
      </c>
      <c r="R25879" t="s">
        <v>593</v>
      </c>
    </row>
    <row r="25880" spans="1:18" hidden="1">
      <c r="A25880" t="s">
        <v>20</v>
      </c>
      <c r="B25880" t="s">
        <v>45825</v>
      </c>
      <c r="C25880">
        <v>953067.39</v>
      </c>
      <c r="D25880">
        <v>8792.1299999999992</v>
      </c>
      <c r="E25880">
        <v>108.4</v>
      </c>
      <c r="G25880" t="s">
        <v>1762</v>
      </c>
      <c r="H25880" t="s">
        <v>21</v>
      </c>
      <c r="J25880" t="s">
        <v>21</v>
      </c>
      <c r="K25880" t="s">
        <v>45826</v>
      </c>
      <c r="M25880" t="s">
        <v>368</v>
      </c>
      <c r="P25880" t="s">
        <v>1764</v>
      </c>
      <c r="Q25880" t="s">
        <v>63</v>
      </c>
      <c r="R25880" t="s">
        <v>57</v>
      </c>
    </row>
    <row r="25881" spans="1:18" hidden="1">
      <c r="A25881" t="s">
        <v>20</v>
      </c>
      <c r="B25881" t="s">
        <v>45827</v>
      </c>
      <c r="C25881">
        <v>912623.57</v>
      </c>
      <c r="D25881">
        <v>8792.1299999999992</v>
      </c>
      <c r="E25881">
        <v>103.8</v>
      </c>
      <c r="G25881" t="s">
        <v>1762</v>
      </c>
      <c r="H25881" t="s">
        <v>21</v>
      </c>
      <c r="J25881" t="s">
        <v>21</v>
      </c>
      <c r="K25881" t="s">
        <v>45828</v>
      </c>
      <c r="M25881" t="s">
        <v>1491</v>
      </c>
      <c r="P25881" t="s">
        <v>1764</v>
      </c>
      <c r="Q25881" t="s">
        <v>771</v>
      </c>
      <c r="R25881" t="s">
        <v>248</v>
      </c>
    </row>
    <row r="25882" spans="1:18" hidden="1">
      <c r="A25882" t="s">
        <v>20</v>
      </c>
      <c r="B25882" t="s">
        <v>45829</v>
      </c>
      <c r="C25882">
        <v>967514.56</v>
      </c>
      <c r="D25882">
        <v>19273.2</v>
      </c>
      <c r="E25882">
        <v>50.2</v>
      </c>
      <c r="G25882" t="s">
        <v>1762</v>
      </c>
      <c r="H25882" t="s">
        <v>21</v>
      </c>
      <c r="J25882" t="s">
        <v>21</v>
      </c>
      <c r="K25882" t="s">
        <v>45298</v>
      </c>
      <c r="M25882" t="s">
        <v>28</v>
      </c>
      <c r="P25882" t="s">
        <v>1764</v>
      </c>
      <c r="Q25882" t="s">
        <v>63</v>
      </c>
      <c r="R25882" t="s">
        <v>248</v>
      </c>
    </row>
    <row r="25883" spans="1:18" hidden="1">
      <c r="A25883" t="s">
        <v>20</v>
      </c>
      <c r="B25883" t="s">
        <v>45830</v>
      </c>
      <c r="C25883">
        <v>465961.39</v>
      </c>
      <c r="D25883">
        <v>10811.17</v>
      </c>
      <c r="E25883">
        <v>43.1</v>
      </c>
      <c r="G25883" t="s">
        <v>1762</v>
      </c>
      <c r="H25883" t="s">
        <v>21</v>
      </c>
      <c r="J25883" t="s">
        <v>21</v>
      </c>
      <c r="K25883" t="s">
        <v>45100</v>
      </c>
      <c r="M25883" t="s">
        <v>22</v>
      </c>
      <c r="P25883" t="s">
        <v>1764</v>
      </c>
      <c r="Q25883" t="s">
        <v>486</v>
      </c>
      <c r="R25883" t="s">
        <v>207</v>
      </c>
    </row>
    <row r="25884" spans="1:18" hidden="1">
      <c r="A25884" t="s">
        <v>20</v>
      </c>
      <c r="B25884" t="s">
        <v>45831</v>
      </c>
      <c r="C25884">
        <v>163936.64000000001</v>
      </c>
      <c r="D25884">
        <v>11794</v>
      </c>
      <c r="E25884">
        <v>13.9</v>
      </c>
      <c r="G25884" t="s">
        <v>1762</v>
      </c>
      <c r="H25884" t="s">
        <v>45832</v>
      </c>
      <c r="J25884" t="s">
        <v>26</v>
      </c>
      <c r="K25884" t="s">
        <v>45833</v>
      </c>
      <c r="M25884" t="s">
        <v>22</v>
      </c>
      <c r="P25884" t="s">
        <v>1764</v>
      </c>
      <c r="Q25884" t="s">
        <v>486</v>
      </c>
      <c r="R25884" t="s">
        <v>256</v>
      </c>
    </row>
    <row r="25885" spans="1:18" hidden="1">
      <c r="A25885" t="s">
        <v>20</v>
      </c>
      <c r="B25885" t="s">
        <v>45834</v>
      </c>
      <c r="C25885">
        <v>277367.88</v>
      </c>
      <c r="D25885">
        <v>11955.51</v>
      </c>
      <c r="E25885">
        <v>23.2</v>
      </c>
      <c r="G25885" t="s">
        <v>1762</v>
      </c>
      <c r="H25885" t="s">
        <v>45835</v>
      </c>
      <c r="J25885" t="s">
        <v>26</v>
      </c>
      <c r="K25885" t="s">
        <v>45275</v>
      </c>
      <c r="M25885" t="s">
        <v>22</v>
      </c>
      <c r="P25885" t="s">
        <v>1764</v>
      </c>
      <c r="Q25885" t="s">
        <v>486</v>
      </c>
      <c r="R25885" t="s">
        <v>46</v>
      </c>
    </row>
    <row r="25886" spans="1:18" hidden="1">
      <c r="A25886" t="s">
        <v>20</v>
      </c>
      <c r="B25886" t="s">
        <v>45836</v>
      </c>
      <c r="C25886">
        <v>4682495.99</v>
      </c>
      <c r="D25886">
        <v>7520.87</v>
      </c>
      <c r="E25886">
        <v>622.6</v>
      </c>
      <c r="G25886" t="s">
        <v>1762</v>
      </c>
      <c r="H25886" t="s">
        <v>45837</v>
      </c>
      <c r="J25886" t="s">
        <v>26</v>
      </c>
      <c r="K25886" t="s">
        <v>45275</v>
      </c>
      <c r="M25886" t="s">
        <v>22</v>
      </c>
      <c r="P25886" t="s">
        <v>1764</v>
      </c>
      <c r="Q25886" t="s">
        <v>486</v>
      </c>
      <c r="R25886" t="s">
        <v>46</v>
      </c>
    </row>
    <row r="25887" spans="1:18" hidden="1">
      <c r="A25887" t="s">
        <v>20</v>
      </c>
      <c r="B25887" t="s">
        <v>45838</v>
      </c>
      <c r="C25887">
        <v>237604.15</v>
      </c>
      <c r="D25887">
        <v>10949.5</v>
      </c>
      <c r="E25887">
        <v>21.7</v>
      </c>
      <c r="G25887" t="s">
        <v>1762</v>
      </c>
      <c r="H25887" t="s">
        <v>45839</v>
      </c>
      <c r="J25887" t="s">
        <v>26</v>
      </c>
      <c r="K25887" t="s">
        <v>45275</v>
      </c>
      <c r="M25887" t="s">
        <v>22</v>
      </c>
      <c r="P25887" t="s">
        <v>1764</v>
      </c>
      <c r="Q25887" t="s">
        <v>486</v>
      </c>
      <c r="R25887" t="s">
        <v>46</v>
      </c>
    </row>
    <row r="25888" spans="1:18" hidden="1">
      <c r="A25888" t="s">
        <v>20</v>
      </c>
      <c r="B25888" t="s">
        <v>45840</v>
      </c>
      <c r="C25888">
        <v>1148252.78</v>
      </c>
      <c r="D25888">
        <v>8792.1299999999992</v>
      </c>
      <c r="E25888">
        <v>130.6</v>
      </c>
      <c r="G25888" t="s">
        <v>1762</v>
      </c>
      <c r="H25888" t="s">
        <v>21</v>
      </c>
      <c r="J25888" t="s">
        <v>21</v>
      </c>
      <c r="K25888" t="s">
        <v>45841</v>
      </c>
      <c r="M25888" t="s">
        <v>22</v>
      </c>
      <c r="P25888" t="s">
        <v>1764</v>
      </c>
      <c r="Q25888" t="s">
        <v>486</v>
      </c>
      <c r="R25888" t="s">
        <v>307</v>
      </c>
    </row>
    <row r="25889" spans="1:18" hidden="1">
      <c r="A25889" t="s">
        <v>20</v>
      </c>
      <c r="B25889" t="s">
        <v>45842</v>
      </c>
      <c r="C25889">
        <v>4358660.0999999996</v>
      </c>
      <c r="D25889">
        <v>12600.93</v>
      </c>
      <c r="E25889">
        <v>345.9</v>
      </c>
      <c r="G25889" t="s">
        <v>1762</v>
      </c>
      <c r="H25889" t="s">
        <v>45843</v>
      </c>
      <c r="J25889" t="s">
        <v>26</v>
      </c>
      <c r="K25889" t="s">
        <v>45844</v>
      </c>
      <c r="M25889" t="s">
        <v>22</v>
      </c>
      <c r="P25889" t="s">
        <v>1764</v>
      </c>
      <c r="Q25889" t="s">
        <v>486</v>
      </c>
      <c r="R25889" t="s">
        <v>42</v>
      </c>
    </row>
    <row r="25890" spans="1:18" hidden="1">
      <c r="A25890" t="s">
        <v>20</v>
      </c>
      <c r="B25890" t="s">
        <v>45845</v>
      </c>
      <c r="C25890">
        <v>652601.49</v>
      </c>
      <c r="D25890">
        <v>9828.34</v>
      </c>
      <c r="E25890">
        <v>66.400000000000006</v>
      </c>
      <c r="G25890" t="s">
        <v>1762</v>
      </c>
      <c r="H25890" t="s">
        <v>21</v>
      </c>
      <c r="J25890" t="s">
        <v>21</v>
      </c>
      <c r="K25890" t="s">
        <v>45846</v>
      </c>
      <c r="M25890" t="s">
        <v>368</v>
      </c>
      <c r="P25890" t="s">
        <v>1764</v>
      </c>
      <c r="Q25890" t="s">
        <v>44799</v>
      </c>
      <c r="R25890" t="s">
        <v>89</v>
      </c>
    </row>
    <row r="25891" spans="1:18" hidden="1">
      <c r="A25891" t="s">
        <v>20</v>
      </c>
      <c r="B25891" t="s">
        <v>45847</v>
      </c>
      <c r="C25891">
        <v>1420434.73</v>
      </c>
      <c r="D25891">
        <v>17667.099999999999</v>
      </c>
      <c r="E25891">
        <v>80.400000000000006</v>
      </c>
      <c r="G25891" t="s">
        <v>1762</v>
      </c>
      <c r="H25891" t="s">
        <v>174</v>
      </c>
      <c r="J25891" t="s">
        <v>21</v>
      </c>
      <c r="K25891" t="s">
        <v>45102</v>
      </c>
      <c r="M25891" t="s">
        <v>28</v>
      </c>
      <c r="P25891" t="s">
        <v>1764</v>
      </c>
      <c r="Q25891" t="s">
        <v>31</v>
      </c>
      <c r="R25891" t="s">
        <v>89</v>
      </c>
    </row>
    <row r="25892" spans="1:18" hidden="1">
      <c r="A25892" t="s">
        <v>20</v>
      </c>
      <c r="B25892" t="s">
        <v>45848</v>
      </c>
      <c r="C25892">
        <v>253376.34</v>
      </c>
      <c r="D25892">
        <v>10216.790000000001</v>
      </c>
      <c r="E25892">
        <v>24.8</v>
      </c>
      <c r="G25892" t="s">
        <v>1762</v>
      </c>
      <c r="H25892" t="s">
        <v>380</v>
      </c>
      <c r="J25892" t="s">
        <v>26</v>
      </c>
      <c r="K25892" t="s">
        <v>45092</v>
      </c>
      <c r="M25892" t="s">
        <v>22</v>
      </c>
      <c r="P25892" t="s">
        <v>1764</v>
      </c>
      <c r="Q25892" t="s">
        <v>44799</v>
      </c>
      <c r="R25892" t="s">
        <v>65</v>
      </c>
    </row>
    <row r="25893" spans="1:18" hidden="1">
      <c r="A25893" t="s">
        <v>20</v>
      </c>
      <c r="B25893" t="s">
        <v>45849</v>
      </c>
      <c r="C25893">
        <v>231438.07</v>
      </c>
      <c r="D25893">
        <v>3517.3</v>
      </c>
      <c r="E25893">
        <v>65.8</v>
      </c>
      <c r="G25893" t="s">
        <v>1762</v>
      </c>
      <c r="H25893" t="s">
        <v>21</v>
      </c>
      <c r="J25893" t="s">
        <v>21</v>
      </c>
      <c r="K25893" t="s">
        <v>45092</v>
      </c>
      <c r="M25893" t="s">
        <v>50</v>
      </c>
      <c r="P25893" t="s">
        <v>1764</v>
      </c>
      <c r="Q25893" t="s">
        <v>44799</v>
      </c>
      <c r="R25893" t="s">
        <v>65</v>
      </c>
    </row>
    <row r="25894" spans="1:18" hidden="1">
      <c r="A25894" t="s">
        <v>20</v>
      </c>
      <c r="B25894" t="s">
        <v>45850</v>
      </c>
      <c r="C25894">
        <v>47046.07</v>
      </c>
      <c r="D25894">
        <v>11761.52</v>
      </c>
      <c r="E25894">
        <v>4</v>
      </c>
      <c r="G25894" t="s">
        <v>1762</v>
      </c>
      <c r="H25894" t="s">
        <v>78</v>
      </c>
      <c r="J25894" t="s">
        <v>26</v>
      </c>
      <c r="K25894" t="s">
        <v>45125</v>
      </c>
      <c r="M25894" t="s">
        <v>22</v>
      </c>
      <c r="P25894" t="s">
        <v>1764</v>
      </c>
      <c r="Q25894" t="s">
        <v>31</v>
      </c>
      <c r="R25894" t="s">
        <v>65</v>
      </c>
    </row>
    <row r="25895" spans="1:18" hidden="1">
      <c r="A25895" t="s">
        <v>20</v>
      </c>
      <c r="B25895" t="s">
        <v>45851</v>
      </c>
      <c r="C25895">
        <v>592648.64</v>
      </c>
      <c r="D25895">
        <v>9828.34</v>
      </c>
      <c r="E25895">
        <v>60.3</v>
      </c>
      <c r="G25895" t="s">
        <v>1762</v>
      </c>
      <c r="H25895" t="s">
        <v>21</v>
      </c>
      <c r="J25895" t="s">
        <v>21</v>
      </c>
      <c r="K25895" t="s">
        <v>45125</v>
      </c>
      <c r="M25895" t="s">
        <v>22</v>
      </c>
      <c r="P25895" t="s">
        <v>1764</v>
      </c>
      <c r="Q25895" t="s">
        <v>31</v>
      </c>
      <c r="R25895" t="s">
        <v>65</v>
      </c>
    </row>
    <row r="25896" spans="1:18" hidden="1">
      <c r="A25896" t="s">
        <v>281</v>
      </c>
      <c r="B25896" t="s">
        <v>45852</v>
      </c>
      <c r="C25896">
        <v>1213999.49</v>
      </c>
      <c r="D25896">
        <v>19455.12</v>
      </c>
      <c r="E25896">
        <v>62.4</v>
      </c>
      <c r="F25896" t="s">
        <v>45318</v>
      </c>
      <c r="G25896" t="s">
        <v>1762</v>
      </c>
      <c r="N25896" t="s">
        <v>44088</v>
      </c>
      <c r="O25896" t="s">
        <v>1063</v>
      </c>
      <c r="P25896" t="s">
        <v>1764</v>
      </c>
      <c r="Q25896" t="s">
        <v>63</v>
      </c>
      <c r="R25896" t="s">
        <v>42</v>
      </c>
    </row>
    <row r="25897" spans="1:18" hidden="1">
      <c r="A25897" t="s">
        <v>20</v>
      </c>
      <c r="B25897" t="s">
        <v>45853</v>
      </c>
      <c r="C25897">
        <v>450877.04</v>
      </c>
      <c r="D25897">
        <v>12700.76</v>
      </c>
      <c r="E25897">
        <v>35.5</v>
      </c>
      <c r="G25897" t="s">
        <v>1762</v>
      </c>
      <c r="J25897" t="s">
        <v>21</v>
      </c>
      <c r="K25897" t="s">
        <v>45854</v>
      </c>
      <c r="M25897" t="s">
        <v>22</v>
      </c>
      <c r="P25897" t="s">
        <v>1764</v>
      </c>
      <c r="Q25897" t="s">
        <v>998</v>
      </c>
      <c r="R25897" t="s">
        <v>79</v>
      </c>
    </row>
    <row r="25898" spans="1:18" hidden="1">
      <c r="A25898" t="s">
        <v>20</v>
      </c>
      <c r="B25898" t="s">
        <v>45855</v>
      </c>
      <c r="C25898">
        <v>1125394.18</v>
      </c>
      <c r="D25898">
        <v>17667.099999999999</v>
      </c>
      <c r="E25898">
        <v>63.7</v>
      </c>
      <c r="G25898" t="s">
        <v>1762</v>
      </c>
      <c r="H25898" t="s">
        <v>21</v>
      </c>
      <c r="J25898" t="s">
        <v>21</v>
      </c>
      <c r="K25898" t="s">
        <v>45856</v>
      </c>
      <c r="M25898" t="s">
        <v>28</v>
      </c>
      <c r="P25898" t="s">
        <v>1764</v>
      </c>
      <c r="Q25898" t="s">
        <v>352</v>
      </c>
      <c r="R25898" t="s">
        <v>294</v>
      </c>
    </row>
    <row r="25899" spans="1:18" hidden="1">
      <c r="A25899" t="s">
        <v>20</v>
      </c>
      <c r="B25899" t="s">
        <v>45857</v>
      </c>
      <c r="C25899">
        <v>206680.88</v>
      </c>
      <c r="D25899">
        <v>4473.6099999999997</v>
      </c>
      <c r="E25899">
        <v>46.2</v>
      </c>
      <c r="G25899" t="s">
        <v>1762</v>
      </c>
      <c r="H25899" t="s">
        <v>21</v>
      </c>
      <c r="J25899" t="s">
        <v>21</v>
      </c>
      <c r="K25899" t="s">
        <v>45858</v>
      </c>
      <c r="M25899" t="s">
        <v>115</v>
      </c>
      <c r="P25899" t="s">
        <v>1764</v>
      </c>
      <c r="Q25899" t="s">
        <v>24649</v>
      </c>
      <c r="R25899" t="s">
        <v>205</v>
      </c>
    </row>
    <row r="25900" spans="1:18" hidden="1">
      <c r="A25900" t="s">
        <v>20</v>
      </c>
      <c r="B25900" t="s">
        <v>45859</v>
      </c>
      <c r="C25900">
        <v>305956.09000000003</v>
      </c>
      <c r="D25900">
        <v>10811.17</v>
      </c>
      <c r="E25900">
        <v>28.3</v>
      </c>
      <c r="G25900" t="s">
        <v>1762</v>
      </c>
      <c r="H25900" t="s">
        <v>21</v>
      </c>
      <c r="J25900" t="s">
        <v>21</v>
      </c>
      <c r="K25900" t="s">
        <v>45860</v>
      </c>
      <c r="M25900" t="s">
        <v>22</v>
      </c>
      <c r="P25900" t="s">
        <v>1764</v>
      </c>
      <c r="Q25900" t="s">
        <v>486</v>
      </c>
      <c r="R25900" t="s">
        <v>958</v>
      </c>
    </row>
    <row r="25901" spans="1:18" hidden="1">
      <c r="A25901" t="s">
        <v>20</v>
      </c>
      <c r="B25901" t="s">
        <v>45861</v>
      </c>
      <c r="C25901">
        <v>876687.54</v>
      </c>
      <c r="D25901">
        <v>9828.34</v>
      </c>
      <c r="E25901">
        <v>89.2</v>
      </c>
      <c r="G25901" t="s">
        <v>1762</v>
      </c>
      <c r="H25901" t="s">
        <v>21</v>
      </c>
      <c r="J25901" t="s">
        <v>21</v>
      </c>
      <c r="K25901" t="s">
        <v>45862</v>
      </c>
      <c r="M25901" t="s">
        <v>22</v>
      </c>
      <c r="P25901" t="s">
        <v>1764</v>
      </c>
      <c r="Q25901" t="s">
        <v>314</v>
      </c>
      <c r="R25901" t="s">
        <v>90</v>
      </c>
    </row>
    <row r="25902" spans="1:18" hidden="1">
      <c r="A25902" t="s">
        <v>20</v>
      </c>
      <c r="B25902" t="s">
        <v>45863</v>
      </c>
      <c r="C25902">
        <v>228601.58</v>
      </c>
      <c r="D25902">
        <v>4473.6099999999997</v>
      </c>
      <c r="E25902">
        <v>51.1</v>
      </c>
      <c r="G25902" t="s">
        <v>1762</v>
      </c>
      <c r="H25902" t="s">
        <v>21</v>
      </c>
      <c r="J25902" t="s">
        <v>21</v>
      </c>
      <c r="K25902" t="s">
        <v>45864</v>
      </c>
      <c r="M25902" t="s">
        <v>115</v>
      </c>
      <c r="P25902" t="s">
        <v>1764</v>
      </c>
      <c r="Q25902" t="s">
        <v>63</v>
      </c>
      <c r="R25902" t="s">
        <v>73</v>
      </c>
    </row>
    <row r="25903" spans="1:18" hidden="1">
      <c r="A25903" t="s">
        <v>20</v>
      </c>
      <c r="B25903" t="s">
        <v>45865</v>
      </c>
      <c r="C25903">
        <v>12928474.58</v>
      </c>
      <c r="D25903">
        <v>12787.81</v>
      </c>
      <c r="E25903">
        <v>1011</v>
      </c>
      <c r="G25903" t="s">
        <v>1762</v>
      </c>
      <c r="H25903" t="s">
        <v>423</v>
      </c>
      <c r="J25903" t="s">
        <v>26</v>
      </c>
      <c r="M25903" t="s">
        <v>28</v>
      </c>
      <c r="P25903" t="s">
        <v>1764</v>
      </c>
      <c r="Q25903" t="s">
        <v>24649</v>
      </c>
      <c r="R25903" t="s">
        <v>38</v>
      </c>
    </row>
    <row r="25904" spans="1:18" hidden="1">
      <c r="A25904" t="s">
        <v>20</v>
      </c>
      <c r="B25904" t="s">
        <v>45866</v>
      </c>
      <c r="C25904">
        <v>959805.28</v>
      </c>
      <c r="D25904">
        <v>19273.2</v>
      </c>
      <c r="E25904">
        <v>49.8</v>
      </c>
      <c r="G25904" t="s">
        <v>1762</v>
      </c>
      <c r="H25904" t="s">
        <v>21</v>
      </c>
      <c r="J25904" t="s">
        <v>21</v>
      </c>
      <c r="K25904" t="s">
        <v>45867</v>
      </c>
      <c r="M25904" t="s">
        <v>28</v>
      </c>
      <c r="P25904" t="s">
        <v>1764</v>
      </c>
      <c r="Q25904" t="s">
        <v>6889</v>
      </c>
      <c r="R25904" t="s">
        <v>1433</v>
      </c>
    </row>
    <row r="25905" spans="1:18" hidden="1">
      <c r="A25905" t="s">
        <v>20</v>
      </c>
      <c r="B25905" t="s">
        <v>45868</v>
      </c>
      <c r="C25905">
        <v>531712.96</v>
      </c>
      <c r="D25905">
        <v>9828.34</v>
      </c>
      <c r="E25905">
        <v>54.1</v>
      </c>
      <c r="G25905" t="s">
        <v>1762</v>
      </c>
      <c r="H25905" t="s">
        <v>21</v>
      </c>
      <c r="J25905" t="s">
        <v>21</v>
      </c>
      <c r="K25905" t="s">
        <v>45869</v>
      </c>
      <c r="M25905" t="s">
        <v>22</v>
      </c>
      <c r="P25905" t="s">
        <v>1764</v>
      </c>
      <c r="Q25905" t="s">
        <v>486</v>
      </c>
      <c r="R25905" t="s">
        <v>265</v>
      </c>
    </row>
    <row r="25906" spans="1:18" hidden="1">
      <c r="A25906" t="s">
        <v>20</v>
      </c>
      <c r="B25906" t="s">
        <v>45870</v>
      </c>
      <c r="C25906">
        <v>557731.67000000004</v>
      </c>
      <c r="D25906">
        <v>6049.15</v>
      </c>
      <c r="E25906">
        <v>92.2</v>
      </c>
      <c r="G25906" t="s">
        <v>1762</v>
      </c>
      <c r="J25906" t="s">
        <v>21</v>
      </c>
      <c r="M25906" t="s">
        <v>22</v>
      </c>
      <c r="P25906" t="s">
        <v>1764</v>
      </c>
      <c r="Q25906" t="s">
        <v>486</v>
      </c>
      <c r="R25906" t="s">
        <v>1457</v>
      </c>
    </row>
    <row r="25907" spans="1:18" hidden="1">
      <c r="A25907" t="s">
        <v>20</v>
      </c>
      <c r="B25907" t="s">
        <v>45871</v>
      </c>
      <c r="C25907">
        <v>2126913.5299999998</v>
      </c>
      <c r="D25907">
        <v>8275.93</v>
      </c>
      <c r="E25907">
        <v>257</v>
      </c>
      <c r="G25907" t="s">
        <v>1762</v>
      </c>
      <c r="J25907" t="s">
        <v>26</v>
      </c>
      <c r="K25907" t="s">
        <v>45872</v>
      </c>
      <c r="M25907" t="s">
        <v>28</v>
      </c>
      <c r="P25907" t="s">
        <v>1764</v>
      </c>
      <c r="Q25907" t="s">
        <v>24649</v>
      </c>
      <c r="R25907" t="s">
        <v>760</v>
      </c>
    </row>
    <row r="25908" spans="1:18" hidden="1">
      <c r="A25908" t="s">
        <v>20</v>
      </c>
      <c r="B25908" t="s">
        <v>45873</v>
      </c>
      <c r="C25908">
        <v>745970.68</v>
      </c>
      <c r="D25908">
        <v>9828.34</v>
      </c>
      <c r="E25908">
        <v>75.900000000000006</v>
      </c>
      <c r="G25908" t="s">
        <v>1762</v>
      </c>
      <c r="H25908" t="s">
        <v>45874</v>
      </c>
      <c r="J25908" t="s">
        <v>21</v>
      </c>
      <c r="K25908" t="s">
        <v>45875</v>
      </c>
      <c r="M25908" t="s">
        <v>22</v>
      </c>
      <c r="P25908" t="s">
        <v>1764</v>
      </c>
      <c r="Q25908" t="s">
        <v>314</v>
      </c>
      <c r="R25908" t="s">
        <v>248</v>
      </c>
    </row>
    <row r="25909" spans="1:18" hidden="1">
      <c r="A25909" t="s">
        <v>75</v>
      </c>
      <c r="B25909" t="s">
        <v>45876</v>
      </c>
      <c r="C25909">
        <v>555734.30000000005</v>
      </c>
      <c r="D25909">
        <v>5557.34</v>
      </c>
      <c r="E25909">
        <v>100</v>
      </c>
      <c r="G25909" t="s">
        <v>1762</v>
      </c>
      <c r="K25909" t="s">
        <v>45877</v>
      </c>
      <c r="P25909" t="s">
        <v>1764</v>
      </c>
      <c r="Q25909" t="s">
        <v>793</v>
      </c>
      <c r="R25909" t="s">
        <v>313</v>
      </c>
    </row>
    <row r="25910" spans="1:18" hidden="1">
      <c r="A25910" t="s">
        <v>20</v>
      </c>
      <c r="B25910" t="s">
        <v>45878</v>
      </c>
      <c r="C25910">
        <v>4605803.01</v>
      </c>
      <c r="D25910">
        <v>12815.26</v>
      </c>
      <c r="E25910">
        <v>359.4</v>
      </c>
      <c r="G25910" t="s">
        <v>1762</v>
      </c>
      <c r="H25910" t="s">
        <v>174</v>
      </c>
      <c r="J25910" t="s">
        <v>21</v>
      </c>
      <c r="K25910" t="s">
        <v>45879</v>
      </c>
      <c r="M25910" t="s">
        <v>28</v>
      </c>
      <c r="P25910" t="s">
        <v>1764</v>
      </c>
      <c r="Q25910" t="s">
        <v>998</v>
      </c>
      <c r="R25910" t="s">
        <v>65</v>
      </c>
    </row>
    <row r="25911" spans="1:18" hidden="1">
      <c r="A25911" t="s">
        <v>20</v>
      </c>
      <c r="B25911" t="s">
        <v>45880</v>
      </c>
      <c r="C25911">
        <v>613172</v>
      </c>
      <c r="D25911">
        <v>10949.5</v>
      </c>
      <c r="E25911">
        <v>56</v>
      </c>
      <c r="G25911" t="s">
        <v>1762</v>
      </c>
      <c r="H25911" t="s">
        <v>45881</v>
      </c>
      <c r="J25911" t="s">
        <v>26</v>
      </c>
      <c r="K25911" t="s">
        <v>45882</v>
      </c>
      <c r="M25911" t="s">
        <v>22</v>
      </c>
      <c r="P25911" t="s">
        <v>1764</v>
      </c>
      <c r="Q25911" t="s">
        <v>743</v>
      </c>
      <c r="R25911" t="s">
        <v>196</v>
      </c>
    </row>
    <row r="25912" spans="1:18" hidden="1">
      <c r="A25912" t="s">
        <v>20</v>
      </c>
      <c r="B25912" t="s">
        <v>45883</v>
      </c>
      <c r="C25912">
        <v>976695.4</v>
      </c>
      <c r="D25912">
        <v>10949.5</v>
      </c>
      <c r="E25912">
        <v>89.2</v>
      </c>
      <c r="G25912" t="s">
        <v>1762</v>
      </c>
      <c r="H25912" t="s">
        <v>45884</v>
      </c>
      <c r="J25912" t="s">
        <v>26</v>
      </c>
      <c r="K25912" t="s">
        <v>45885</v>
      </c>
      <c r="M25912" t="s">
        <v>22</v>
      </c>
      <c r="P25912" t="s">
        <v>1764</v>
      </c>
      <c r="Q25912" t="s">
        <v>486</v>
      </c>
      <c r="R25912" t="s">
        <v>65</v>
      </c>
    </row>
    <row r="25913" spans="1:18" hidden="1">
      <c r="A25913" t="s">
        <v>20</v>
      </c>
      <c r="B25913" t="s">
        <v>45886</v>
      </c>
      <c r="C25913">
        <v>470285.86</v>
      </c>
      <c r="D25913">
        <v>10811.17</v>
      </c>
      <c r="E25913">
        <v>43.5</v>
      </c>
      <c r="G25913" t="s">
        <v>1762</v>
      </c>
      <c r="H25913" t="s">
        <v>45887</v>
      </c>
      <c r="J25913" t="s">
        <v>21</v>
      </c>
      <c r="K25913" t="s">
        <v>45888</v>
      </c>
      <c r="M25913" t="s">
        <v>22</v>
      </c>
      <c r="P25913" t="s">
        <v>1764</v>
      </c>
      <c r="Q25913" t="s">
        <v>486</v>
      </c>
      <c r="R25913" t="s">
        <v>136</v>
      </c>
    </row>
    <row r="25914" spans="1:18" hidden="1">
      <c r="A25914" t="s">
        <v>20</v>
      </c>
      <c r="B25914" t="s">
        <v>45889</v>
      </c>
      <c r="C25914">
        <v>370823.1</v>
      </c>
      <c r="D25914">
        <v>10811.17</v>
      </c>
      <c r="E25914">
        <v>34.299999999999997</v>
      </c>
      <c r="G25914" t="s">
        <v>1762</v>
      </c>
      <c r="H25914" t="s">
        <v>21</v>
      </c>
      <c r="J25914" t="s">
        <v>21</v>
      </c>
      <c r="K25914" t="s">
        <v>45890</v>
      </c>
      <c r="M25914" t="s">
        <v>22</v>
      </c>
      <c r="P25914" t="s">
        <v>1764</v>
      </c>
      <c r="Q25914" t="s">
        <v>486</v>
      </c>
      <c r="R25914" t="s">
        <v>145</v>
      </c>
    </row>
    <row r="25915" spans="1:18" hidden="1">
      <c r="A25915" t="s">
        <v>20</v>
      </c>
      <c r="B25915" t="s">
        <v>45891</v>
      </c>
      <c r="C25915">
        <v>890447.21</v>
      </c>
      <c r="D25915">
        <v>9828.34</v>
      </c>
      <c r="E25915">
        <v>90.6</v>
      </c>
      <c r="G25915" t="s">
        <v>1762</v>
      </c>
      <c r="H25915" t="s">
        <v>21</v>
      </c>
      <c r="J25915" t="s">
        <v>21</v>
      </c>
      <c r="K25915" t="s">
        <v>45892</v>
      </c>
      <c r="M25915" t="s">
        <v>22</v>
      </c>
      <c r="P25915" t="s">
        <v>1764</v>
      </c>
      <c r="Q25915" t="s">
        <v>1543</v>
      </c>
      <c r="R25915" t="s">
        <v>46</v>
      </c>
    </row>
    <row r="25916" spans="1:18" hidden="1">
      <c r="A25916" t="s">
        <v>20</v>
      </c>
      <c r="B25916" t="s">
        <v>45893</v>
      </c>
      <c r="C25916">
        <v>38553.160000000003</v>
      </c>
      <c r="D25916">
        <v>5140.42</v>
      </c>
      <c r="E25916">
        <v>7.5</v>
      </c>
      <c r="G25916" t="s">
        <v>1762</v>
      </c>
      <c r="H25916" t="s">
        <v>987</v>
      </c>
      <c r="J25916" t="s">
        <v>26</v>
      </c>
      <c r="K25916" t="s">
        <v>45892</v>
      </c>
      <c r="M25916" t="s">
        <v>22</v>
      </c>
      <c r="P25916" t="s">
        <v>1764</v>
      </c>
      <c r="Q25916" t="s">
        <v>1543</v>
      </c>
      <c r="R25916" t="s">
        <v>46</v>
      </c>
    </row>
    <row r="25917" spans="1:18" hidden="1">
      <c r="A25917" t="s">
        <v>75</v>
      </c>
      <c r="B25917" t="s">
        <v>45894</v>
      </c>
      <c r="C25917">
        <v>6390362.9400000004</v>
      </c>
      <c r="D25917">
        <v>24981.87</v>
      </c>
      <c r="E25917">
        <v>255.8</v>
      </c>
      <c r="G25917" t="s">
        <v>1762</v>
      </c>
      <c r="K25917" t="s">
        <v>45885</v>
      </c>
      <c r="P25917" t="s">
        <v>1764</v>
      </c>
      <c r="Q25917" t="s">
        <v>486</v>
      </c>
      <c r="R25917" t="s">
        <v>65</v>
      </c>
    </row>
    <row r="25918" spans="1:18" hidden="1">
      <c r="A25918" t="s">
        <v>75</v>
      </c>
      <c r="B25918" t="s">
        <v>45895</v>
      </c>
      <c r="C25918">
        <v>257304.98</v>
      </c>
      <c r="D25918">
        <v>5557.34</v>
      </c>
      <c r="E25918">
        <v>46.3</v>
      </c>
      <c r="G25918" t="s">
        <v>1762</v>
      </c>
      <c r="K25918" t="s">
        <v>45896</v>
      </c>
      <c r="P25918" t="s">
        <v>1764</v>
      </c>
      <c r="Q25918" t="s">
        <v>486</v>
      </c>
      <c r="R25918" t="s">
        <v>73</v>
      </c>
    </row>
    <row r="25919" spans="1:18" hidden="1">
      <c r="A25919" t="s">
        <v>20</v>
      </c>
      <c r="B25919" t="s">
        <v>45897</v>
      </c>
      <c r="C25919">
        <v>207575.6</v>
      </c>
      <c r="D25919">
        <v>4473.6099999999997</v>
      </c>
      <c r="E25919">
        <v>46.4</v>
      </c>
      <c r="G25919" t="s">
        <v>1762</v>
      </c>
      <c r="H25919" t="s">
        <v>174</v>
      </c>
      <c r="J25919" t="s">
        <v>21</v>
      </c>
      <c r="M25919" t="s">
        <v>115</v>
      </c>
      <c r="P25919" t="s">
        <v>1764</v>
      </c>
      <c r="Q25919" t="s">
        <v>486</v>
      </c>
      <c r="R25919" t="s">
        <v>189</v>
      </c>
    </row>
    <row r="25920" spans="1:18" hidden="1">
      <c r="A25920" t="s">
        <v>20</v>
      </c>
      <c r="B25920" t="s">
        <v>45898</v>
      </c>
      <c r="C25920">
        <v>525815.96</v>
      </c>
      <c r="D25920">
        <v>9828.34</v>
      </c>
      <c r="E25920">
        <v>53.5</v>
      </c>
      <c r="G25920" t="s">
        <v>1762</v>
      </c>
      <c r="H25920" t="s">
        <v>174</v>
      </c>
      <c r="J25920" t="s">
        <v>21</v>
      </c>
      <c r="K25920" t="s">
        <v>45899</v>
      </c>
      <c r="M25920" t="s">
        <v>368</v>
      </c>
      <c r="P25920" t="s">
        <v>1764</v>
      </c>
      <c r="Q25920" t="s">
        <v>1600</v>
      </c>
      <c r="R25920" t="s">
        <v>79</v>
      </c>
    </row>
    <row r="25921" spans="1:18" hidden="1">
      <c r="A25921" t="s">
        <v>75</v>
      </c>
      <c r="B25921" t="s">
        <v>45900</v>
      </c>
      <c r="C25921">
        <v>345277.72</v>
      </c>
      <c r="D25921">
        <v>5279.48</v>
      </c>
      <c r="E25921">
        <v>65.400000000000006</v>
      </c>
      <c r="G25921" t="s">
        <v>1762</v>
      </c>
      <c r="K25921" t="s">
        <v>45901</v>
      </c>
      <c r="P25921" t="s">
        <v>1764</v>
      </c>
      <c r="Q25921" t="s">
        <v>486</v>
      </c>
      <c r="R25921" t="s">
        <v>150</v>
      </c>
    </row>
    <row r="25922" spans="1:18" hidden="1">
      <c r="A25922" t="s">
        <v>20</v>
      </c>
      <c r="B25922" t="s">
        <v>45902</v>
      </c>
      <c r="C25922">
        <v>508904.61</v>
      </c>
      <c r="D25922">
        <v>5698.82</v>
      </c>
      <c r="E25922">
        <v>89.3</v>
      </c>
      <c r="G25922" t="s">
        <v>1762</v>
      </c>
      <c r="H25922" t="s">
        <v>174</v>
      </c>
      <c r="J25922" t="s">
        <v>21</v>
      </c>
      <c r="K25922" t="s">
        <v>45903</v>
      </c>
      <c r="M25922" t="s">
        <v>286</v>
      </c>
      <c r="P25922" t="s">
        <v>1764</v>
      </c>
      <c r="Q25922" t="s">
        <v>800</v>
      </c>
      <c r="R25922" t="s">
        <v>38</v>
      </c>
    </row>
    <row r="25923" spans="1:18" hidden="1">
      <c r="A25923" t="s">
        <v>20</v>
      </c>
      <c r="B25923" t="s">
        <v>45904</v>
      </c>
      <c r="C25923">
        <v>262186.13</v>
      </c>
      <c r="D25923">
        <v>3436.25</v>
      </c>
      <c r="E25923">
        <v>76.3</v>
      </c>
      <c r="G25923" t="s">
        <v>1762</v>
      </c>
      <c r="H25923" t="s">
        <v>21</v>
      </c>
      <c r="J25923" t="s">
        <v>21</v>
      </c>
      <c r="K25923" t="s">
        <v>45905</v>
      </c>
      <c r="M25923" t="s">
        <v>115</v>
      </c>
      <c r="P25923" t="s">
        <v>1764</v>
      </c>
      <c r="Q25923" t="s">
        <v>4075</v>
      </c>
      <c r="R25923" t="s">
        <v>23</v>
      </c>
    </row>
    <row r="25924" spans="1:18" hidden="1">
      <c r="A25924" t="s">
        <v>20</v>
      </c>
      <c r="B25924" t="s">
        <v>45906</v>
      </c>
      <c r="C25924">
        <v>2057413.94</v>
      </c>
      <c r="D25924">
        <v>16061</v>
      </c>
      <c r="E25924">
        <v>128.1</v>
      </c>
      <c r="G25924" t="s">
        <v>1762</v>
      </c>
      <c r="H25924" t="s">
        <v>174</v>
      </c>
      <c r="J25924" t="s">
        <v>21</v>
      </c>
      <c r="K25924" t="s">
        <v>45907</v>
      </c>
      <c r="M25924" t="s">
        <v>28</v>
      </c>
      <c r="P25924" t="s">
        <v>1764</v>
      </c>
      <c r="Q25924" t="s">
        <v>6889</v>
      </c>
      <c r="R25924" t="s">
        <v>61</v>
      </c>
    </row>
    <row r="25925" spans="1:18" hidden="1">
      <c r="A25925" t="s">
        <v>20</v>
      </c>
      <c r="B25925" t="s">
        <v>45908</v>
      </c>
      <c r="C25925">
        <v>519887.68</v>
      </c>
      <c r="D25925">
        <v>9057.2800000000007</v>
      </c>
      <c r="E25925">
        <v>57.4</v>
      </c>
      <c r="G25925" t="s">
        <v>1762</v>
      </c>
      <c r="H25925" t="s">
        <v>587</v>
      </c>
      <c r="J25925" t="s">
        <v>26</v>
      </c>
      <c r="M25925" t="s">
        <v>22</v>
      </c>
      <c r="P25925" t="s">
        <v>1764</v>
      </c>
      <c r="Q25925" t="s">
        <v>486</v>
      </c>
      <c r="R25925" t="s">
        <v>848</v>
      </c>
    </row>
    <row r="25926" spans="1:18" hidden="1">
      <c r="A25926" t="s">
        <v>20</v>
      </c>
      <c r="B25926" t="s">
        <v>45909</v>
      </c>
      <c r="C25926">
        <v>1261926.23</v>
      </c>
      <c r="D25926">
        <v>8285.7900000000009</v>
      </c>
      <c r="E25926">
        <v>152.30000000000001</v>
      </c>
      <c r="G25926" t="s">
        <v>1762</v>
      </c>
      <c r="H25926" t="s">
        <v>174</v>
      </c>
      <c r="J25926" t="s">
        <v>21</v>
      </c>
      <c r="K25926" t="s">
        <v>45910</v>
      </c>
      <c r="M25926" t="s">
        <v>22</v>
      </c>
      <c r="P25926" t="s">
        <v>1764</v>
      </c>
      <c r="Q25926" t="s">
        <v>4075</v>
      </c>
      <c r="R25926" t="s">
        <v>313</v>
      </c>
    </row>
    <row r="25927" spans="1:18" hidden="1">
      <c r="A25927" t="s">
        <v>20</v>
      </c>
      <c r="B25927" t="s">
        <v>45911</v>
      </c>
      <c r="C25927">
        <v>185654.9</v>
      </c>
      <c r="D25927">
        <v>4473.6099999999997</v>
      </c>
      <c r="E25927">
        <v>41.5</v>
      </c>
      <c r="G25927" t="s">
        <v>1762</v>
      </c>
      <c r="H25927" t="s">
        <v>21</v>
      </c>
      <c r="J25927" t="s">
        <v>21</v>
      </c>
      <c r="K25927" t="s">
        <v>45912</v>
      </c>
      <c r="M25927" t="s">
        <v>115</v>
      </c>
      <c r="P25927" t="s">
        <v>1764</v>
      </c>
      <c r="Q25927" t="s">
        <v>486</v>
      </c>
      <c r="R25927" t="s">
        <v>224</v>
      </c>
    </row>
    <row r="25928" spans="1:18" hidden="1">
      <c r="A25928" t="s">
        <v>75</v>
      </c>
      <c r="B25928" t="s">
        <v>45913</v>
      </c>
      <c r="C25928">
        <v>58018.66</v>
      </c>
      <c r="D25928">
        <v>6668.81</v>
      </c>
      <c r="E25928">
        <v>8.6999999999999993</v>
      </c>
      <c r="G25928" t="s">
        <v>1762</v>
      </c>
      <c r="K25928" t="s">
        <v>45305</v>
      </c>
      <c r="P25928" t="s">
        <v>1764</v>
      </c>
      <c r="Q25928" t="s">
        <v>486</v>
      </c>
      <c r="R25928" t="s">
        <v>126</v>
      </c>
    </row>
    <row r="25929" spans="1:18" hidden="1">
      <c r="A25929" t="s">
        <v>75</v>
      </c>
      <c r="B25929" t="s">
        <v>45914</v>
      </c>
      <c r="C25929">
        <v>563528.56000000006</v>
      </c>
      <c r="D25929">
        <v>4995.82</v>
      </c>
      <c r="E25929">
        <v>112.8</v>
      </c>
      <c r="G25929" t="s">
        <v>1762</v>
      </c>
      <c r="K25929" t="s">
        <v>45882</v>
      </c>
      <c r="P25929" t="s">
        <v>1764</v>
      </c>
      <c r="Q25929" t="s">
        <v>743</v>
      </c>
      <c r="R25929" t="s">
        <v>196</v>
      </c>
    </row>
    <row r="25930" spans="1:18" hidden="1">
      <c r="A25930" t="s">
        <v>20</v>
      </c>
      <c r="B25930" t="s">
        <v>45915</v>
      </c>
      <c r="C25930">
        <v>867842.04</v>
      </c>
      <c r="D25930">
        <v>9828.34</v>
      </c>
      <c r="E25930">
        <v>88.3</v>
      </c>
      <c r="G25930" t="s">
        <v>1762</v>
      </c>
      <c r="H25930" t="s">
        <v>45916</v>
      </c>
      <c r="J25930" t="s">
        <v>21</v>
      </c>
      <c r="K25930" t="s">
        <v>45917</v>
      </c>
      <c r="M25930" t="s">
        <v>22</v>
      </c>
      <c r="P25930" t="s">
        <v>1764</v>
      </c>
      <c r="Q25930" t="s">
        <v>597</v>
      </c>
      <c r="R25930" t="s">
        <v>73</v>
      </c>
    </row>
    <row r="25931" spans="1:18" hidden="1">
      <c r="A25931" t="s">
        <v>20</v>
      </c>
      <c r="B25931" t="s">
        <v>45918</v>
      </c>
      <c r="C25931">
        <v>412986.66</v>
      </c>
      <c r="D25931">
        <v>10811.17</v>
      </c>
      <c r="E25931">
        <v>38.200000000000003</v>
      </c>
      <c r="G25931" t="s">
        <v>1762</v>
      </c>
      <c r="H25931" t="s">
        <v>45919</v>
      </c>
      <c r="J25931" t="s">
        <v>21</v>
      </c>
      <c r="K25931" t="s">
        <v>45920</v>
      </c>
      <c r="M25931" t="s">
        <v>22</v>
      </c>
      <c r="P25931" t="s">
        <v>1764</v>
      </c>
      <c r="Q25931" t="s">
        <v>1543</v>
      </c>
      <c r="R25931" t="s">
        <v>57</v>
      </c>
    </row>
    <row r="25932" spans="1:18" hidden="1">
      <c r="A25932" t="s">
        <v>20</v>
      </c>
      <c r="B25932" t="s">
        <v>45921</v>
      </c>
      <c r="C25932">
        <v>984799.23</v>
      </c>
      <c r="D25932">
        <v>9828.34</v>
      </c>
      <c r="E25932">
        <v>100.2</v>
      </c>
      <c r="G25932" t="s">
        <v>1762</v>
      </c>
      <c r="H25932" t="s">
        <v>45922</v>
      </c>
      <c r="J25932" t="s">
        <v>21</v>
      </c>
      <c r="K25932" t="s">
        <v>45923</v>
      </c>
      <c r="M25932" t="s">
        <v>22</v>
      </c>
      <c r="P25932" t="s">
        <v>1764</v>
      </c>
      <c r="Q25932" t="s">
        <v>1461</v>
      </c>
      <c r="R25932" t="s">
        <v>36</v>
      </c>
    </row>
    <row r="25933" spans="1:18" hidden="1">
      <c r="A25933" t="s">
        <v>20</v>
      </c>
      <c r="B25933" t="s">
        <v>45924</v>
      </c>
      <c r="C25933">
        <v>897327.04</v>
      </c>
      <c r="D25933">
        <v>9828.34</v>
      </c>
      <c r="E25933">
        <v>91.3</v>
      </c>
      <c r="G25933" t="s">
        <v>1762</v>
      </c>
      <c r="H25933" t="s">
        <v>45925</v>
      </c>
      <c r="J25933" t="s">
        <v>21</v>
      </c>
      <c r="K25933" t="s">
        <v>45307</v>
      </c>
      <c r="M25933" t="s">
        <v>22</v>
      </c>
      <c r="P25933" t="s">
        <v>1764</v>
      </c>
      <c r="Q25933" t="s">
        <v>45237</v>
      </c>
      <c r="R25933" t="s">
        <v>65</v>
      </c>
    </row>
    <row r="25934" spans="1:18" hidden="1">
      <c r="A25934" t="s">
        <v>20</v>
      </c>
      <c r="B25934" t="s">
        <v>45926</v>
      </c>
      <c r="C25934">
        <v>574957.64</v>
      </c>
      <c r="D25934">
        <v>9828.34</v>
      </c>
      <c r="E25934">
        <v>58.5</v>
      </c>
      <c r="G25934" t="s">
        <v>1762</v>
      </c>
      <c r="H25934" t="s">
        <v>45927</v>
      </c>
      <c r="J25934" t="s">
        <v>21</v>
      </c>
      <c r="K25934" t="s">
        <v>45928</v>
      </c>
      <c r="M25934" t="s">
        <v>22</v>
      </c>
      <c r="P25934" t="s">
        <v>1764</v>
      </c>
      <c r="Q25934" t="s">
        <v>305</v>
      </c>
      <c r="R25934" t="s">
        <v>48</v>
      </c>
    </row>
    <row r="25935" spans="1:18" hidden="1">
      <c r="A25935" t="s">
        <v>20</v>
      </c>
      <c r="B25935" t="s">
        <v>45929</v>
      </c>
      <c r="C25935">
        <v>847202.53</v>
      </c>
      <c r="D25935">
        <v>9828.34</v>
      </c>
      <c r="E25935">
        <v>86.2</v>
      </c>
      <c r="G25935" t="s">
        <v>1762</v>
      </c>
      <c r="H25935" t="s">
        <v>45930</v>
      </c>
      <c r="J25935" t="s">
        <v>21</v>
      </c>
      <c r="K25935" t="s">
        <v>45931</v>
      </c>
      <c r="M25935" t="s">
        <v>22</v>
      </c>
      <c r="P25935" t="s">
        <v>1764</v>
      </c>
      <c r="Q25935" t="s">
        <v>782</v>
      </c>
      <c r="R25935" t="s">
        <v>285</v>
      </c>
    </row>
    <row r="25936" spans="1:18" hidden="1">
      <c r="A25936" t="s">
        <v>20</v>
      </c>
      <c r="B25936" t="s">
        <v>45932</v>
      </c>
      <c r="C25936">
        <v>134208.35999999999</v>
      </c>
      <c r="D25936">
        <v>4473.6099999999997</v>
      </c>
      <c r="E25936">
        <v>30</v>
      </c>
      <c r="G25936" t="s">
        <v>1762</v>
      </c>
      <c r="H25936" t="s">
        <v>174</v>
      </c>
      <c r="J25936" t="s">
        <v>21</v>
      </c>
      <c r="K25936" t="s">
        <v>45933</v>
      </c>
      <c r="M25936" t="s">
        <v>115</v>
      </c>
      <c r="P25936" t="s">
        <v>1764</v>
      </c>
      <c r="Q25936" t="s">
        <v>6889</v>
      </c>
      <c r="R25936" t="s">
        <v>126</v>
      </c>
    </row>
    <row r="25937" spans="1:18" hidden="1">
      <c r="A25937" t="s">
        <v>20</v>
      </c>
      <c r="B25937" t="s">
        <v>45934</v>
      </c>
      <c r="C25937">
        <v>1224744.3500000001</v>
      </c>
      <c r="D25937">
        <v>8792.1299999999992</v>
      </c>
      <c r="E25937">
        <v>139.30000000000001</v>
      </c>
      <c r="G25937" t="s">
        <v>1762</v>
      </c>
      <c r="H25937" t="s">
        <v>174</v>
      </c>
      <c r="J25937" t="s">
        <v>21</v>
      </c>
      <c r="K25937" t="s">
        <v>45935</v>
      </c>
      <c r="M25937" t="s">
        <v>22</v>
      </c>
      <c r="P25937" t="s">
        <v>1764</v>
      </c>
      <c r="Q25937" t="s">
        <v>486</v>
      </c>
      <c r="R25937" t="s">
        <v>291</v>
      </c>
    </row>
    <row r="25938" spans="1:18" hidden="1">
      <c r="A25938" t="s">
        <v>20</v>
      </c>
      <c r="B25938" t="s">
        <v>45936</v>
      </c>
      <c r="C25938">
        <v>526798.79</v>
      </c>
      <c r="D25938">
        <v>9828.34</v>
      </c>
      <c r="E25938">
        <v>53.6</v>
      </c>
      <c r="G25938" t="s">
        <v>1762</v>
      </c>
      <c r="H25938" t="s">
        <v>21</v>
      </c>
      <c r="J25938" t="s">
        <v>21</v>
      </c>
      <c r="K25938" t="s">
        <v>45937</v>
      </c>
      <c r="M25938" t="s">
        <v>22</v>
      </c>
      <c r="P25938" t="s">
        <v>1764</v>
      </c>
      <c r="Q25938" t="s">
        <v>314</v>
      </c>
      <c r="R25938" t="s">
        <v>313</v>
      </c>
    </row>
    <row r="25939" spans="1:18" hidden="1">
      <c r="A25939" t="s">
        <v>20</v>
      </c>
      <c r="B25939" t="s">
        <v>45938</v>
      </c>
      <c r="C25939">
        <v>750884.84</v>
      </c>
      <c r="D25939">
        <v>9828.34</v>
      </c>
      <c r="E25939">
        <v>76.400000000000006</v>
      </c>
      <c r="G25939" t="s">
        <v>1762</v>
      </c>
      <c r="H25939" t="s">
        <v>45939</v>
      </c>
      <c r="J25939" t="s">
        <v>21</v>
      </c>
      <c r="K25939" t="s">
        <v>45875</v>
      </c>
      <c r="M25939" t="s">
        <v>22</v>
      </c>
      <c r="P25939" t="s">
        <v>1764</v>
      </c>
      <c r="Q25939" t="s">
        <v>314</v>
      </c>
      <c r="R25939" t="s">
        <v>248</v>
      </c>
    </row>
    <row r="25940" spans="1:18" hidden="1">
      <c r="A25940" t="s">
        <v>20</v>
      </c>
      <c r="B25940" t="s">
        <v>45940</v>
      </c>
      <c r="C25940">
        <v>1024283.68</v>
      </c>
      <c r="D25940">
        <v>8792.1299999999992</v>
      </c>
      <c r="E25940">
        <v>116.5</v>
      </c>
      <c r="G25940" t="s">
        <v>1762</v>
      </c>
      <c r="H25940" t="s">
        <v>45941</v>
      </c>
      <c r="J25940" t="s">
        <v>21</v>
      </c>
      <c r="K25940" t="s">
        <v>45942</v>
      </c>
      <c r="M25940" t="s">
        <v>22</v>
      </c>
      <c r="P25940" t="s">
        <v>1764</v>
      </c>
      <c r="Q25940" t="s">
        <v>314</v>
      </c>
      <c r="R25940" t="s">
        <v>46</v>
      </c>
    </row>
    <row r="25941" spans="1:18" hidden="1">
      <c r="A25941" t="s">
        <v>20</v>
      </c>
      <c r="B25941" t="s">
        <v>45943</v>
      </c>
      <c r="C25941">
        <v>881601.71</v>
      </c>
      <c r="D25941">
        <v>9828.34</v>
      </c>
      <c r="E25941">
        <v>89.7</v>
      </c>
      <c r="G25941" t="s">
        <v>1762</v>
      </c>
      <c r="H25941" t="s">
        <v>45944</v>
      </c>
      <c r="J25941" t="s">
        <v>21</v>
      </c>
      <c r="K25941" t="s">
        <v>45945</v>
      </c>
      <c r="M25941" t="s">
        <v>22</v>
      </c>
      <c r="P25941" t="s">
        <v>1764</v>
      </c>
      <c r="Q25941" t="s">
        <v>314</v>
      </c>
      <c r="R25941" t="s">
        <v>48</v>
      </c>
    </row>
    <row r="25942" spans="1:18" hidden="1">
      <c r="A25942" t="s">
        <v>20</v>
      </c>
      <c r="B25942" t="s">
        <v>45946</v>
      </c>
      <c r="C25942">
        <v>478639.95</v>
      </c>
      <c r="D25942">
        <v>9828.34</v>
      </c>
      <c r="E25942">
        <v>48.7</v>
      </c>
      <c r="G25942" t="s">
        <v>1762</v>
      </c>
      <c r="H25942" t="s">
        <v>45947</v>
      </c>
      <c r="J25942" t="s">
        <v>21</v>
      </c>
      <c r="K25942" t="s">
        <v>45948</v>
      </c>
      <c r="M25942" t="s">
        <v>22</v>
      </c>
      <c r="P25942" t="s">
        <v>1764</v>
      </c>
      <c r="Q25942" t="s">
        <v>314</v>
      </c>
      <c r="R25942" t="s">
        <v>36</v>
      </c>
    </row>
    <row r="25943" spans="1:18" hidden="1">
      <c r="A25943" t="s">
        <v>20</v>
      </c>
      <c r="B25943" t="s">
        <v>45949</v>
      </c>
      <c r="C25943">
        <v>616236.65</v>
      </c>
      <c r="D25943">
        <v>9828.34</v>
      </c>
      <c r="E25943">
        <v>62.7</v>
      </c>
      <c r="G25943" t="s">
        <v>1762</v>
      </c>
      <c r="H25943" t="s">
        <v>45950</v>
      </c>
      <c r="J25943" t="s">
        <v>21</v>
      </c>
      <c r="K25943" t="s">
        <v>45951</v>
      </c>
      <c r="M25943" t="s">
        <v>22</v>
      </c>
      <c r="P25943" t="s">
        <v>1764</v>
      </c>
      <c r="Q25943" t="s">
        <v>314</v>
      </c>
      <c r="R25943" t="s">
        <v>42</v>
      </c>
    </row>
    <row r="25944" spans="1:18" hidden="1">
      <c r="A25944" t="s">
        <v>20</v>
      </c>
      <c r="B25944" t="s">
        <v>45952</v>
      </c>
      <c r="C25944">
        <v>684052.16</v>
      </c>
      <c r="D25944">
        <v>9828.34</v>
      </c>
      <c r="E25944">
        <v>69.599999999999994</v>
      </c>
      <c r="G25944" t="s">
        <v>1762</v>
      </c>
      <c r="H25944" t="s">
        <v>45953</v>
      </c>
      <c r="J25944" t="s">
        <v>21</v>
      </c>
      <c r="K25944" t="s">
        <v>45954</v>
      </c>
      <c r="M25944" t="s">
        <v>22</v>
      </c>
      <c r="P25944" t="s">
        <v>1764</v>
      </c>
      <c r="Q25944" t="s">
        <v>4075</v>
      </c>
      <c r="R25944" t="s">
        <v>57</v>
      </c>
    </row>
    <row r="25945" spans="1:18" hidden="1">
      <c r="A25945" t="s">
        <v>20</v>
      </c>
      <c r="B25945" t="s">
        <v>45955</v>
      </c>
      <c r="C25945">
        <v>497313.78</v>
      </c>
      <c r="D25945">
        <v>9828.34</v>
      </c>
      <c r="E25945">
        <v>50.6</v>
      </c>
      <c r="G25945" t="s">
        <v>1762</v>
      </c>
      <c r="H25945" t="s">
        <v>21</v>
      </c>
      <c r="J25945" t="s">
        <v>21</v>
      </c>
      <c r="K25945" t="s">
        <v>45142</v>
      </c>
      <c r="M25945" t="s">
        <v>22</v>
      </c>
      <c r="P25945" t="s">
        <v>1764</v>
      </c>
      <c r="Q25945" t="s">
        <v>63</v>
      </c>
      <c r="R25945" t="s">
        <v>66</v>
      </c>
    </row>
    <row r="25946" spans="1:18" hidden="1">
      <c r="A25946" t="s">
        <v>20</v>
      </c>
      <c r="B25946" t="s">
        <v>45956</v>
      </c>
      <c r="C25946">
        <v>445420.17</v>
      </c>
      <c r="D25946">
        <v>10811.17</v>
      </c>
      <c r="E25946">
        <v>41.2</v>
      </c>
      <c r="G25946" t="s">
        <v>1762</v>
      </c>
      <c r="H25946" t="s">
        <v>45957</v>
      </c>
      <c r="J25946" t="s">
        <v>21</v>
      </c>
      <c r="K25946" t="s">
        <v>45958</v>
      </c>
      <c r="M25946" t="s">
        <v>22</v>
      </c>
      <c r="P25946" t="s">
        <v>1764</v>
      </c>
      <c r="Q25946" t="s">
        <v>63</v>
      </c>
      <c r="R25946" t="s">
        <v>102</v>
      </c>
    </row>
    <row r="25947" spans="1:18" hidden="1">
      <c r="A25947" t="s">
        <v>20</v>
      </c>
      <c r="B25947" t="s">
        <v>45959</v>
      </c>
      <c r="C25947">
        <v>362174.17</v>
      </c>
      <c r="D25947">
        <v>10811.17</v>
      </c>
      <c r="E25947">
        <v>33.5</v>
      </c>
      <c r="G25947" t="s">
        <v>1762</v>
      </c>
      <c r="H25947" t="s">
        <v>45960</v>
      </c>
      <c r="J25947" t="s">
        <v>21</v>
      </c>
      <c r="K25947" t="s">
        <v>45961</v>
      </c>
      <c r="M25947" t="s">
        <v>22</v>
      </c>
      <c r="P25947" t="s">
        <v>1764</v>
      </c>
      <c r="Q25947" t="s">
        <v>63</v>
      </c>
      <c r="R25947" t="s">
        <v>218</v>
      </c>
    </row>
    <row r="25948" spans="1:18" hidden="1">
      <c r="A25948" t="s">
        <v>20</v>
      </c>
      <c r="B25948" t="s">
        <v>45962</v>
      </c>
      <c r="C25948">
        <v>356768.58</v>
      </c>
      <c r="D25948">
        <v>10811.17</v>
      </c>
      <c r="E25948">
        <v>33</v>
      </c>
      <c r="G25948" t="s">
        <v>1762</v>
      </c>
      <c r="H25948" t="s">
        <v>45963</v>
      </c>
      <c r="J25948" t="s">
        <v>21</v>
      </c>
      <c r="K25948" t="s">
        <v>45964</v>
      </c>
      <c r="M25948" t="s">
        <v>22</v>
      </c>
      <c r="P25948" t="s">
        <v>1764</v>
      </c>
      <c r="Q25948" t="s">
        <v>63</v>
      </c>
      <c r="R25948" t="s">
        <v>189</v>
      </c>
    </row>
    <row r="25949" spans="1:18" hidden="1">
      <c r="A25949" t="s">
        <v>20</v>
      </c>
      <c r="B25949" t="s">
        <v>45965</v>
      </c>
      <c r="C25949">
        <v>226364.77</v>
      </c>
      <c r="D25949">
        <v>4473.6099999999997</v>
      </c>
      <c r="E25949">
        <v>50.6</v>
      </c>
      <c r="G25949" t="s">
        <v>1762</v>
      </c>
      <c r="H25949" t="s">
        <v>21</v>
      </c>
      <c r="J25949" t="s">
        <v>21</v>
      </c>
      <c r="K25949" t="s">
        <v>45966</v>
      </c>
      <c r="M25949" t="s">
        <v>115</v>
      </c>
      <c r="P25949" t="s">
        <v>1764</v>
      </c>
      <c r="Q25949" t="s">
        <v>6889</v>
      </c>
      <c r="R25949" t="s">
        <v>313</v>
      </c>
    </row>
    <row r="25950" spans="1:18" hidden="1">
      <c r="A25950" t="s">
        <v>20</v>
      </c>
      <c r="B25950" t="s">
        <v>45967</v>
      </c>
      <c r="C25950">
        <v>520901.79</v>
      </c>
      <c r="D25950">
        <v>9828.34</v>
      </c>
      <c r="E25950">
        <v>53</v>
      </c>
      <c r="G25950" t="s">
        <v>1762</v>
      </c>
      <c r="H25950" t="s">
        <v>21</v>
      </c>
      <c r="J25950" t="s">
        <v>21</v>
      </c>
      <c r="K25950" t="s">
        <v>45968</v>
      </c>
      <c r="M25950" t="s">
        <v>22</v>
      </c>
      <c r="P25950" t="s">
        <v>1764</v>
      </c>
      <c r="Q25950" t="s">
        <v>6889</v>
      </c>
      <c r="R25950" t="s">
        <v>46</v>
      </c>
    </row>
    <row r="25951" spans="1:18" hidden="1">
      <c r="A25951" t="s">
        <v>20</v>
      </c>
      <c r="B25951" t="s">
        <v>45969</v>
      </c>
      <c r="C25951">
        <v>1333631.8</v>
      </c>
      <c r="D25951">
        <v>9856.85</v>
      </c>
      <c r="E25951">
        <v>135.30000000000001</v>
      </c>
      <c r="G25951" t="s">
        <v>1762</v>
      </c>
      <c r="H25951" t="s">
        <v>45970</v>
      </c>
      <c r="I25951" t="s">
        <v>184</v>
      </c>
      <c r="J25951" t="s">
        <v>21</v>
      </c>
      <c r="K25951" t="s">
        <v>45971</v>
      </c>
      <c r="M25951" t="s">
        <v>22</v>
      </c>
      <c r="P25951" t="s">
        <v>1764</v>
      </c>
      <c r="Q25951" t="s">
        <v>6889</v>
      </c>
      <c r="R25951" t="s">
        <v>310</v>
      </c>
    </row>
    <row r="25952" spans="1:18" hidden="1">
      <c r="A25952" t="s">
        <v>20</v>
      </c>
      <c r="B25952" t="s">
        <v>45972</v>
      </c>
      <c r="C25952">
        <v>659481.31999999995</v>
      </c>
      <c r="D25952">
        <v>9828.34</v>
      </c>
      <c r="E25952">
        <v>67.099999999999994</v>
      </c>
      <c r="G25952" t="s">
        <v>1762</v>
      </c>
      <c r="H25952" t="s">
        <v>21</v>
      </c>
      <c r="J25952" t="s">
        <v>21</v>
      </c>
      <c r="K25952" t="s">
        <v>45973</v>
      </c>
      <c r="M25952" t="s">
        <v>368</v>
      </c>
      <c r="P25952" t="s">
        <v>1764</v>
      </c>
      <c r="Q25952" t="s">
        <v>6889</v>
      </c>
      <c r="R25952" t="s">
        <v>136</v>
      </c>
    </row>
    <row r="25953" spans="1:18" hidden="1">
      <c r="A25953" t="s">
        <v>20</v>
      </c>
      <c r="B25953" t="s">
        <v>45974</v>
      </c>
      <c r="C25953">
        <v>286495.98</v>
      </c>
      <c r="D25953">
        <v>10811.17</v>
      </c>
      <c r="E25953">
        <v>26.5</v>
      </c>
      <c r="G25953" t="s">
        <v>1762</v>
      </c>
      <c r="H25953" t="s">
        <v>45975</v>
      </c>
      <c r="J25953" t="s">
        <v>21</v>
      </c>
      <c r="K25953" t="s">
        <v>45976</v>
      </c>
      <c r="M25953" t="s">
        <v>22</v>
      </c>
      <c r="P25953" t="s">
        <v>1764</v>
      </c>
      <c r="Q25953" t="s">
        <v>6889</v>
      </c>
      <c r="R25953" t="s">
        <v>48</v>
      </c>
    </row>
    <row r="25954" spans="1:18" hidden="1">
      <c r="A25954" t="s">
        <v>20</v>
      </c>
      <c r="B25954" t="s">
        <v>45977</v>
      </c>
      <c r="C25954">
        <v>465347.77</v>
      </c>
      <c r="D25954">
        <v>6254.67</v>
      </c>
      <c r="E25954">
        <v>74.400000000000006</v>
      </c>
      <c r="G25954" t="s">
        <v>1762</v>
      </c>
      <c r="H25954" t="s">
        <v>174</v>
      </c>
      <c r="J25954" t="s">
        <v>21</v>
      </c>
      <c r="K25954" t="s">
        <v>45978</v>
      </c>
      <c r="M25954" t="s">
        <v>22</v>
      </c>
      <c r="P25954" t="s">
        <v>1764</v>
      </c>
      <c r="Q25954" t="s">
        <v>6889</v>
      </c>
      <c r="R25954" t="s">
        <v>90</v>
      </c>
    </row>
    <row r="25955" spans="1:18" hidden="1">
      <c r="A25955" t="s">
        <v>20</v>
      </c>
      <c r="B25955" t="s">
        <v>45979</v>
      </c>
      <c r="C25955">
        <v>1120094.06</v>
      </c>
      <c r="D25955">
        <v>17667.099999999999</v>
      </c>
      <c r="E25955">
        <v>63.4</v>
      </c>
      <c r="G25955" t="s">
        <v>1762</v>
      </c>
      <c r="H25955" t="s">
        <v>21</v>
      </c>
      <c r="J25955" t="s">
        <v>21</v>
      </c>
      <c r="K25955" t="s">
        <v>45980</v>
      </c>
      <c r="M25955" t="s">
        <v>28</v>
      </c>
      <c r="P25955" t="s">
        <v>1764</v>
      </c>
      <c r="Q25955" t="s">
        <v>6889</v>
      </c>
      <c r="R25955" t="s">
        <v>255</v>
      </c>
    </row>
    <row r="25956" spans="1:18" hidden="1">
      <c r="A25956" t="s">
        <v>20</v>
      </c>
      <c r="B25956" t="s">
        <v>45981</v>
      </c>
      <c r="C25956">
        <v>830494.36</v>
      </c>
      <c r="D25956">
        <v>9828.34</v>
      </c>
      <c r="E25956">
        <v>84.5</v>
      </c>
      <c r="G25956" t="s">
        <v>1762</v>
      </c>
      <c r="H25956" t="s">
        <v>45982</v>
      </c>
      <c r="J25956" t="s">
        <v>21</v>
      </c>
      <c r="K25956" t="s">
        <v>45983</v>
      </c>
      <c r="M25956" t="s">
        <v>22</v>
      </c>
      <c r="P25956" t="s">
        <v>1764</v>
      </c>
      <c r="Q25956" t="s">
        <v>6889</v>
      </c>
      <c r="R25956" t="s">
        <v>183</v>
      </c>
    </row>
    <row r="25957" spans="1:18" hidden="1">
      <c r="A25957" t="s">
        <v>20</v>
      </c>
      <c r="B25957" t="s">
        <v>45984</v>
      </c>
      <c r="C25957">
        <v>1315783.8799999999</v>
      </c>
      <c r="D25957">
        <v>8285.7900000000009</v>
      </c>
      <c r="E25957">
        <v>158.80000000000001</v>
      </c>
      <c r="G25957" t="s">
        <v>1762</v>
      </c>
      <c r="H25957" t="s">
        <v>45985</v>
      </c>
      <c r="J25957" t="s">
        <v>21</v>
      </c>
      <c r="K25957" t="s">
        <v>45986</v>
      </c>
      <c r="M25957" t="s">
        <v>22</v>
      </c>
      <c r="P25957" t="s">
        <v>1764</v>
      </c>
      <c r="Q25957" t="s">
        <v>6889</v>
      </c>
      <c r="R25957" t="s">
        <v>259</v>
      </c>
    </row>
    <row r="25958" spans="1:18" hidden="1">
      <c r="A25958" t="s">
        <v>20</v>
      </c>
      <c r="B25958" t="s">
        <v>45987</v>
      </c>
      <c r="C25958">
        <v>504771.95</v>
      </c>
      <c r="D25958">
        <v>10949.5</v>
      </c>
      <c r="E25958">
        <v>46.1</v>
      </c>
      <c r="G25958" t="s">
        <v>1762</v>
      </c>
      <c r="H25958" t="s">
        <v>4644</v>
      </c>
      <c r="J25958" t="s">
        <v>26</v>
      </c>
      <c r="K25958" t="s">
        <v>45933</v>
      </c>
      <c r="M25958" t="s">
        <v>22</v>
      </c>
      <c r="P25958" t="s">
        <v>1764</v>
      </c>
      <c r="Q25958" t="s">
        <v>6889</v>
      </c>
      <c r="R25958" t="s">
        <v>126</v>
      </c>
    </row>
    <row r="25959" spans="1:18" hidden="1">
      <c r="A25959" t="s">
        <v>20</v>
      </c>
      <c r="B25959" t="s">
        <v>45988</v>
      </c>
      <c r="C25959">
        <v>918949.38</v>
      </c>
      <c r="D25959">
        <v>9828.34</v>
      </c>
      <c r="E25959">
        <v>93.5</v>
      </c>
      <c r="G25959" t="s">
        <v>1762</v>
      </c>
      <c r="H25959" t="s">
        <v>21</v>
      </c>
      <c r="J25959" t="s">
        <v>21</v>
      </c>
      <c r="K25959" t="s">
        <v>45989</v>
      </c>
      <c r="M25959" t="s">
        <v>22</v>
      </c>
      <c r="P25959" t="s">
        <v>1764</v>
      </c>
      <c r="Q25959" t="s">
        <v>20696</v>
      </c>
      <c r="R25959" t="s">
        <v>195</v>
      </c>
    </row>
    <row r="25960" spans="1:18" hidden="1">
      <c r="A25960" t="s">
        <v>20</v>
      </c>
      <c r="B25960" t="s">
        <v>45990</v>
      </c>
      <c r="C25960">
        <v>3799083.39</v>
      </c>
      <c r="D25960">
        <v>6128.54</v>
      </c>
      <c r="E25960">
        <v>619.9</v>
      </c>
      <c r="G25960" t="s">
        <v>1762</v>
      </c>
      <c r="H25960" t="s">
        <v>45991</v>
      </c>
      <c r="J25960" t="s">
        <v>26</v>
      </c>
      <c r="K25960" t="s">
        <v>45992</v>
      </c>
      <c r="M25960" t="s">
        <v>22</v>
      </c>
      <c r="P25960" t="s">
        <v>1764</v>
      </c>
      <c r="Q25960" t="s">
        <v>486</v>
      </c>
      <c r="R25960" t="s">
        <v>45993</v>
      </c>
    </row>
    <row r="25961" spans="1:18" hidden="1">
      <c r="A25961" t="s">
        <v>20</v>
      </c>
      <c r="B25961" t="s">
        <v>45994</v>
      </c>
      <c r="C25961">
        <v>99724.160000000003</v>
      </c>
      <c r="D25961">
        <v>5140.42</v>
      </c>
      <c r="E25961">
        <v>19.399999999999999</v>
      </c>
      <c r="G25961" t="s">
        <v>1762</v>
      </c>
      <c r="H25961" t="s">
        <v>350</v>
      </c>
      <c r="J25961" t="s">
        <v>26</v>
      </c>
      <c r="K25961" t="s">
        <v>45995</v>
      </c>
      <c r="M25961" t="s">
        <v>22</v>
      </c>
      <c r="P25961" t="s">
        <v>1764</v>
      </c>
      <c r="Q25961" t="s">
        <v>31</v>
      </c>
      <c r="R25961" t="s">
        <v>25</v>
      </c>
    </row>
    <row r="25962" spans="1:18" hidden="1">
      <c r="A25962" t="s">
        <v>75</v>
      </c>
      <c r="B25962" t="s">
        <v>45996</v>
      </c>
      <c r="C25962">
        <v>6668.81</v>
      </c>
      <c r="D25962">
        <v>6668.81</v>
      </c>
      <c r="E25962">
        <v>1</v>
      </c>
      <c r="G25962" t="s">
        <v>1762</v>
      </c>
      <c r="K25962" t="s">
        <v>45187</v>
      </c>
      <c r="P25962" t="s">
        <v>1764</v>
      </c>
      <c r="Q25962" t="s">
        <v>771</v>
      </c>
      <c r="R25962" t="s">
        <v>83</v>
      </c>
    </row>
    <row r="25963" spans="1:18" hidden="1">
      <c r="A25963" t="s">
        <v>20</v>
      </c>
      <c r="B25963" t="s">
        <v>45997</v>
      </c>
      <c r="C25963">
        <v>167760.45000000001</v>
      </c>
      <c r="D25963">
        <v>4473.6099999999997</v>
      </c>
      <c r="E25963">
        <v>37.5</v>
      </c>
      <c r="G25963" t="s">
        <v>1762</v>
      </c>
      <c r="H25963" t="s">
        <v>174</v>
      </c>
      <c r="J25963" t="s">
        <v>21</v>
      </c>
      <c r="K25963" t="s">
        <v>45359</v>
      </c>
      <c r="M25963" t="s">
        <v>115</v>
      </c>
      <c r="P25963" t="s">
        <v>1764</v>
      </c>
      <c r="Q25963" t="s">
        <v>6889</v>
      </c>
      <c r="R25963" t="s">
        <v>32</v>
      </c>
    </row>
    <row r="25964" spans="1:18" hidden="1">
      <c r="A25964" t="s">
        <v>20</v>
      </c>
      <c r="B25964" t="s">
        <v>45998</v>
      </c>
      <c r="C25964">
        <v>31843.26</v>
      </c>
      <c r="D25964">
        <v>7766.65</v>
      </c>
      <c r="E25964">
        <v>4.0999999999999996</v>
      </c>
      <c r="G25964" t="s">
        <v>1762</v>
      </c>
      <c r="H25964" t="s">
        <v>24756</v>
      </c>
      <c r="J25964" t="s">
        <v>26</v>
      </c>
      <c r="K25964" t="s">
        <v>45287</v>
      </c>
      <c r="M25964" t="s">
        <v>22</v>
      </c>
      <c r="P25964" t="s">
        <v>1764</v>
      </c>
      <c r="Q25964" t="s">
        <v>486</v>
      </c>
      <c r="R25964" t="s">
        <v>189</v>
      </c>
    </row>
    <row r="25965" spans="1:18" hidden="1">
      <c r="A25965" t="s">
        <v>20</v>
      </c>
      <c r="B25965" t="s">
        <v>45999</v>
      </c>
      <c r="C25965">
        <v>51752.62</v>
      </c>
      <c r="D25965">
        <v>2512.2600000000002</v>
      </c>
      <c r="E25965">
        <v>20.6</v>
      </c>
      <c r="G25965" t="s">
        <v>1762</v>
      </c>
      <c r="H25965" t="s">
        <v>987</v>
      </c>
      <c r="J25965" t="s">
        <v>26</v>
      </c>
      <c r="K25965" t="s">
        <v>45287</v>
      </c>
      <c r="M25965" t="s">
        <v>22</v>
      </c>
      <c r="P25965" t="s">
        <v>1764</v>
      </c>
      <c r="Q25965" t="s">
        <v>486</v>
      </c>
      <c r="R25965" t="s">
        <v>189</v>
      </c>
    </row>
    <row r="25966" spans="1:18" hidden="1">
      <c r="A25966" t="s">
        <v>20</v>
      </c>
      <c r="B25966" t="s">
        <v>46000</v>
      </c>
      <c r="C25966">
        <v>381634.27</v>
      </c>
      <c r="D25966">
        <v>10811.17</v>
      </c>
      <c r="E25966">
        <v>35.299999999999997</v>
      </c>
      <c r="G25966" t="s">
        <v>1762</v>
      </c>
      <c r="H25966" t="s">
        <v>46001</v>
      </c>
      <c r="J25966" t="s">
        <v>21</v>
      </c>
      <c r="K25966" t="s">
        <v>46002</v>
      </c>
      <c r="M25966" t="s">
        <v>22</v>
      </c>
      <c r="P25966" t="s">
        <v>1764</v>
      </c>
      <c r="Q25966" t="s">
        <v>486</v>
      </c>
      <c r="R25966" t="s">
        <v>110</v>
      </c>
    </row>
    <row r="25967" spans="1:18" hidden="1">
      <c r="A25967" t="s">
        <v>20</v>
      </c>
      <c r="B25967" t="s">
        <v>46003</v>
      </c>
      <c r="C25967">
        <v>511073.45</v>
      </c>
      <c r="D25967">
        <v>9828.34</v>
      </c>
      <c r="E25967">
        <v>52</v>
      </c>
      <c r="G25967" t="s">
        <v>1762</v>
      </c>
      <c r="H25967" t="s">
        <v>46004</v>
      </c>
      <c r="J25967" t="s">
        <v>21</v>
      </c>
      <c r="K25967" t="s">
        <v>46005</v>
      </c>
      <c r="M25967" t="s">
        <v>22</v>
      </c>
      <c r="P25967" t="s">
        <v>1764</v>
      </c>
      <c r="Q25967" t="s">
        <v>486</v>
      </c>
      <c r="R25967" t="s">
        <v>34</v>
      </c>
    </row>
    <row r="25968" spans="1:18" hidden="1">
      <c r="A25968" t="s">
        <v>20</v>
      </c>
      <c r="B25968" t="s">
        <v>46006</v>
      </c>
      <c r="C25968">
        <v>694863.33</v>
      </c>
      <c r="D25968">
        <v>9828.34</v>
      </c>
      <c r="E25968">
        <v>70.7</v>
      </c>
      <c r="G25968" t="s">
        <v>1762</v>
      </c>
      <c r="H25968" t="s">
        <v>21</v>
      </c>
      <c r="J25968" t="s">
        <v>21</v>
      </c>
      <c r="K25968" t="s">
        <v>45901</v>
      </c>
      <c r="M25968" t="s">
        <v>22</v>
      </c>
      <c r="P25968" t="s">
        <v>1764</v>
      </c>
      <c r="Q25968" t="s">
        <v>486</v>
      </c>
      <c r="R25968" t="s">
        <v>150</v>
      </c>
    </row>
    <row r="25969" spans="1:18" hidden="1">
      <c r="A25969" t="s">
        <v>20</v>
      </c>
      <c r="B25969" t="s">
        <v>46007</v>
      </c>
      <c r="C25969">
        <v>663412.66</v>
      </c>
      <c r="D25969">
        <v>9828.34</v>
      </c>
      <c r="E25969">
        <v>67.5</v>
      </c>
      <c r="G25969" t="s">
        <v>1762</v>
      </c>
      <c r="H25969" t="s">
        <v>21</v>
      </c>
      <c r="J25969" t="s">
        <v>21</v>
      </c>
      <c r="K25969" t="s">
        <v>46008</v>
      </c>
      <c r="M25969" t="s">
        <v>22</v>
      </c>
      <c r="P25969" t="s">
        <v>1764</v>
      </c>
      <c r="Q25969" t="s">
        <v>486</v>
      </c>
      <c r="R25969" t="s">
        <v>108</v>
      </c>
    </row>
    <row r="25970" spans="1:18" hidden="1">
      <c r="A25970" t="s">
        <v>20</v>
      </c>
      <c r="B25970" t="s">
        <v>46009</v>
      </c>
      <c r="C25970">
        <v>595597.14</v>
      </c>
      <c r="D25970">
        <v>9828.34</v>
      </c>
      <c r="E25970">
        <v>60.6</v>
      </c>
      <c r="G25970" t="s">
        <v>1762</v>
      </c>
      <c r="H25970" t="s">
        <v>21</v>
      </c>
      <c r="J25970" t="s">
        <v>21</v>
      </c>
      <c r="K25970" t="s">
        <v>45574</v>
      </c>
      <c r="M25970" t="s">
        <v>22</v>
      </c>
      <c r="P25970" t="s">
        <v>1764</v>
      </c>
      <c r="Q25970" t="s">
        <v>486</v>
      </c>
      <c r="R25970" t="s">
        <v>32</v>
      </c>
    </row>
    <row r="25971" spans="1:18" hidden="1">
      <c r="A25971" t="s">
        <v>20</v>
      </c>
      <c r="B25971" t="s">
        <v>46010</v>
      </c>
      <c r="C25971">
        <v>471760.11</v>
      </c>
      <c r="D25971">
        <v>9828.34</v>
      </c>
      <c r="E25971">
        <v>48</v>
      </c>
      <c r="G25971" t="s">
        <v>1762</v>
      </c>
      <c r="H25971" t="s">
        <v>46011</v>
      </c>
      <c r="J25971" t="s">
        <v>21</v>
      </c>
      <c r="K25971" t="s">
        <v>46012</v>
      </c>
      <c r="M25971" t="s">
        <v>22</v>
      </c>
      <c r="P25971" t="s">
        <v>1764</v>
      </c>
      <c r="Q25971" t="s">
        <v>486</v>
      </c>
      <c r="R25971" t="s">
        <v>182</v>
      </c>
    </row>
    <row r="25972" spans="1:18" hidden="1">
      <c r="A25972" t="s">
        <v>20</v>
      </c>
      <c r="B25972" t="s">
        <v>46013</v>
      </c>
      <c r="C25972">
        <v>1372908.52</v>
      </c>
      <c r="D25972">
        <v>8396.99</v>
      </c>
      <c r="E25972">
        <v>163.5</v>
      </c>
      <c r="G25972" t="s">
        <v>1762</v>
      </c>
      <c r="H25972" t="s">
        <v>46014</v>
      </c>
      <c r="I25972" t="s">
        <v>122</v>
      </c>
      <c r="J25972" t="s">
        <v>21</v>
      </c>
      <c r="K25972" t="s">
        <v>46015</v>
      </c>
      <c r="M25972" t="s">
        <v>22</v>
      </c>
      <c r="P25972" t="s">
        <v>1764</v>
      </c>
      <c r="Q25972" t="s">
        <v>486</v>
      </c>
      <c r="R25972" t="s">
        <v>272</v>
      </c>
    </row>
    <row r="25973" spans="1:18" hidden="1">
      <c r="A25973" t="s">
        <v>20</v>
      </c>
      <c r="B25973" t="s">
        <v>46016</v>
      </c>
      <c r="C25973">
        <v>527781.62</v>
      </c>
      <c r="D25973">
        <v>9828.34</v>
      </c>
      <c r="E25973">
        <v>53.7</v>
      </c>
      <c r="G25973" t="s">
        <v>1762</v>
      </c>
      <c r="H25973" t="s">
        <v>46017</v>
      </c>
      <c r="J25973" t="s">
        <v>21</v>
      </c>
      <c r="K25973" t="s">
        <v>46018</v>
      </c>
      <c r="M25973" t="s">
        <v>22</v>
      </c>
      <c r="P25973" t="s">
        <v>1764</v>
      </c>
      <c r="Q25973" t="s">
        <v>352</v>
      </c>
      <c r="R25973" t="s">
        <v>313</v>
      </c>
    </row>
    <row r="25974" spans="1:18" hidden="1">
      <c r="A25974" t="s">
        <v>20</v>
      </c>
      <c r="B25974" t="s">
        <v>46019</v>
      </c>
      <c r="C25974">
        <v>519918.96</v>
      </c>
      <c r="D25974">
        <v>9828.34</v>
      </c>
      <c r="E25974">
        <v>52.9</v>
      </c>
      <c r="G25974" t="s">
        <v>1762</v>
      </c>
      <c r="H25974" t="s">
        <v>46020</v>
      </c>
      <c r="J25974" t="s">
        <v>21</v>
      </c>
      <c r="K25974" t="s">
        <v>46021</v>
      </c>
      <c r="M25974" t="s">
        <v>22</v>
      </c>
      <c r="P25974" t="s">
        <v>1764</v>
      </c>
      <c r="Q25974" t="s">
        <v>352</v>
      </c>
      <c r="R25974" t="s">
        <v>32</v>
      </c>
    </row>
    <row r="25975" spans="1:18" hidden="1">
      <c r="A25975" t="s">
        <v>20</v>
      </c>
      <c r="B25975" t="s">
        <v>46022</v>
      </c>
      <c r="C25975">
        <v>628030.65</v>
      </c>
      <c r="D25975">
        <v>9828.34</v>
      </c>
      <c r="E25975">
        <v>63.9</v>
      </c>
      <c r="G25975" t="s">
        <v>1762</v>
      </c>
      <c r="H25975" t="s">
        <v>46023</v>
      </c>
      <c r="J25975" t="s">
        <v>21</v>
      </c>
      <c r="K25975" t="s">
        <v>46024</v>
      </c>
      <c r="M25975" t="s">
        <v>22</v>
      </c>
      <c r="P25975" t="s">
        <v>1764</v>
      </c>
      <c r="Q25975" t="s">
        <v>44799</v>
      </c>
      <c r="R25975" t="s">
        <v>313</v>
      </c>
    </row>
    <row r="25976" spans="1:18" hidden="1">
      <c r="A25976" t="s">
        <v>20</v>
      </c>
      <c r="B25976" t="s">
        <v>46025</v>
      </c>
      <c r="C25976">
        <v>752850.51</v>
      </c>
      <c r="D25976">
        <v>9828.34</v>
      </c>
      <c r="E25976">
        <v>76.599999999999994</v>
      </c>
      <c r="G25976" t="s">
        <v>1762</v>
      </c>
      <c r="H25976" t="s">
        <v>46026</v>
      </c>
      <c r="J25976" t="s">
        <v>21</v>
      </c>
      <c r="K25976" t="s">
        <v>46027</v>
      </c>
      <c r="M25976" t="s">
        <v>22</v>
      </c>
      <c r="P25976" t="s">
        <v>1764</v>
      </c>
      <c r="Q25976" t="s">
        <v>44799</v>
      </c>
      <c r="R25976" t="s">
        <v>70</v>
      </c>
    </row>
    <row r="25977" spans="1:18" hidden="1">
      <c r="A25977" t="s">
        <v>20</v>
      </c>
      <c r="B25977" t="s">
        <v>46028</v>
      </c>
      <c r="C25977">
        <v>719434.17</v>
      </c>
      <c r="D25977">
        <v>9828.34</v>
      </c>
      <c r="E25977">
        <v>73.2</v>
      </c>
      <c r="G25977" t="s">
        <v>1762</v>
      </c>
      <c r="H25977" t="s">
        <v>46029</v>
      </c>
      <c r="J25977" t="s">
        <v>21</v>
      </c>
      <c r="K25977" t="s">
        <v>46030</v>
      </c>
      <c r="M25977" t="s">
        <v>22</v>
      </c>
      <c r="P25977" t="s">
        <v>1764</v>
      </c>
      <c r="Q25977" t="s">
        <v>45121</v>
      </c>
      <c r="R25977" t="s">
        <v>24</v>
      </c>
    </row>
    <row r="25978" spans="1:18" hidden="1">
      <c r="A25978" t="s">
        <v>20</v>
      </c>
      <c r="B25978" t="s">
        <v>46031</v>
      </c>
      <c r="C25978">
        <v>500262.28</v>
      </c>
      <c r="D25978">
        <v>9828.34</v>
      </c>
      <c r="E25978">
        <v>50.9</v>
      </c>
      <c r="G25978" t="s">
        <v>1762</v>
      </c>
      <c r="H25978" t="s">
        <v>46032</v>
      </c>
      <c r="J25978" t="s">
        <v>21</v>
      </c>
      <c r="K25978" t="s">
        <v>46033</v>
      </c>
      <c r="M25978" t="s">
        <v>22</v>
      </c>
      <c r="P25978" t="s">
        <v>1764</v>
      </c>
      <c r="Q25978" t="s">
        <v>24649</v>
      </c>
      <c r="R25978" t="s">
        <v>70</v>
      </c>
    </row>
    <row r="25979" spans="1:18" hidden="1">
      <c r="A25979" t="s">
        <v>20</v>
      </c>
      <c r="B25979" t="s">
        <v>46034</v>
      </c>
      <c r="C25979">
        <v>689949.16</v>
      </c>
      <c r="D25979">
        <v>9828.34</v>
      </c>
      <c r="E25979">
        <v>70.2</v>
      </c>
      <c r="G25979" t="s">
        <v>1762</v>
      </c>
      <c r="H25979" t="s">
        <v>46035</v>
      </c>
      <c r="J25979" t="s">
        <v>21</v>
      </c>
      <c r="K25979" t="s">
        <v>46036</v>
      </c>
      <c r="M25979" t="s">
        <v>22</v>
      </c>
      <c r="P25979" t="s">
        <v>1764</v>
      </c>
      <c r="Q25979" t="s">
        <v>24649</v>
      </c>
      <c r="R25979" t="s">
        <v>262</v>
      </c>
    </row>
    <row r="25980" spans="1:18" hidden="1">
      <c r="A25980" t="s">
        <v>20</v>
      </c>
      <c r="B25980" t="s">
        <v>46037</v>
      </c>
      <c r="C25980">
        <v>418392.25</v>
      </c>
      <c r="D25980">
        <v>10811.17</v>
      </c>
      <c r="E25980">
        <v>38.700000000000003</v>
      </c>
      <c r="G25980" t="s">
        <v>1762</v>
      </c>
      <c r="H25980" t="s">
        <v>46038</v>
      </c>
      <c r="J25980" t="s">
        <v>21</v>
      </c>
      <c r="K25980" t="s">
        <v>46039</v>
      </c>
      <c r="M25980" t="s">
        <v>22</v>
      </c>
      <c r="P25980" t="s">
        <v>1764</v>
      </c>
      <c r="Q25980" t="s">
        <v>24649</v>
      </c>
      <c r="R25980" t="s">
        <v>65</v>
      </c>
    </row>
    <row r="25981" spans="1:18" hidden="1">
      <c r="A25981" t="s">
        <v>20</v>
      </c>
      <c r="B25981" t="s">
        <v>46040</v>
      </c>
      <c r="C25981">
        <v>512056.29</v>
      </c>
      <c r="D25981">
        <v>9828.34</v>
      </c>
      <c r="E25981">
        <v>52.1</v>
      </c>
      <c r="G25981" t="s">
        <v>1762</v>
      </c>
      <c r="H25981" t="s">
        <v>21</v>
      </c>
      <c r="J25981" t="s">
        <v>21</v>
      </c>
      <c r="K25981" t="s">
        <v>46041</v>
      </c>
      <c r="M25981" t="s">
        <v>22</v>
      </c>
      <c r="P25981" t="s">
        <v>1764</v>
      </c>
      <c r="Q25981" t="s">
        <v>31</v>
      </c>
      <c r="R25981" t="s">
        <v>126</v>
      </c>
    </row>
    <row r="25982" spans="1:18" hidden="1">
      <c r="A25982" t="s">
        <v>20</v>
      </c>
      <c r="B25982" t="s">
        <v>46042</v>
      </c>
      <c r="C25982">
        <v>1029558.96</v>
      </c>
      <c r="D25982">
        <v>8792.1299999999992</v>
      </c>
      <c r="E25982">
        <v>117.1</v>
      </c>
      <c r="G25982" t="s">
        <v>1762</v>
      </c>
      <c r="H25982" t="s">
        <v>46043</v>
      </c>
      <c r="J25982" t="s">
        <v>21</v>
      </c>
      <c r="K25982" t="s">
        <v>46041</v>
      </c>
      <c r="M25982" t="s">
        <v>22</v>
      </c>
      <c r="P25982" t="s">
        <v>1764</v>
      </c>
      <c r="Q25982" t="s">
        <v>31</v>
      </c>
      <c r="R25982" t="s">
        <v>126</v>
      </c>
    </row>
    <row r="25983" spans="1:18" hidden="1">
      <c r="A25983" t="s">
        <v>20</v>
      </c>
      <c r="B25983" t="s">
        <v>46044</v>
      </c>
      <c r="C25983">
        <v>923174.13</v>
      </c>
      <c r="D25983">
        <v>8792.1299999999992</v>
      </c>
      <c r="E25983">
        <v>105</v>
      </c>
      <c r="G25983" t="s">
        <v>1762</v>
      </c>
      <c r="H25983" t="s">
        <v>46045</v>
      </c>
      <c r="J25983" t="s">
        <v>21</v>
      </c>
      <c r="K25983" t="s">
        <v>46046</v>
      </c>
      <c r="M25983" t="s">
        <v>22</v>
      </c>
      <c r="P25983" t="s">
        <v>1764</v>
      </c>
      <c r="Q25983" t="s">
        <v>31</v>
      </c>
      <c r="R25983" t="s">
        <v>229</v>
      </c>
    </row>
    <row r="25984" spans="1:18" hidden="1">
      <c r="A25984" t="s">
        <v>20</v>
      </c>
      <c r="B25984" t="s">
        <v>46047</v>
      </c>
      <c r="C25984">
        <v>316767.26</v>
      </c>
      <c r="D25984">
        <v>10811.17</v>
      </c>
      <c r="E25984">
        <v>29.3</v>
      </c>
      <c r="G25984" t="s">
        <v>1762</v>
      </c>
      <c r="H25984" t="s">
        <v>21</v>
      </c>
      <c r="J25984" t="s">
        <v>21</v>
      </c>
      <c r="K25984" t="s">
        <v>46048</v>
      </c>
      <c r="M25984" t="s">
        <v>22</v>
      </c>
      <c r="P25984" t="s">
        <v>1764</v>
      </c>
      <c r="Q25984" t="s">
        <v>20696</v>
      </c>
      <c r="R25984" t="s">
        <v>79</v>
      </c>
    </row>
    <row r="25985" spans="1:18" hidden="1">
      <c r="A25985" t="s">
        <v>20</v>
      </c>
      <c r="B25985" t="s">
        <v>46049</v>
      </c>
      <c r="C25985">
        <v>321091.71999999997</v>
      </c>
      <c r="D25985">
        <v>10811.17</v>
      </c>
      <c r="E25985">
        <v>29.7</v>
      </c>
      <c r="G25985" t="s">
        <v>1762</v>
      </c>
      <c r="H25985" t="s">
        <v>21</v>
      </c>
      <c r="J25985" t="s">
        <v>21</v>
      </c>
      <c r="K25985" t="s">
        <v>46048</v>
      </c>
      <c r="M25985" t="s">
        <v>22</v>
      </c>
      <c r="P25985" t="s">
        <v>1764</v>
      </c>
      <c r="Q25985" t="s">
        <v>20696</v>
      </c>
      <c r="R25985" t="s">
        <v>79</v>
      </c>
    </row>
    <row r="25986" spans="1:18" hidden="1">
      <c r="A25986" t="s">
        <v>20</v>
      </c>
      <c r="B25986" t="s">
        <v>46050</v>
      </c>
      <c r="C25986">
        <v>449136.04</v>
      </c>
      <c r="D25986">
        <v>3160.7</v>
      </c>
      <c r="E25986">
        <v>142.1</v>
      </c>
      <c r="G25986" t="s">
        <v>1762</v>
      </c>
      <c r="H25986" t="s">
        <v>174</v>
      </c>
      <c r="J25986" t="s">
        <v>21</v>
      </c>
      <c r="M25986" t="s">
        <v>115</v>
      </c>
      <c r="P25986" t="s">
        <v>1764</v>
      </c>
      <c r="Q25986" t="s">
        <v>6889</v>
      </c>
      <c r="R25986" t="s">
        <v>32</v>
      </c>
    </row>
    <row r="25987" spans="1:18" hidden="1">
      <c r="A25987" t="s">
        <v>20</v>
      </c>
      <c r="B25987" t="s">
        <v>46051</v>
      </c>
      <c r="C25987">
        <v>404414.51</v>
      </c>
      <c r="D25987">
        <v>8513.99</v>
      </c>
      <c r="E25987">
        <v>47.5</v>
      </c>
      <c r="G25987" t="s">
        <v>1762</v>
      </c>
      <c r="H25987" t="s">
        <v>991</v>
      </c>
      <c r="J25987" t="s">
        <v>26</v>
      </c>
      <c r="M25987" t="s">
        <v>22</v>
      </c>
      <c r="P25987" t="s">
        <v>1764</v>
      </c>
      <c r="Q25987" t="s">
        <v>31</v>
      </c>
      <c r="R25987" t="s">
        <v>170</v>
      </c>
    </row>
    <row r="25988" spans="1:18" hidden="1">
      <c r="A25988" t="s">
        <v>75</v>
      </c>
      <c r="B25988" t="s">
        <v>46052</v>
      </c>
      <c r="C25988">
        <v>2195470.75</v>
      </c>
      <c r="D25988">
        <v>4181.8500000000004</v>
      </c>
      <c r="E25988">
        <v>525</v>
      </c>
      <c r="G25988" t="s">
        <v>1762</v>
      </c>
      <c r="K25988" t="s">
        <v>46053</v>
      </c>
      <c r="P25988" t="s">
        <v>1764</v>
      </c>
      <c r="Q25988" t="s">
        <v>486</v>
      </c>
    </row>
    <row r="25989" spans="1:18" hidden="1">
      <c r="A25989" t="s">
        <v>75</v>
      </c>
      <c r="B25989" t="s">
        <v>46054</v>
      </c>
      <c r="C25989">
        <v>871261.17</v>
      </c>
      <c r="D25989">
        <v>4629.4399999999996</v>
      </c>
      <c r="E25989">
        <v>188.2</v>
      </c>
      <c r="G25989" t="s">
        <v>1762</v>
      </c>
      <c r="K25989" t="s">
        <v>46055</v>
      </c>
      <c r="P25989" t="s">
        <v>1764</v>
      </c>
      <c r="Q25989" t="s">
        <v>800</v>
      </c>
      <c r="R25989" t="s">
        <v>25</v>
      </c>
    </row>
    <row r="25990" spans="1:18" hidden="1">
      <c r="A25990" t="s">
        <v>20</v>
      </c>
      <c r="B25990" t="s">
        <v>46056</v>
      </c>
      <c r="C25990">
        <v>614800.18999999994</v>
      </c>
      <c r="D25990">
        <v>10900.71</v>
      </c>
      <c r="E25990">
        <v>56.4</v>
      </c>
      <c r="G25990" t="s">
        <v>1762</v>
      </c>
      <c r="H25990" t="s">
        <v>438</v>
      </c>
      <c r="J25990" t="s">
        <v>26</v>
      </c>
      <c r="K25990" t="s">
        <v>46057</v>
      </c>
      <c r="M25990" t="s">
        <v>22</v>
      </c>
      <c r="P25990" t="s">
        <v>1764</v>
      </c>
      <c r="Q25990" t="s">
        <v>486</v>
      </c>
      <c r="R25990" t="s">
        <v>1097</v>
      </c>
    </row>
    <row r="25991" spans="1:18" hidden="1">
      <c r="A25991" t="s">
        <v>20</v>
      </c>
      <c r="B25991" t="s">
        <v>46058</v>
      </c>
      <c r="C25991">
        <v>17110919.120000001</v>
      </c>
      <c r="D25991">
        <v>14899.79</v>
      </c>
      <c r="E25991">
        <v>1148.4000000000001</v>
      </c>
      <c r="G25991" t="s">
        <v>1762</v>
      </c>
      <c r="H25991" t="s">
        <v>2014</v>
      </c>
      <c r="J25991" t="s">
        <v>26</v>
      </c>
      <c r="K25991" t="s">
        <v>46059</v>
      </c>
      <c r="M25991" t="s">
        <v>179</v>
      </c>
      <c r="P25991" t="s">
        <v>1764</v>
      </c>
      <c r="Q25991" t="s">
        <v>31</v>
      </c>
      <c r="R25991" t="s">
        <v>178</v>
      </c>
    </row>
    <row r="25992" spans="1:18" hidden="1">
      <c r="A25992" t="s">
        <v>20</v>
      </c>
      <c r="B25992" t="s">
        <v>46060</v>
      </c>
      <c r="C25992">
        <v>993119.65</v>
      </c>
      <c r="D25992">
        <v>10949.5</v>
      </c>
      <c r="E25992">
        <v>90.7</v>
      </c>
      <c r="G25992" t="s">
        <v>1762</v>
      </c>
      <c r="H25992" t="s">
        <v>46061</v>
      </c>
      <c r="J25992" t="s">
        <v>26</v>
      </c>
      <c r="K25992" t="s">
        <v>46062</v>
      </c>
      <c r="M25992" t="s">
        <v>22</v>
      </c>
      <c r="P25992" t="s">
        <v>1764</v>
      </c>
      <c r="Q25992" t="s">
        <v>31</v>
      </c>
      <c r="R25992" t="s">
        <v>194</v>
      </c>
    </row>
    <row r="25993" spans="1:18" hidden="1">
      <c r="A25993" t="s">
        <v>20</v>
      </c>
      <c r="B25993" t="s">
        <v>46063</v>
      </c>
      <c r="C25993">
        <v>1001424.13</v>
      </c>
      <c r="D25993">
        <v>8792.1299999999992</v>
      </c>
      <c r="E25993">
        <v>113.9</v>
      </c>
      <c r="G25993" t="s">
        <v>1762</v>
      </c>
      <c r="H25993" t="s">
        <v>174</v>
      </c>
      <c r="J25993" t="s">
        <v>21</v>
      </c>
      <c r="K25993" t="s">
        <v>46064</v>
      </c>
      <c r="M25993" t="s">
        <v>22</v>
      </c>
      <c r="P25993" t="s">
        <v>1764</v>
      </c>
      <c r="Q25993" t="s">
        <v>793</v>
      </c>
      <c r="R25993" t="s">
        <v>310</v>
      </c>
    </row>
    <row r="25994" spans="1:18" hidden="1">
      <c r="A25994" t="s">
        <v>20</v>
      </c>
      <c r="B25994" t="s">
        <v>46065</v>
      </c>
      <c r="C25994">
        <v>367579.75</v>
      </c>
      <c r="D25994">
        <v>10811.17</v>
      </c>
      <c r="E25994">
        <v>34</v>
      </c>
      <c r="G25994" t="s">
        <v>1762</v>
      </c>
      <c r="H25994" t="s">
        <v>46066</v>
      </c>
      <c r="J25994" t="s">
        <v>21</v>
      </c>
      <c r="K25994" t="s">
        <v>46067</v>
      </c>
      <c r="M25994" t="s">
        <v>22</v>
      </c>
      <c r="P25994" t="s">
        <v>1764</v>
      </c>
      <c r="Q25994" t="s">
        <v>63</v>
      </c>
      <c r="R25994" t="s">
        <v>108</v>
      </c>
    </row>
    <row r="25995" spans="1:18" hidden="1">
      <c r="A25995" t="s">
        <v>20</v>
      </c>
      <c r="B25995" t="s">
        <v>46068</v>
      </c>
      <c r="C25995">
        <v>470285.86</v>
      </c>
      <c r="D25995">
        <v>10811.17</v>
      </c>
      <c r="E25995">
        <v>43.5</v>
      </c>
      <c r="G25995" t="s">
        <v>1762</v>
      </c>
      <c r="H25995" t="s">
        <v>46069</v>
      </c>
      <c r="J25995" t="s">
        <v>21</v>
      </c>
      <c r="K25995" t="s">
        <v>46070</v>
      </c>
      <c r="M25995" t="s">
        <v>22</v>
      </c>
      <c r="P25995" t="s">
        <v>1764</v>
      </c>
      <c r="Q25995" t="s">
        <v>1600</v>
      </c>
      <c r="R25995" t="s">
        <v>136</v>
      </c>
    </row>
    <row r="25996" spans="1:18" hidden="1">
      <c r="A25996" t="s">
        <v>20</v>
      </c>
      <c r="B25996" t="s">
        <v>46071</v>
      </c>
      <c r="C25996">
        <v>712439.3</v>
      </c>
      <c r="D25996">
        <v>13267.03</v>
      </c>
      <c r="E25996">
        <v>53.7</v>
      </c>
      <c r="G25996" t="s">
        <v>1762</v>
      </c>
      <c r="H25996" t="s">
        <v>174</v>
      </c>
      <c r="I25996" t="s">
        <v>332</v>
      </c>
      <c r="J25996" t="s">
        <v>21</v>
      </c>
      <c r="K25996" t="s">
        <v>46072</v>
      </c>
      <c r="M25996" t="s">
        <v>22</v>
      </c>
      <c r="P25996" t="s">
        <v>1764</v>
      </c>
      <c r="Q25996" t="s">
        <v>486</v>
      </c>
      <c r="R25996" t="s">
        <v>23</v>
      </c>
    </row>
    <row r="25997" spans="1:18" hidden="1">
      <c r="A25997" t="s">
        <v>20</v>
      </c>
      <c r="B25997" t="s">
        <v>46073</v>
      </c>
      <c r="C25997">
        <v>455150.22</v>
      </c>
      <c r="D25997">
        <v>10811.17</v>
      </c>
      <c r="E25997">
        <v>42.1</v>
      </c>
      <c r="G25997" t="s">
        <v>1762</v>
      </c>
      <c r="H25997" t="s">
        <v>174</v>
      </c>
      <c r="J25997" t="s">
        <v>21</v>
      </c>
      <c r="K25997" t="s">
        <v>45293</v>
      </c>
      <c r="M25997" t="s">
        <v>22</v>
      </c>
      <c r="P25997" t="s">
        <v>1764</v>
      </c>
      <c r="Q25997" t="s">
        <v>352</v>
      </c>
      <c r="R25997" t="s">
        <v>65</v>
      </c>
    </row>
    <row r="25998" spans="1:18" hidden="1">
      <c r="A25998" t="s">
        <v>20</v>
      </c>
      <c r="B25998" t="s">
        <v>46074</v>
      </c>
      <c r="C25998">
        <v>536627.12</v>
      </c>
      <c r="D25998">
        <v>9828.34</v>
      </c>
      <c r="E25998">
        <v>54.6</v>
      </c>
      <c r="G25998" t="s">
        <v>1762</v>
      </c>
      <c r="H25998" t="s">
        <v>174</v>
      </c>
      <c r="J25998" t="s">
        <v>21</v>
      </c>
      <c r="M25998" t="s">
        <v>22</v>
      </c>
      <c r="P25998" t="s">
        <v>1764</v>
      </c>
      <c r="Q25998" t="s">
        <v>63</v>
      </c>
      <c r="R25998" t="s">
        <v>58</v>
      </c>
    </row>
    <row r="25999" spans="1:18" hidden="1">
      <c r="A25999" t="s">
        <v>20</v>
      </c>
      <c r="B25999" t="s">
        <v>46075</v>
      </c>
      <c r="C25999">
        <v>592648.64</v>
      </c>
      <c r="D25999">
        <v>9828.34</v>
      </c>
      <c r="E25999">
        <v>60.3</v>
      </c>
      <c r="G25999" t="s">
        <v>1762</v>
      </c>
      <c r="H25999" t="s">
        <v>174</v>
      </c>
      <c r="J25999" t="s">
        <v>21</v>
      </c>
      <c r="K25999" t="s">
        <v>46076</v>
      </c>
      <c r="M25999" t="s">
        <v>368</v>
      </c>
      <c r="P25999" t="s">
        <v>1764</v>
      </c>
      <c r="Q25999" t="s">
        <v>44799</v>
      </c>
      <c r="R25999" t="s">
        <v>38</v>
      </c>
    </row>
    <row r="26000" spans="1:18" hidden="1">
      <c r="A26000" t="s">
        <v>20</v>
      </c>
      <c r="B26000" t="s">
        <v>46077</v>
      </c>
      <c r="C26000">
        <v>707640.17</v>
      </c>
      <c r="D26000">
        <v>9828.34</v>
      </c>
      <c r="E26000">
        <v>72</v>
      </c>
      <c r="G26000" t="s">
        <v>1762</v>
      </c>
      <c r="H26000" t="s">
        <v>174</v>
      </c>
      <c r="J26000" t="s">
        <v>21</v>
      </c>
      <c r="K26000" t="s">
        <v>45285</v>
      </c>
      <c r="M26000" t="s">
        <v>22</v>
      </c>
      <c r="P26000" t="s">
        <v>1764</v>
      </c>
      <c r="Q26000" t="s">
        <v>486</v>
      </c>
      <c r="R26000" t="s">
        <v>58</v>
      </c>
    </row>
    <row r="26001" spans="1:18" hidden="1">
      <c r="A26001" t="s">
        <v>20</v>
      </c>
      <c r="B26001" t="s">
        <v>46078</v>
      </c>
      <c r="C26001">
        <v>975047.72</v>
      </c>
      <c r="D26001">
        <v>8792.1299999999992</v>
      </c>
      <c r="E26001">
        <v>110.9</v>
      </c>
      <c r="G26001" t="s">
        <v>1762</v>
      </c>
      <c r="H26001" t="s">
        <v>21</v>
      </c>
      <c r="J26001" t="s">
        <v>21</v>
      </c>
      <c r="K26001" t="s">
        <v>46079</v>
      </c>
      <c r="M26001" t="s">
        <v>22</v>
      </c>
      <c r="P26001" t="s">
        <v>1764</v>
      </c>
      <c r="Q26001" t="s">
        <v>743</v>
      </c>
      <c r="R26001" t="s">
        <v>36</v>
      </c>
    </row>
    <row r="26002" spans="1:18" hidden="1">
      <c r="A26002" t="s">
        <v>20</v>
      </c>
      <c r="B26002" t="s">
        <v>46080</v>
      </c>
      <c r="C26002">
        <v>1956675.65</v>
      </c>
      <c r="D26002">
        <v>10949.5</v>
      </c>
      <c r="E26002">
        <v>178.7</v>
      </c>
      <c r="G26002" t="s">
        <v>1762</v>
      </c>
      <c r="H26002" t="s">
        <v>46081</v>
      </c>
      <c r="J26002" t="s">
        <v>26</v>
      </c>
      <c r="M26002" t="s">
        <v>22</v>
      </c>
      <c r="P26002" t="s">
        <v>1764</v>
      </c>
      <c r="Q26002" t="s">
        <v>486</v>
      </c>
      <c r="R26002" t="s">
        <v>851</v>
      </c>
    </row>
    <row r="26003" spans="1:18" hidden="1">
      <c r="A26003" t="s">
        <v>20</v>
      </c>
      <c r="B26003" t="s">
        <v>46082</v>
      </c>
      <c r="C26003">
        <v>527781.62</v>
      </c>
      <c r="D26003">
        <v>9828.34</v>
      </c>
      <c r="E26003">
        <v>53.7</v>
      </c>
      <c r="G26003" t="s">
        <v>1762</v>
      </c>
      <c r="H26003" t="s">
        <v>174</v>
      </c>
      <c r="J26003" t="s">
        <v>21</v>
      </c>
      <c r="K26003" t="s">
        <v>44056</v>
      </c>
      <c r="M26003" t="s">
        <v>22</v>
      </c>
      <c r="P26003" t="s">
        <v>1764</v>
      </c>
      <c r="Q26003" t="s">
        <v>1543</v>
      </c>
      <c r="R26003" t="s">
        <v>36</v>
      </c>
    </row>
    <row r="26004" spans="1:18" hidden="1">
      <c r="A26004" t="s">
        <v>20</v>
      </c>
      <c r="B26004" t="s">
        <v>46083</v>
      </c>
      <c r="C26004">
        <v>259780.75</v>
      </c>
      <c r="D26004">
        <v>3436.25</v>
      </c>
      <c r="E26004">
        <v>75.599999999999994</v>
      </c>
      <c r="G26004" t="s">
        <v>1762</v>
      </c>
      <c r="H26004" t="s">
        <v>174</v>
      </c>
      <c r="J26004" t="s">
        <v>21</v>
      </c>
      <c r="K26004" t="s">
        <v>46084</v>
      </c>
      <c r="M26004" t="s">
        <v>115</v>
      </c>
      <c r="P26004" t="s">
        <v>1764</v>
      </c>
      <c r="Q26004" t="s">
        <v>597</v>
      </c>
      <c r="R26004" t="s">
        <v>310</v>
      </c>
    </row>
    <row r="26005" spans="1:18" hidden="1">
      <c r="A26005" t="s">
        <v>20</v>
      </c>
      <c r="B26005" t="s">
        <v>46085</v>
      </c>
      <c r="C26005">
        <v>706657.33</v>
      </c>
      <c r="D26005">
        <v>9828.34</v>
      </c>
      <c r="E26005">
        <v>71.900000000000006</v>
      </c>
      <c r="G26005" t="s">
        <v>1762</v>
      </c>
      <c r="H26005" t="s">
        <v>174</v>
      </c>
      <c r="J26005" t="s">
        <v>21</v>
      </c>
      <c r="K26005" t="s">
        <v>46086</v>
      </c>
      <c r="M26005" t="s">
        <v>22</v>
      </c>
      <c r="P26005" t="s">
        <v>1764</v>
      </c>
      <c r="Q26005" t="s">
        <v>486</v>
      </c>
      <c r="R26005" t="s">
        <v>295</v>
      </c>
    </row>
    <row r="26006" spans="1:18" hidden="1">
      <c r="A26006" t="s">
        <v>20</v>
      </c>
      <c r="B26006" t="s">
        <v>46087</v>
      </c>
      <c r="C26006">
        <v>629013.48</v>
      </c>
      <c r="D26006">
        <v>9828.34</v>
      </c>
      <c r="E26006">
        <v>64</v>
      </c>
      <c r="G26006" t="s">
        <v>1762</v>
      </c>
      <c r="H26006" t="s">
        <v>174</v>
      </c>
      <c r="J26006" t="s">
        <v>21</v>
      </c>
      <c r="K26006" t="s">
        <v>46088</v>
      </c>
      <c r="M26006" t="s">
        <v>368</v>
      </c>
      <c r="P26006" t="s">
        <v>1764</v>
      </c>
      <c r="Q26006" t="s">
        <v>24649</v>
      </c>
      <c r="R26006" t="s">
        <v>230</v>
      </c>
    </row>
    <row r="26007" spans="1:18" hidden="1">
      <c r="A26007" t="s">
        <v>20</v>
      </c>
      <c r="B26007" t="s">
        <v>46089</v>
      </c>
      <c r="C26007">
        <v>632837.14</v>
      </c>
      <c r="D26007">
        <v>13267.03</v>
      </c>
      <c r="E26007">
        <v>47.7</v>
      </c>
      <c r="G26007" t="s">
        <v>1762</v>
      </c>
      <c r="H26007" t="s">
        <v>21</v>
      </c>
      <c r="J26007" t="s">
        <v>21</v>
      </c>
      <c r="K26007" t="s">
        <v>46090</v>
      </c>
      <c r="M26007" t="s">
        <v>368</v>
      </c>
      <c r="P26007" t="s">
        <v>1764</v>
      </c>
      <c r="Q26007" t="s">
        <v>4075</v>
      </c>
      <c r="R26007" t="s">
        <v>66</v>
      </c>
    </row>
    <row r="26008" spans="1:18" hidden="1">
      <c r="A26008" t="s">
        <v>20</v>
      </c>
      <c r="B26008" t="s">
        <v>46091</v>
      </c>
      <c r="C26008">
        <v>637858.98</v>
      </c>
      <c r="D26008">
        <v>9828.34</v>
      </c>
      <c r="E26008">
        <v>64.900000000000006</v>
      </c>
      <c r="G26008" t="s">
        <v>1762</v>
      </c>
      <c r="H26008" t="s">
        <v>174</v>
      </c>
      <c r="J26008" t="s">
        <v>21</v>
      </c>
      <c r="K26008" t="s">
        <v>45065</v>
      </c>
      <c r="M26008" t="s">
        <v>22</v>
      </c>
      <c r="P26008" t="s">
        <v>1764</v>
      </c>
      <c r="Q26008" t="s">
        <v>486</v>
      </c>
      <c r="R26008" t="s">
        <v>310</v>
      </c>
    </row>
    <row r="26009" spans="1:18" hidden="1">
      <c r="A26009" t="s">
        <v>20</v>
      </c>
      <c r="B26009" t="s">
        <v>46092</v>
      </c>
      <c r="C26009">
        <v>147629.20000000001</v>
      </c>
      <c r="D26009">
        <v>4473.6099999999997</v>
      </c>
      <c r="E26009">
        <v>33</v>
      </c>
      <c r="G26009" t="s">
        <v>1762</v>
      </c>
      <c r="H26009" t="s">
        <v>21</v>
      </c>
      <c r="J26009" t="s">
        <v>21</v>
      </c>
      <c r="K26009" t="s">
        <v>46093</v>
      </c>
      <c r="M26009" t="s">
        <v>115</v>
      </c>
      <c r="P26009" t="s">
        <v>1764</v>
      </c>
      <c r="Q26009" t="s">
        <v>4075</v>
      </c>
      <c r="R26009" t="s">
        <v>178</v>
      </c>
    </row>
    <row r="26010" spans="1:18" hidden="1">
      <c r="A26010" t="s">
        <v>20</v>
      </c>
      <c r="B26010" t="s">
        <v>46094</v>
      </c>
      <c r="C26010">
        <v>363255.28</v>
      </c>
      <c r="D26010">
        <v>10811.17</v>
      </c>
      <c r="E26010">
        <v>33.6</v>
      </c>
      <c r="G26010" t="s">
        <v>1762</v>
      </c>
      <c r="H26010" t="s">
        <v>46095</v>
      </c>
      <c r="J26010" t="s">
        <v>21</v>
      </c>
      <c r="K26010" t="s">
        <v>46096</v>
      </c>
      <c r="M26010" t="s">
        <v>22</v>
      </c>
      <c r="P26010" t="s">
        <v>1764</v>
      </c>
      <c r="Q26010" t="s">
        <v>4075</v>
      </c>
      <c r="R26010" t="s">
        <v>248</v>
      </c>
    </row>
    <row r="26011" spans="1:18" hidden="1">
      <c r="A26011" t="s">
        <v>20</v>
      </c>
      <c r="B26011" t="s">
        <v>46097</v>
      </c>
      <c r="C26011">
        <v>549403.96</v>
      </c>
      <c r="D26011">
        <v>9828.34</v>
      </c>
      <c r="E26011">
        <v>55.9</v>
      </c>
      <c r="G26011" t="s">
        <v>1762</v>
      </c>
      <c r="H26011" t="s">
        <v>46098</v>
      </c>
      <c r="J26011" t="s">
        <v>21</v>
      </c>
      <c r="M26011" t="s">
        <v>22</v>
      </c>
      <c r="P26011" t="s">
        <v>1764</v>
      </c>
      <c r="Q26011" t="s">
        <v>1543</v>
      </c>
      <c r="R26011" t="s">
        <v>23</v>
      </c>
    </row>
    <row r="26012" spans="1:18" hidden="1">
      <c r="A26012" t="s">
        <v>20</v>
      </c>
      <c r="B26012" t="s">
        <v>46099</v>
      </c>
      <c r="C26012">
        <v>631961.98</v>
      </c>
      <c r="D26012">
        <v>9828.34</v>
      </c>
      <c r="E26012">
        <v>64.3</v>
      </c>
      <c r="G26012" t="s">
        <v>1762</v>
      </c>
      <c r="H26012" t="s">
        <v>21</v>
      </c>
      <c r="J26012" t="s">
        <v>21</v>
      </c>
      <c r="K26012" t="s">
        <v>46100</v>
      </c>
      <c r="M26012" t="s">
        <v>22</v>
      </c>
      <c r="P26012" t="s">
        <v>1764</v>
      </c>
      <c r="Q26012" t="s">
        <v>597</v>
      </c>
      <c r="R26012" t="s">
        <v>173</v>
      </c>
    </row>
    <row r="26013" spans="1:18" hidden="1">
      <c r="A26013" t="s">
        <v>20</v>
      </c>
      <c r="B26013" t="s">
        <v>46101</v>
      </c>
      <c r="C26013">
        <v>480605.61</v>
      </c>
      <c r="D26013">
        <v>9828.34</v>
      </c>
      <c r="E26013">
        <v>48.9</v>
      </c>
      <c r="G26013" t="s">
        <v>1762</v>
      </c>
      <c r="H26013" t="s">
        <v>46102</v>
      </c>
      <c r="J26013" t="s">
        <v>21</v>
      </c>
      <c r="K26013" t="s">
        <v>46103</v>
      </c>
      <c r="M26013" t="s">
        <v>22</v>
      </c>
      <c r="P26013" t="s">
        <v>1764</v>
      </c>
      <c r="Q26013" t="s">
        <v>314</v>
      </c>
      <c r="R26013" t="s">
        <v>294</v>
      </c>
    </row>
    <row r="26014" spans="1:18" hidden="1">
      <c r="A26014" t="s">
        <v>20</v>
      </c>
      <c r="B26014" t="s">
        <v>46104</v>
      </c>
      <c r="C26014">
        <v>867842.04</v>
      </c>
      <c r="D26014">
        <v>9828.34</v>
      </c>
      <c r="E26014">
        <v>88.3</v>
      </c>
      <c r="G26014" t="s">
        <v>1762</v>
      </c>
      <c r="H26014" t="s">
        <v>21</v>
      </c>
      <c r="J26014" t="s">
        <v>21</v>
      </c>
      <c r="K26014" t="s">
        <v>46105</v>
      </c>
      <c r="M26014" t="s">
        <v>22</v>
      </c>
      <c r="P26014" t="s">
        <v>1764</v>
      </c>
      <c r="Q26014" t="s">
        <v>597</v>
      </c>
      <c r="R26014" t="s">
        <v>64</v>
      </c>
    </row>
    <row r="26015" spans="1:18" hidden="1">
      <c r="A26015" t="s">
        <v>20</v>
      </c>
      <c r="B26015" t="s">
        <v>46106</v>
      </c>
      <c r="C26015">
        <v>439810.12</v>
      </c>
      <c r="D26015">
        <v>10471.67</v>
      </c>
      <c r="E26015">
        <v>42</v>
      </c>
      <c r="G26015" t="s">
        <v>1762</v>
      </c>
      <c r="H26015" t="s">
        <v>46107</v>
      </c>
      <c r="J26015" t="s">
        <v>21</v>
      </c>
      <c r="M26015" t="s">
        <v>22</v>
      </c>
      <c r="P26015" t="s">
        <v>1764</v>
      </c>
      <c r="Q26015" t="s">
        <v>63</v>
      </c>
      <c r="R26015" t="s">
        <v>249</v>
      </c>
    </row>
    <row r="26016" spans="1:18" hidden="1">
      <c r="A26016" t="s">
        <v>20</v>
      </c>
      <c r="B26016" t="s">
        <v>46108</v>
      </c>
      <c r="C26016">
        <v>2325997.9300000002</v>
      </c>
      <c r="D26016">
        <v>15025.83</v>
      </c>
      <c r="E26016">
        <v>154.80000000000001</v>
      </c>
      <c r="G26016" t="s">
        <v>1762</v>
      </c>
      <c r="H26016" t="s">
        <v>174</v>
      </c>
      <c r="J26016" t="s">
        <v>21</v>
      </c>
      <c r="K26016" t="s">
        <v>45144</v>
      </c>
      <c r="M26016" t="s">
        <v>28</v>
      </c>
      <c r="P26016" t="s">
        <v>1764</v>
      </c>
      <c r="Q26016" t="s">
        <v>63</v>
      </c>
      <c r="R26016" t="s">
        <v>173</v>
      </c>
    </row>
    <row r="26017" spans="1:18" hidden="1">
      <c r="A26017" t="s">
        <v>20</v>
      </c>
      <c r="B26017" t="s">
        <v>46109</v>
      </c>
      <c r="C26017">
        <v>452987.99</v>
      </c>
      <c r="D26017">
        <v>10811.17</v>
      </c>
      <c r="E26017">
        <v>41.9</v>
      </c>
      <c r="G26017" t="s">
        <v>1762</v>
      </c>
      <c r="H26017" t="s">
        <v>21</v>
      </c>
      <c r="J26017" t="s">
        <v>21</v>
      </c>
      <c r="K26017" t="s">
        <v>45096</v>
      </c>
      <c r="M26017" t="s">
        <v>368</v>
      </c>
      <c r="P26017" t="s">
        <v>1764</v>
      </c>
      <c r="Q26017" t="s">
        <v>13673</v>
      </c>
      <c r="R26017" t="s">
        <v>102</v>
      </c>
    </row>
    <row r="26018" spans="1:18" hidden="1">
      <c r="A26018" t="s">
        <v>20</v>
      </c>
      <c r="B26018" t="s">
        <v>46110</v>
      </c>
      <c r="C26018">
        <v>182523.37</v>
      </c>
      <c r="D26018">
        <v>4473.6099999999997</v>
      </c>
      <c r="E26018">
        <v>40.799999999999997</v>
      </c>
      <c r="G26018" t="s">
        <v>1762</v>
      </c>
      <c r="H26018" t="s">
        <v>21</v>
      </c>
      <c r="J26018" t="s">
        <v>21</v>
      </c>
      <c r="K26018" t="s">
        <v>45833</v>
      </c>
      <c r="M26018" t="s">
        <v>115</v>
      </c>
      <c r="P26018" t="s">
        <v>1764</v>
      </c>
      <c r="Q26018" t="s">
        <v>486</v>
      </c>
      <c r="R26018" t="s">
        <v>256</v>
      </c>
    </row>
    <row r="26019" spans="1:18" hidden="1">
      <c r="A26019" t="s">
        <v>20</v>
      </c>
      <c r="B26019" t="s">
        <v>46111</v>
      </c>
      <c r="C26019">
        <v>870790.53</v>
      </c>
      <c r="D26019">
        <v>9828.34</v>
      </c>
      <c r="E26019">
        <v>88.6</v>
      </c>
      <c r="G26019" t="s">
        <v>1762</v>
      </c>
      <c r="H26019" t="s">
        <v>46112</v>
      </c>
      <c r="J26019" t="s">
        <v>21</v>
      </c>
      <c r="K26019" t="s">
        <v>46113</v>
      </c>
      <c r="M26019" t="s">
        <v>22</v>
      </c>
      <c r="P26019" t="s">
        <v>1764</v>
      </c>
      <c r="Q26019" t="s">
        <v>486</v>
      </c>
      <c r="R26019" t="s">
        <v>249</v>
      </c>
    </row>
    <row r="26020" spans="1:18" hidden="1">
      <c r="A26020" t="s">
        <v>20</v>
      </c>
      <c r="B26020" t="s">
        <v>46114</v>
      </c>
      <c r="C26020">
        <v>573974.80000000005</v>
      </c>
      <c r="D26020">
        <v>9828.34</v>
      </c>
      <c r="E26020">
        <v>58.4</v>
      </c>
      <c r="G26020" t="s">
        <v>1762</v>
      </c>
      <c r="H26020" t="s">
        <v>21</v>
      </c>
      <c r="J26020" t="s">
        <v>21</v>
      </c>
      <c r="K26020" t="s">
        <v>46115</v>
      </c>
      <c r="M26020" t="s">
        <v>22</v>
      </c>
      <c r="P26020" t="s">
        <v>1764</v>
      </c>
      <c r="Q26020" t="s">
        <v>486</v>
      </c>
      <c r="R26020" t="s">
        <v>293</v>
      </c>
    </row>
    <row r="26021" spans="1:18" hidden="1">
      <c r="A26021" t="s">
        <v>20</v>
      </c>
      <c r="B26021" t="s">
        <v>46116</v>
      </c>
      <c r="C26021">
        <v>454069.1</v>
      </c>
      <c r="D26021">
        <v>10811.17</v>
      </c>
      <c r="E26021">
        <v>42</v>
      </c>
      <c r="G26021" t="s">
        <v>1762</v>
      </c>
      <c r="H26021" t="s">
        <v>46117</v>
      </c>
      <c r="J26021" t="s">
        <v>21</v>
      </c>
      <c r="K26021" t="s">
        <v>45295</v>
      </c>
      <c r="M26021" t="s">
        <v>22</v>
      </c>
      <c r="P26021" t="s">
        <v>1764</v>
      </c>
      <c r="Q26021" t="s">
        <v>352</v>
      </c>
      <c r="R26021" t="s">
        <v>57</v>
      </c>
    </row>
    <row r="26022" spans="1:18" hidden="1">
      <c r="A26022" t="s">
        <v>20</v>
      </c>
      <c r="B26022" t="s">
        <v>46118</v>
      </c>
      <c r="C26022">
        <v>556283.80000000005</v>
      </c>
      <c r="D26022">
        <v>9828.34</v>
      </c>
      <c r="E26022">
        <v>56.6</v>
      </c>
      <c r="G26022" t="s">
        <v>1762</v>
      </c>
      <c r="H26022" t="s">
        <v>46119</v>
      </c>
      <c r="J26022" t="s">
        <v>21</v>
      </c>
      <c r="K26022" t="s">
        <v>46120</v>
      </c>
      <c r="M26022" t="s">
        <v>22</v>
      </c>
      <c r="P26022" t="s">
        <v>1764</v>
      </c>
      <c r="Q26022" t="s">
        <v>793</v>
      </c>
      <c r="R26022" t="s">
        <v>57</v>
      </c>
    </row>
    <row r="26023" spans="1:18" hidden="1">
      <c r="A26023" t="s">
        <v>20</v>
      </c>
      <c r="B26023" t="s">
        <v>46121</v>
      </c>
      <c r="C26023">
        <v>493365.58</v>
      </c>
      <c r="D26023">
        <v>7843.65</v>
      </c>
      <c r="E26023">
        <v>62.9</v>
      </c>
      <c r="G26023" t="s">
        <v>1762</v>
      </c>
      <c r="H26023" t="s">
        <v>21</v>
      </c>
      <c r="J26023" t="s">
        <v>21</v>
      </c>
      <c r="K26023" t="s">
        <v>46122</v>
      </c>
      <c r="M26023" t="s">
        <v>22</v>
      </c>
      <c r="P26023" t="s">
        <v>1764</v>
      </c>
      <c r="Q26023" t="s">
        <v>45121</v>
      </c>
      <c r="R26023" t="s">
        <v>79</v>
      </c>
    </row>
    <row r="26024" spans="1:18" hidden="1">
      <c r="A26024" t="s">
        <v>20</v>
      </c>
      <c r="B26024" t="s">
        <v>46123</v>
      </c>
      <c r="C26024">
        <v>2140156.15</v>
      </c>
      <c r="D26024">
        <v>7586.52</v>
      </c>
      <c r="E26024">
        <v>282.10000000000002</v>
      </c>
      <c r="G26024" t="s">
        <v>1762</v>
      </c>
      <c r="H26024" t="s">
        <v>46124</v>
      </c>
      <c r="J26024" t="s">
        <v>21</v>
      </c>
      <c r="K26024" t="s">
        <v>46125</v>
      </c>
      <c r="M26024" t="s">
        <v>22</v>
      </c>
      <c r="P26024" t="s">
        <v>1764</v>
      </c>
      <c r="Q26024" t="s">
        <v>771</v>
      </c>
      <c r="R26024" t="s">
        <v>194</v>
      </c>
    </row>
    <row r="26025" spans="1:18" hidden="1">
      <c r="A26025" t="s">
        <v>20</v>
      </c>
      <c r="B26025" t="s">
        <v>46126</v>
      </c>
      <c r="C26025">
        <v>496430.34</v>
      </c>
      <c r="D26025">
        <v>10886.63</v>
      </c>
      <c r="E26025">
        <v>45.6</v>
      </c>
      <c r="G26025" t="s">
        <v>1762</v>
      </c>
      <c r="H26025" t="s">
        <v>21</v>
      </c>
      <c r="J26025" t="s">
        <v>21</v>
      </c>
      <c r="K26025" t="s">
        <v>46127</v>
      </c>
      <c r="M26025" t="s">
        <v>175</v>
      </c>
      <c r="P26025" t="s">
        <v>1764</v>
      </c>
      <c r="Q26025" t="s">
        <v>771</v>
      </c>
      <c r="R26025" t="s">
        <v>65</v>
      </c>
    </row>
    <row r="26026" spans="1:18" hidden="1">
      <c r="A26026" t="s">
        <v>20</v>
      </c>
      <c r="B26026" t="s">
        <v>46128</v>
      </c>
      <c r="C26026">
        <v>326444.06</v>
      </c>
      <c r="D26026">
        <v>3436.25</v>
      </c>
      <c r="E26026">
        <v>95</v>
      </c>
      <c r="G26026" t="s">
        <v>1762</v>
      </c>
      <c r="H26026" t="s">
        <v>174</v>
      </c>
      <c r="J26026" t="s">
        <v>21</v>
      </c>
      <c r="K26026" t="s">
        <v>46129</v>
      </c>
      <c r="M26026" t="s">
        <v>115</v>
      </c>
      <c r="P26026" t="s">
        <v>1764</v>
      </c>
      <c r="Q26026" t="s">
        <v>597</v>
      </c>
      <c r="R26026" t="s">
        <v>89</v>
      </c>
    </row>
    <row r="26027" spans="1:18" hidden="1">
      <c r="A26027" t="s">
        <v>20</v>
      </c>
      <c r="B26027" t="s">
        <v>46130</v>
      </c>
      <c r="C26027">
        <v>3113559.47</v>
      </c>
      <c r="D26027">
        <v>14295.5</v>
      </c>
      <c r="E26027">
        <v>217.8</v>
      </c>
      <c r="G26027" t="s">
        <v>1762</v>
      </c>
      <c r="H26027" t="s">
        <v>174</v>
      </c>
      <c r="J26027" t="s">
        <v>21</v>
      </c>
      <c r="M26027" t="s">
        <v>28</v>
      </c>
      <c r="P26027" t="s">
        <v>1764</v>
      </c>
      <c r="Q26027" t="s">
        <v>31</v>
      </c>
      <c r="R26027" t="s">
        <v>170</v>
      </c>
    </row>
    <row r="26028" spans="1:18" hidden="1">
      <c r="A26028" t="s">
        <v>20</v>
      </c>
      <c r="B26028" t="s">
        <v>46131</v>
      </c>
      <c r="C26028">
        <v>158360.21</v>
      </c>
      <c r="D26028">
        <v>10216.790000000001</v>
      </c>
      <c r="E26028">
        <v>15.5</v>
      </c>
      <c r="G26028" t="s">
        <v>1762</v>
      </c>
      <c r="H26028" t="s">
        <v>46132</v>
      </c>
      <c r="J26028" t="s">
        <v>26</v>
      </c>
      <c r="K26028" t="s">
        <v>46133</v>
      </c>
      <c r="M26028" t="s">
        <v>22</v>
      </c>
      <c r="P26028" t="s">
        <v>1764</v>
      </c>
      <c r="Q26028" t="s">
        <v>1543</v>
      </c>
      <c r="R26028" t="s">
        <v>42</v>
      </c>
    </row>
    <row r="26029" spans="1:18" hidden="1">
      <c r="A26029" t="s">
        <v>20</v>
      </c>
      <c r="B26029" t="s">
        <v>46134</v>
      </c>
      <c r="C26029">
        <v>2026121.8</v>
      </c>
      <c r="D26029">
        <v>16786.43</v>
      </c>
      <c r="E26029">
        <v>120.7</v>
      </c>
      <c r="G26029" t="s">
        <v>1762</v>
      </c>
      <c r="J26029" t="s">
        <v>21</v>
      </c>
      <c r="K26029" t="s">
        <v>46135</v>
      </c>
      <c r="M26029" t="s">
        <v>156</v>
      </c>
      <c r="P26029" t="s">
        <v>1764</v>
      </c>
      <c r="Q26029" t="s">
        <v>63</v>
      </c>
      <c r="R26029" t="s">
        <v>172</v>
      </c>
    </row>
    <row r="26030" spans="1:18" hidden="1">
      <c r="A26030" t="s">
        <v>20</v>
      </c>
      <c r="B26030" t="s">
        <v>46136</v>
      </c>
      <c r="C26030">
        <v>47805.91</v>
      </c>
      <c r="D26030">
        <v>5140.42</v>
      </c>
      <c r="E26030">
        <v>9.3000000000000007</v>
      </c>
      <c r="G26030" t="s">
        <v>1762</v>
      </c>
      <c r="H26030" t="s">
        <v>350</v>
      </c>
      <c r="J26030" t="s">
        <v>26</v>
      </c>
      <c r="K26030" t="s">
        <v>45983</v>
      </c>
      <c r="M26030" t="s">
        <v>22</v>
      </c>
      <c r="P26030" t="s">
        <v>1764</v>
      </c>
      <c r="Q26030" t="s">
        <v>6889</v>
      </c>
      <c r="R26030" t="s">
        <v>183</v>
      </c>
    </row>
    <row r="26031" spans="1:18" hidden="1">
      <c r="A26031" t="s">
        <v>20</v>
      </c>
      <c r="B26031" t="s">
        <v>46137</v>
      </c>
      <c r="C26031">
        <v>3139296.24</v>
      </c>
      <c r="D26031">
        <v>8448.0499999999993</v>
      </c>
      <c r="E26031">
        <v>371.6</v>
      </c>
      <c r="G26031" t="s">
        <v>1762</v>
      </c>
      <c r="H26031" t="s">
        <v>46138</v>
      </c>
      <c r="J26031" t="s">
        <v>26</v>
      </c>
      <c r="K26031" t="s">
        <v>45275</v>
      </c>
      <c r="M26031" t="s">
        <v>22</v>
      </c>
      <c r="P26031" t="s">
        <v>1764</v>
      </c>
      <c r="Q26031" t="s">
        <v>486</v>
      </c>
      <c r="R26031" t="s">
        <v>46</v>
      </c>
    </row>
    <row r="26032" spans="1:18" hidden="1">
      <c r="A26032" t="s">
        <v>20</v>
      </c>
      <c r="B26032" t="s">
        <v>46139</v>
      </c>
      <c r="C26032">
        <v>95016.13</v>
      </c>
      <c r="D26032">
        <v>10216.790000000001</v>
      </c>
      <c r="E26032">
        <v>9.3000000000000007</v>
      </c>
      <c r="G26032" t="s">
        <v>1762</v>
      </c>
      <c r="H26032" t="s">
        <v>46140</v>
      </c>
      <c r="J26032" t="s">
        <v>26</v>
      </c>
      <c r="K26032" t="s">
        <v>45567</v>
      </c>
      <c r="M26032" t="s">
        <v>22</v>
      </c>
      <c r="P26032" t="s">
        <v>1764</v>
      </c>
      <c r="Q26032" t="s">
        <v>486</v>
      </c>
      <c r="R26032" t="s">
        <v>64</v>
      </c>
    </row>
    <row r="26033" spans="1:18" hidden="1">
      <c r="A26033" t="s">
        <v>20</v>
      </c>
      <c r="B26033" t="s">
        <v>46141</v>
      </c>
      <c r="C26033">
        <v>265141.90000000002</v>
      </c>
      <c r="D26033">
        <v>14979.77</v>
      </c>
      <c r="E26033">
        <v>17.7</v>
      </c>
      <c r="G26033" t="s">
        <v>1762</v>
      </c>
      <c r="H26033" t="s">
        <v>941</v>
      </c>
      <c r="J26033" t="s">
        <v>26</v>
      </c>
      <c r="K26033" t="s">
        <v>45567</v>
      </c>
      <c r="M26033" t="s">
        <v>22</v>
      </c>
      <c r="P26033" t="s">
        <v>1764</v>
      </c>
      <c r="Q26033" t="s">
        <v>486</v>
      </c>
      <c r="R26033" t="s">
        <v>64</v>
      </c>
    </row>
    <row r="26034" spans="1:18" hidden="1">
      <c r="A26034" t="s">
        <v>20</v>
      </c>
      <c r="B26034" t="s">
        <v>46142</v>
      </c>
      <c r="C26034">
        <v>22103.81</v>
      </c>
      <c r="D26034">
        <v>5140.42</v>
      </c>
      <c r="E26034">
        <v>4.3</v>
      </c>
      <c r="G26034" t="s">
        <v>1762</v>
      </c>
      <c r="H26034" t="s">
        <v>350</v>
      </c>
      <c r="J26034" t="s">
        <v>26</v>
      </c>
      <c r="K26034" t="s">
        <v>46143</v>
      </c>
      <c r="M26034" t="s">
        <v>22</v>
      </c>
      <c r="P26034" t="s">
        <v>1764</v>
      </c>
      <c r="Q26034" t="s">
        <v>486</v>
      </c>
      <c r="R26034" t="s">
        <v>272</v>
      </c>
    </row>
    <row r="26035" spans="1:18" hidden="1">
      <c r="A26035" t="s">
        <v>20</v>
      </c>
      <c r="B26035" t="s">
        <v>46144</v>
      </c>
      <c r="C26035">
        <v>37525.07</v>
      </c>
      <c r="D26035">
        <v>5140.42</v>
      </c>
      <c r="E26035">
        <v>7.3</v>
      </c>
      <c r="G26035" t="s">
        <v>1762</v>
      </c>
      <c r="H26035" t="s">
        <v>46145</v>
      </c>
      <c r="J26035" t="s">
        <v>26</v>
      </c>
      <c r="K26035" t="s">
        <v>46015</v>
      </c>
      <c r="M26035" t="s">
        <v>22</v>
      </c>
      <c r="P26035" t="s">
        <v>1764</v>
      </c>
      <c r="Q26035" t="s">
        <v>486</v>
      </c>
      <c r="R26035" t="s">
        <v>272</v>
      </c>
    </row>
    <row r="26036" spans="1:18" hidden="1">
      <c r="A26036" t="s">
        <v>20</v>
      </c>
      <c r="B26036" t="s">
        <v>46146</v>
      </c>
      <c r="C26036">
        <v>63741.21</v>
      </c>
      <c r="D26036">
        <v>5140.42</v>
      </c>
      <c r="E26036">
        <v>12.4</v>
      </c>
      <c r="G26036" t="s">
        <v>1762</v>
      </c>
      <c r="H26036" t="s">
        <v>350</v>
      </c>
      <c r="J26036" t="s">
        <v>26</v>
      </c>
      <c r="M26036" t="s">
        <v>22</v>
      </c>
      <c r="P26036" t="s">
        <v>1764</v>
      </c>
      <c r="Q26036" t="s">
        <v>45121</v>
      </c>
      <c r="R26036" t="s">
        <v>615</v>
      </c>
    </row>
    <row r="26037" spans="1:18" hidden="1">
      <c r="A26037" t="s">
        <v>20</v>
      </c>
      <c r="B26037" t="s">
        <v>46147</v>
      </c>
      <c r="C26037">
        <v>74022.06</v>
      </c>
      <c r="D26037">
        <v>5140.42</v>
      </c>
      <c r="E26037">
        <v>14.4</v>
      </c>
      <c r="G26037" t="s">
        <v>1762</v>
      </c>
      <c r="H26037" t="s">
        <v>350</v>
      </c>
      <c r="J26037" t="s">
        <v>26</v>
      </c>
      <c r="M26037" t="s">
        <v>22</v>
      </c>
      <c r="P26037" t="s">
        <v>1764</v>
      </c>
      <c r="Q26037" t="s">
        <v>45121</v>
      </c>
      <c r="R26037" t="s">
        <v>615</v>
      </c>
    </row>
    <row r="26038" spans="1:18" hidden="1">
      <c r="A26038" t="s">
        <v>20</v>
      </c>
      <c r="B26038" t="s">
        <v>46148</v>
      </c>
      <c r="C26038">
        <v>61685.05</v>
      </c>
      <c r="D26038">
        <v>5140.42</v>
      </c>
      <c r="E26038">
        <v>12</v>
      </c>
      <c r="G26038" t="s">
        <v>1762</v>
      </c>
      <c r="H26038" t="s">
        <v>46149</v>
      </c>
      <c r="J26038" t="s">
        <v>26</v>
      </c>
      <c r="K26038" t="s">
        <v>46150</v>
      </c>
      <c r="M26038" t="s">
        <v>22</v>
      </c>
      <c r="P26038" t="s">
        <v>1764</v>
      </c>
      <c r="Q26038" t="s">
        <v>44799</v>
      </c>
      <c r="R26038" t="s">
        <v>48</v>
      </c>
    </row>
    <row r="26039" spans="1:18" hidden="1">
      <c r="A26039" t="s">
        <v>20</v>
      </c>
      <c r="B26039" t="s">
        <v>46151</v>
      </c>
      <c r="C26039">
        <v>92527.57</v>
      </c>
      <c r="D26039">
        <v>5140.42</v>
      </c>
      <c r="E26039">
        <v>18</v>
      </c>
      <c r="G26039" t="s">
        <v>1762</v>
      </c>
      <c r="H26039" t="s">
        <v>350</v>
      </c>
      <c r="J26039" t="s">
        <v>26</v>
      </c>
      <c r="K26039" t="s">
        <v>46152</v>
      </c>
      <c r="M26039" t="s">
        <v>22</v>
      </c>
      <c r="P26039" t="s">
        <v>1764</v>
      </c>
      <c r="Q26039" t="s">
        <v>44799</v>
      </c>
      <c r="R26039" t="s">
        <v>178</v>
      </c>
    </row>
    <row r="26040" spans="1:18" hidden="1">
      <c r="A26040" t="s">
        <v>20</v>
      </c>
      <c r="B26040" t="s">
        <v>46153</v>
      </c>
      <c r="C26040">
        <v>98545.5</v>
      </c>
      <c r="D26040">
        <v>10949.5</v>
      </c>
      <c r="E26040">
        <v>9</v>
      </c>
      <c r="G26040" t="s">
        <v>1762</v>
      </c>
      <c r="H26040" t="s">
        <v>46154</v>
      </c>
      <c r="J26040" t="s">
        <v>26</v>
      </c>
      <c r="M26040" t="s">
        <v>22</v>
      </c>
      <c r="P26040" t="s">
        <v>1764</v>
      </c>
      <c r="Q26040" t="s">
        <v>44799</v>
      </c>
      <c r="R26040" t="s">
        <v>48</v>
      </c>
    </row>
    <row r="26041" spans="1:18" hidden="1">
      <c r="A26041" t="s">
        <v>20</v>
      </c>
      <c r="B26041" t="s">
        <v>46155</v>
      </c>
      <c r="C26041">
        <v>61685.05</v>
      </c>
      <c r="D26041">
        <v>5140.42</v>
      </c>
      <c r="E26041">
        <v>12</v>
      </c>
      <c r="G26041" t="s">
        <v>1762</v>
      </c>
      <c r="H26041" t="s">
        <v>46156</v>
      </c>
      <c r="J26041" t="s">
        <v>26</v>
      </c>
      <c r="M26041" t="s">
        <v>22</v>
      </c>
      <c r="P26041" t="s">
        <v>1764</v>
      </c>
      <c r="Q26041" t="s">
        <v>44799</v>
      </c>
      <c r="R26041" t="s">
        <v>48</v>
      </c>
    </row>
    <row r="26042" spans="1:18" hidden="1">
      <c r="A26042" t="s">
        <v>20</v>
      </c>
      <c r="B26042" t="s">
        <v>46157</v>
      </c>
      <c r="C26042">
        <v>79676.52</v>
      </c>
      <c r="D26042">
        <v>5140.42</v>
      </c>
      <c r="E26042">
        <v>15.5</v>
      </c>
      <c r="G26042" t="s">
        <v>1762</v>
      </c>
      <c r="H26042" t="s">
        <v>46158</v>
      </c>
      <c r="J26042" t="s">
        <v>26</v>
      </c>
      <c r="K26042" t="s">
        <v>46030</v>
      </c>
      <c r="M26042" t="s">
        <v>22</v>
      </c>
      <c r="P26042" t="s">
        <v>1764</v>
      </c>
      <c r="Q26042" t="s">
        <v>45121</v>
      </c>
      <c r="R26042" t="s">
        <v>24</v>
      </c>
    </row>
    <row r="26043" spans="1:18" hidden="1">
      <c r="A26043" t="s">
        <v>20</v>
      </c>
      <c r="B26043" t="s">
        <v>46159</v>
      </c>
      <c r="C26043">
        <v>92527.57</v>
      </c>
      <c r="D26043">
        <v>5140.42</v>
      </c>
      <c r="E26043">
        <v>18</v>
      </c>
      <c r="G26043" t="s">
        <v>1762</v>
      </c>
      <c r="H26043" t="s">
        <v>46160</v>
      </c>
      <c r="J26043" t="s">
        <v>26</v>
      </c>
      <c r="K26043" t="s">
        <v>45307</v>
      </c>
      <c r="M26043" t="s">
        <v>22</v>
      </c>
      <c r="P26043" t="s">
        <v>1764</v>
      </c>
      <c r="Q26043" t="s">
        <v>45237</v>
      </c>
      <c r="R26043" t="s">
        <v>65</v>
      </c>
    </row>
    <row r="26044" spans="1:18" hidden="1">
      <c r="A26044" t="s">
        <v>20</v>
      </c>
      <c r="B26044" t="s">
        <v>46161</v>
      </c>
      <c r="C26044">
        <v>301093.34999999998</v>
      </c>
      <c r="D26044">
        <v>14979.77</v>
      </c>
      <c r="E26044">
        <v>20.100000000000001</v>
      </c>
      <c r="G26044" t="s">
        <v>1762</v>
      </c>
      <c r="H26044" t="s">
        <v>46162</v>
      </c>
      <c r="J26044" t="s">
        <v>26</v>
      </c>
      <c r="K26044" t="s">
        <v>45945</v>
      </c>
      <c r="M26044" t="s">
        <v>22</v>
      </c>
      <c r="P26044" t="s">
        <v>1764</v>
      </c>
      <c r="Q26044" t="s">
        <v>314</v>
      </c>
      <c r="R26044" t="s">
        <v>48</v>
      </c>
    </row>
    <row r="26045" spans="1:18" hidden="1">
      <c r="A26045" t="s">
        <v>20</v>
      </c>
      <c r="B26045" t="s">
        <v>46163</v>
      </c>
      <c r="C26045">
        <v>101244.21</v>
      </c>
      <c r="D26045">
        <v>2512.2600000000002</v>
      </c>
      <c r="E26045">
        <v>40.299999999999997</v>
      </c>
      <c r="G26045" t="s">
        <v>1762</v>
      </c>
      <c r="H26045" t="s">
        <v>987</v>
      </c>
      <c r="J26045" t="s">
        <v>26</v>
      </c>
      <c r="M26045" t="s">
        <v>22</v>
      </c>
      <c r="P26045" t="s">
        <v>1764</v>
      </c>
      <c r="Q26045" t="s">
        <v>31</v>
      </c>
      <c r="R26045" t="s">
        <v>170</v>
      </c>
    </row>
    <row r="26046" spans="1:18" hidden="1">
      <c r="A26046" t="s">
        <v>20</v>
      </c>
      <c r="B26046" t="s">
        <v>46164</v>
      </c>
      <c r="C26046">
        <v>447189.27</v>
      </c>
      <c r="D26046">
        <v>9828.34</v>
      </c>
      <c r="E26046">
        <v>45.5</v>
      </c>
      <c r="G26046" t="s">
        <v>1762</v>
      </c>
      <c r="H26046" t="s">
        <v>21</v>
      </c>
      <c r="J26046" t="s">
        <v>21</v>
      </c>
      <c r="K26046" t="s">
        <v>46165</v>
      </c>
      <c r="M26046" t="s">
        <v>22</v>
      </c>
      <c r="P26046" t="s">
        <v>1764</v>
      </c>
      <c r="Q26046" t="s">
        <v>1112</v>
      </c>
      <c r="R26046" t="s">
        <v>38</v>
      </c>
    </row>
    <row r="26047" spans="1:18" hidden="1">
      <c r="A26047" t="s">
        <v>20</v>
      </c>
      <c r="B26047" t="s">
        <v>46166</v>
      </c>
      <c r="C26047">
        <v>307037.21000000002</v>
      </c>
      <c r="D26047">
        <v>10811.17</v>
      </c>
      <c r="E26047">
        <v>28.4</v>
      </c>
      <c r="G26047" t="s">
        <v>1762</v>
      </c>
      <c r="H26047" t="s">
        <v>46167</v>
      </c>
      <c r="J26047" t="s">
        <v>21</v>
      </c>
      <c r="K26047" t="s">
        <v>46168</v>
      </c>
      <c r="M26047" t="s">
        <v>22</v>
      </c>
      <c r="P26047" t="s">
        <v>1764</v>
      </c>
      <c r="Q26047" t="s">
        <v>31</v>
      </c>
      <c r="R26047" t="s">
        <v>42</v>
      </c>
    </row>
    <row r="26048" spans="1:18" hidden="1">
      <c r="A26048" t="s">
        <v>20</v>
      </c>
      <c r="B26048" t="s">
        <v>46169</v>
      </c>
      <c r="C26048">
        <v>281876.67</v>
      </c>
      <c r="D26048">
        <v>11794</v>
      </c>
      <c r="E26048">
        <v>23.9</v>
      </c>
      <c r="G26048" t="s">
        <v>1762</v>
      </c>
      <c r="H26048" t="s">
        <v>21</v>
      </c>
      <c r="J26048" t="s">
        <v>21</v>
      </c>
      <c r="K26048" t="s">
        <v>46170</v>
      </c>
      <c r="M26048" t="s">
        <v>22</v>
      </c>
      <c r="P26048" t="s">
        <v>1764</v>
      </c>
      <c r="Q26048" t="s">
        <v>486</v>
      </c>
      <c r="R26048" t="s">
        <v>442</v>
      </c>
    </row>
    <row r="26049" spans="1:18" hidden="1">
      <c r="A26049" t="s">
        <v>20</v>
      </c>
      <c r="B26049" t="s">
        <v>46171</v>
      </c>
      <c r="C26049">
        <v>481588.44</v>
      </c>
      <c r="D26049">
        <v>9828.34</v>
      </c>
      <c r="E26049">
        <v>49</v>
      </c>
      <c r="G26049" t="s">
        <v>1762</v>
      </c>
      <c r="H26049" t="s">
        <v>46172</v>
      </c>
      <c r="J26049" t="s">
        <v>21</v>
      </c>
      <c r="K26049" t="s">
        <v>46173</v>
      </c>
      <c r="M26049" t="s">
        <v>22</v>
      </c>
      <c r="P26049" t="s">
        <v>1764</v>
      </c>
      <c r="Q26049" t="s">
        <v>1543</v>
      </c>
      <c r="R26049" t="s">
        <v>196</v>
      </c>
    </row>
    <row r="26050" spans="1:18" hidden="1">
      <c r="A26050" t="s">
        <v>20</v>
      </c>
      <c r="B26050" t="s">
        <v>46174</v>
      </c>
      <c r="C26050">
        <v>656532.81999999995</v>
      </c>
      <c r="D26050">
        <v>9828.34</v>
      </c>
      <c r="E26050">
        <v>66.8</v>
      </c>
      <c r="G26050" t="s">
        <v>1762</v>
      </c>
      <c r="H26050" t="s">
        <v>46175</v>
      </c>
      <c r="J26050" t="s">
        <v>21</v>
      </c>
      <c r="K26050" t="s">
        <v>46176</v>
      </c>
      <c r="M26050" t="s">
        <v>22</v>
      </c>
      <c r="P26050" t="s">
        <v>1764</v>
      </c>
      <c r="Q26050" t="s">
        <v>31</v>
      </c>
      <c r="R26050" t="s">
        <v>39</v>
      </c>
    </row>
    <row r="26051" spans="1:18" hidden="1">
      <c r="A26051" t="s">
        <v>20</v>
      </c>
      <c r="B26051" t="s">
        <v>46177</v>
      </c>
      <c r="C26051">
        <v>2380090.9</v>
      </c>
      <c r="D26051">
        <v>15025.83</v>
      </c>
      <c r="E26051">
        <v>158.4</v>
      </c>
      <c r="G26051" t="s">
        <v>1762</v>
      </c>
      <c r="H26051" t="s">
        <v>21</v>
      </c>
      <c r="J26051" t="s">
        <v>21</v>
      </c>
      <c r="K26051" t="s">
        <v>46178</v>
      </c>
      <c r="M26051" t="s">
        <v>28</v>
      </c>
      <c r="P26051" t="s">
        <v>1764</v>
      </c>
      <c r="Q26051" t="s">
        <v>352</v>
      </c>
      <c r="R26051" t="s">
        <v>25</v>
      </c>
    </row>
    <row r="26052" spans="1:18" hidden="1">
      <c r="A26052" t="s">
        <v>20</v>
      </c>
      <c r="B26052" t="s">
        <v>46179</v>
      </c>
      <c r="C26052">
        <v>779387.02</v>
      </c>
      <c r="D26052">
        <v>9828.34</v>
      </c>
      <c r="E26052">
        <v>79.3</v>
      </c>
      <c r="G26052" t="s">
        <v>1762</v>
      </c>
      <c r="H26052" t="s">
        <v>46180</v>
      </c>
      <c r="J26052" t="s">
        <v>21</v>
      </c>
      <c r="K26052" t="s">
        <v>46181</v>
      </c>
      <c r="M26052" t="s">
        <v>22</v>
      </c>
      <c r="P26052" t="s">
        <v>1764</v>
      </c>
      <c r="Q26052" t="s">
        <v>24649</v>
      </c>
      <c r="R26052" t="s">
        <v>325</v>
      </c>
    </row>
    <row r="26053" spans="1:18" hidden="1">
      <c r="A26053" t="s">
        <v>20</v>
      </c>
      <c r="B26053" t="s">
        <v>46182</v>
      </c>
      <c r="C26053">
        <v>484536.95</v>
      </c>
      <c r="D26053">
        <v>9828.34</v>
      </c>
      <c r="E26053">
        <v>49.3</v>
      </c>
      <c r="G26053" t="s">
        <v>1762</v>
      </c>
      <c r="H26053" t="s">
        <v>46183</v>
      </c>
      <c r="J26053" t="s">
        <v>21</v>
      </c>
      <c r="K26053" t="s">
        <v>46184</v>
      </c>
      <c r="M26053" t="s">
        <v>22</v>
      </c>
      <c r="P26053" t="s">
        <v>1764</v>
      </c>
      <c r="Q26053" t="s">
        <v>1112</v>
      </c>
      <c r="R26053" t="s">
        <v>57</v>
      </c>
    </row>
    <row r="26054" spans="1:18" hidden="1">
      <c r="A26054" t="s">
        <v>20</v>
      </c>
      <c r="B26054" t="s">
        <v>46185</v>
      </c>
      <c r="C26054">
        <v>598545.64</v>
      </c>
      <c r="D26054">
        <v>9828.34</v>
      </c>
      <c r="E26054">
        <v>60.9</v>
      </c>
      <c r="G26054" t="s">
        <v>1762</v>
      </c>
      <c r="H26054" t="s">
        <v>174</v>
      </c>
      <c r="J26054" t="s">
        <v>21</v>
      </c>
      <c r="K26054" t="s">
        <v>46186</v>
      </c>
      <c r="M26054" t="s">
        <v>22</v>
      </c>
      <c r="P26054" t="s">
        <v>1764</v>
      </c>
      <c r="Q26054" t="s">
        <v>314</v>
      </c>
      <c r="R26054" t="s">
        <v>39</v>
      </c>
    </row>
    <row r="26055" spans="1:18" hidden="1">
      <c r="A26055" t="s">
        <v>20</v>
      </c>
      <c r="B26055" t="s">
        <v>46187</v>
      </c>
      <c r="C26055">
        <v>464880.28</v>
      </c>
      <c r="D26055">
        <v>9828.34</v>
      </c>
      <c r="E26055">
        <v>47.3</v>
      </c>
      <c r="G26055" t="s">
        <v>1762</v>
      </c>
      <c r="H26055" t="s">
        <v>46188</v>
      </c>
      <c r="J26055" t="s">
        <v>21</v>
      </c>
      <c r="K26055" t="s">
        <v>46189</v>
      </c>
      <c r="M26055" t="s">
        <v>22</v>
      </c>
      <c r="P26055" t="s">
        <v>1764</v>
      </c>
      <c r="Q26055" t="s">
        <v>63</v>
      </c>
      <c r="R26055" t="s">
        <v>287</v>
      </c>
    </row>
    <row r="26056" spans="1:18" hidden="1">
      <c r="A26056" t="s">
        <v>20</v>
      </c>
      <c r="B26056" t="s">
        <v>46190</v>
      </c>
      <c r="C26056">
        <v>414067.78</v>
      </c>
      <c r="D26056">
        <v>10811.17</v>
      </c>
      <c r="E26056">
        <v>38.299999999999997</v>
      </c>
      <c r="G26056" t="s">
        <v>1762</v>
      </c>
      <c r="H26056" t="s">
        <v>46191</v>
      </c>
      <c r="J26056" t="s">
        <v>21</v>
      </c>
      <c r="K26056" t="s">
        <v>46192</v>
      </c>
      <c r="M26056" t="s">
        <v>22</v>
      </c>
      <c r="P26056" t="s">
        <v>1764</v>
      </c>
      <c r="Q26056" t="s">
        <v>63</v>
      </c>
      <c r="R26056" t="s">
        <v>152</v>
      </c>
    </row>
    <row r="26057" spans="1:18" hidden="1">
      <c r="A26057" t="s">
        <v>20</v>
      </c>
      <c r="B26057" t="s">
        <v>46193</v>
      </c>
      <c r="C26057">
        <v>443257.94</v>
      </c>
      <c r="D26057">
        <v>9828.34</v>
      </c>
      <c r="E26057">
        <v>45.1</v>
      </c>
      <c r="G26057" t="s">
        <v>1762</v>
      </c>
      <c r="H26057" t="s">
        <v>46194</v>
      </c>
      <c r="J26057" t="s">
        <v>21</v>
      </c>
      <c r="M26057" t="s">
        <v>22</v>
      </c>
      <c r="P26057" t="s">
        <v>1764</v>
      </c>
      <c r="Q26057" t="s">
        <v>24649</v>
      </c>
      <c r="R26057" t="s">
        <v>29</v>
      </c>
    </row>
    <row r="26058" spans="1:18" hidden="1">
      <c r="A26058" t="s">
        <v>20</v>
      </c>
      <c r="B26058" t="s">
        <v>46195</v>
      </c>
      <c r="C26058">
        <v>235553.92000000001</v>
      </c>
      <c r="D26058">
        <v>6654.07</v>
      </c>
      <c r="E26058">
        <v>35.4</v>
      </c>
      <c r="G26058" t="s">
        <v>1762</v>
      </c>
      <c r="H26058" t="s">
        <v>46196</v>
      </c>
      <c r="J26058" t="s">
        <v>21</v>
      </c>
      <c r="K26058" t="s">
        <v>46197</v>
      </c>
      <c r="M26058" t="s">
        <v>22</v>
      </c>
      <c r="P26058" t="s">
        <v>1764</v>
      </c>
      <c r="Q26058" t="s">
        <v>24649</v>
      </c>
      <c r="R26058" t="s">
        <v>108</v>
      </c>
    </row>
    <row r="26059" spans="1:18" hidden="1">
      <c r="A26059" t="s">
        <v>20</v>
      </c>
      <c r="B26059" t="s">
        <v>46198</v>
      </c>
      <c r="C26059">
        <v>512190.34</v>
      </c>
      <c r="D26059">
        <v>7843.65</v>
      </c>
      <c r="E26059">
        <v>65.3</v>
      </c>
      <c r="G26059" t="s">
        <v>1762</v>
      </c>
      <c r="H26059" t="s">
        <v>174</v>
      </c>
      <c r="J26059" t="s">
        <v>21</v>
      </c>
      <c r="K26059" t="s">
        <v>46199</v>
      </c>
      <c r="M26059" t="s">
        <v>22</v>
      </c>
      <c r="P26059" t="s">
        <v>1764</v>
      </c>
      <c r="Q26059" t="s">
        <v>305</v>
      </c>
      <c r="R26059" t="s">
        <v>178</v>
      </c>
    </row>
    <row r="26060" spans="1:18" hidden="1">
      <c r="A26060" t="s">
        <v>20</v>
      </c>
      <c r="B26060" t="s">
        <v>46200</v>
      </c>
      <c r="C26060">
        <v>653584.31999999995</v>
      </c>
      <c r="D26060">
        <v>9828.34</v>
      </c>
      <c r="E26060">
        <v>66.5</v>
      </c>
      <c r="G26060" t="s">
        <v>1762</v>
      </c>
      <c r="H26060" t="s">
        <v>46201</v>
      </c>
      <c r="J26060" t="s">
        <v>21</v>
      </c>
      <c r="K26060" t="s">
        <v>46202</v>
      </c>
      <c r="M26060" t="s">
        <v>22</v>
      </c>
      <c r="P26060" t="s">
        <v>1764</v>
      </c>
      <c r="Q26060" t="s">
        <v>314</v>
      </c>
      <c r="R26060" t="s">
        <v>25</v>
      </c>
    </row>
    <row r="26061" spans="1:18" hidden="1">
      <c r="A26061" t="s">
        <v>20</v>
      </c>
      <c r="B26061" t="s">
        <v>46203</v>
      </c>
      <c r="C26061">
        <v>794129.52</v>
      </c>
      <c r="D26061">
        <v>9828.34</v>
      </c>
      <c r="E26061">
        <v>80.8</v>
      </c>
      <c r="G26061" t="s">
        <v>1762</v>
      </c>
      <c r="H26061" t="s">
        <v>46204</v>
      </c>
      <c r="J26061" t="s">
        <v>21</v>
      </c>
      <c r="M26061" t="s">
        <v>22</v>
      </c>
      <c r="P26061" t="s">
        <v>1764</v>
      </c>
      <c r="Q26061" t="s">
        <v>314</v>
      </c>
      <c r="R26061" t="s">
        <v>173</v>
      </c>
    </row>
    <row r="26062" spans="1:18" hidden="1">
      <c r="A26062" t="s">
        <v>20</v>
      </c>
      <c r="B26062" t="s">
        <v>46205</v>
      </c>
      <c r="C26062">
        <v>464880.28</v>
      </c>
      <c r="D26062">
        <v>9828.34</v>
      </c>
      <c r="E26062">
        <v>47.3</v>
      </c>
      <c r="G26062" t="s">
        <v>1762</v>
      </c>
      <c r="H26062" t="s">
        <v>46206</v>
      </c>
      <c r="J26062" t="s">
        <v>21</v>
      </c>
      <c r="K26062" t="s">
        <v>46207</v>
      </c>
      <c r="M26062" t="s">
        <v>22</v>
      </c>
      <c r="P26062" t="s">
        <v>1764</v>
      </c>
      <c r="Q26062" t="s">
        <v>314</v>
      </c>
      <c r="R26062" t="s">
        <v>126</v>
      </c>
    </row>
    <row r="26063" spans="1:18" hidden="1">
      <c r="A26063" t="s">
        <v>20</v>
      </c>
      <c r="B26063" t="s">
        <v>46208</v>
      </c>
      <c r="C26063">
        <v>277847.05</v>
      </c>
      <c r="D26063">
        <v>10811.17</v>
      </c>
      <c r="E26063">
        <v>25.7</v>
      </c>
      <c r="G26063" t="s">
        <v>1762</v>
      </c>
      <c r="H26063" t="s">
        <v>46209</v>
      </c>
      <c r="J26063" t="s">
        <v>21</v>
      </c>
      <c r="K26063" t="s">
        <v>46210</v>
      </c>
      <c r="M26063" t="s">
        <v>22</v>
      </c>
      <c r="P26063" t="s">
        <v>1764</v>
      </c>
      <c r="Q26063" t="s">
        <v>4075</v>
      </c>
      <c r="R26063" t="s">
        <v>46</v>
      </c>
    </row>
    <row r="26064" spans="1:18" hidden="1">
      <c r="A26064" t="s">
        <v>20</v>
      </c>
      <c r="B26064" t="s">
        <v>46211</v>
      </c>
      <c r="C26064">
        <v>272441.46000000002</v>
      </c>
      <c r="D26064">
        <v>11794</v>
      </c>
      <c r="E26064">
        <v>23.1</v>
      </c>
      <c r="G26064" t="s">
        <v>1762</v>
      </c>
      <c r="H26064" t="s">
        <v>46212</v>
      </c>
      <c r="J26064" t="s">
        <v>21</v>
      </c>
      <c r="K26064" t="s">
        <v>46213</v>
      </c>
      <c r="M26064" t="s">
        <v>22</v>
      </c>
      <c r="P26064" t="s">
        <v>1764</v>
      </c>
      <c r="Q26064" t="s">
        <v>4075</v>
      </c>
      <c r="R26064" t="s">
        <v>48</v>
      </c>
    </row>
    <row r="26065" spans="1:18" hidden="1">
      <c r="A26065" t="s">
        <v>20</v>
      </c>
      <c r="B26065" t="s">
        <v>46214</v>
      </c>
      <c r="C26065">
        <v>108708.77</v>
      </c>
      <c r="D26065">
        <v>4473.6099999999997</v>
      </c>
      <c r="E26065">
        <v>24.3</v>
      </c>
      <c r="G26065" t="s">
        <v>1762</v>
      </c>
      <c r="H26065" t="s">
        <v>21</v>
      </c>
      <c r="J26065" t="s">
        <v>21</v>
      </c>
      <c r="K26065" t="s">
        <v>46215</v>
      </c>
      <c r="M26065" t="s">
        <v>115</v>
      </c>
      <c r="P26065" t="s">
        <v>1764</v>
      </c>
      <c r="Q26065" t="s">
        <v>1086</v>
      </c>
      <c r="R26065" t="s">
        <v>313</v>
      </c>
    </row>
    <row r="26066" spans="1:18" hidden="1">
      <c r="A26066" t="s">
        <v>20</v>
      </c>
      <c r="B26066" t="s">
        <v>46216</v>
      </c>
      <c r="C26066">
        <v>431463.94</v>
      </c>
      <c r="D26066">
        <v>9828.34</v>
      </c>
      <c r="E26066">
        <v>43.9</v>
      </c>
      <c r="G26066" t="s">
        <v>1762</v>
      </c>
      <c r="H26066" t="s">
        <v>46217</v>
      </c>
      <c r="J26066" t="s">
        <v>21</v>
      </c>
      <c r="K26066" t="s">
        <v>46218</v>
      </c>
      <c r="M26066" t="s">
        <v>22</v>
      </c>
      <c r="P26066" t="s">
        <v>1764</v>
      </c>
      <c r="Q26066" t="s">
        <v>6889</v>
      </c>
      <c r="R26066" t="s">
        <v>38</v>
      </c>
    </row>
    <row r="26067" spans="1:18" hidden="1">
      <c r="A26067" t="s">
        <v>20</v>
      </c>
      <c r="B26067" t="s">
        <v>46219</v>
      </c>
      <c r="C26067">
        <v>599528.47</v>
      </c>
      <c r="D26067">
        <v>9828.34</v>
      </c>
      <c r="E26067">
        <v>61</v>
      </c>
      <c r="G26067" t="s">
        <v>1762</v>
      </c>
      <c r="H26067" t="s">
        <v>46220</v>
      </c>
      <c r="J26067" t="s">
        <v>21</v>
      </c>
      <c r="K26067" t="s">
        <v>45973</v>
      </c>
      <c r="M26067" t="s">
        <v>22</v>
      </c>
      <c r="P26067" t="s">
        <v>1764</v>
      </c>
      <c r="Q26067" t="s">
        <v>6889</v>
      </c>
      <c r="R26067" t="s">
        <v>136</v>
      </c>
    </row>
    <row r="26068" spans="1:18" hidden="1">
      <c r="A26068" t="s">
        <v>20</v>
      </c>
      <c r="B26068" t="s">
        <v>46221</v>
      </c>
      <c r="C26068">
        <v>289739.33</v>
      </c>
      <c r="D26068">
        <v>10811.17</v>
      </c>
      <c r="E26068">
        <v>26.8</v>
      </c>
      <c r="G26068" t="s">
        <v>1762</v>
      </c>
      <c r="H26068" t="s">
        <v>21</v>
      </c>
      <c r="J26068" t="s">
        <v>21</v>
      </c>
      <c r="K26068" t="s">
        <v>46222</v>
      </c>
      <c r="M26068" t="s">
        <v>22</v>
      </c>
      <c r="P26068" t="s">
        <v>1764</v>
      </c>
      <c r="Q26068" t="s">
        <v>6889</v>
      </c>
      <c r="R26068" t="s">
        <v>42</v>
      </c>
    </row>
    <row r="26069" spans="1:18" hidden="1">
      <c r="A26069" t="s">
        <v>20</v>
      </c>
      <c r="B26069" t="s">
        <v>46223</v>
      </c>
      <c r="C26069">
        <v>529747.29</v>
      </c>
      <c r="D26069">
        <v>9828.34</v>
      </c>
      <c r="E26069">
        <v>53.9</v>
      </c>
      <c r="G26069" t="s">
        <v>1762</v>
      </c>
      <c r="H26069" t="s">
        <v>21</v>
      </c>
      <c r="J26069" t="s">
        <v>21</v>
      </c>
      <c r="K26069" t="s">
        <v>46224</v>
      </c>
      <c r="M26069" t="s">
        <v>22</v>
      </c>
      <c r="P26069" t="s">
        <v>1764</v>
      </c>
      <c r="Q26069" t="s">
        <v>20696</v>
      </c>
      <c r="R26069" t="s">
        <v>839</v>
      </c>
    </row>
    <row r="26070" spans="1:18" hidden="1">
      <c r="A26070" t="s">
        <v>20</v>
      </c>
      <c r="B26070" t="s">
        <v>46225</v>
      </c>
      <c r="C26070">
        <v>440309.43</v>
      </c>
      <c r="D26070">
        <v>9828.34</v>
      </c>
      <c r="E26070">
        <v>44.8</v>
      </c>
      <c r="G26070" t="s">
        <v>1762</v>
      </c>
      <c r="H26070" t="s">
        <v>46226</v>
      </c>
      <c r="J26070" t="s">
        <v>21</v>
      </c>
      <c r="K26070" t="s">
        <v>46227</v>
      </c>
      <c r="M26070" t="s">
        <v>22</v>
      </c>
      <c r="P26070" t="s">
        <v>1764</v>
      </c>
      <c r="Q26070" t="s">
        <v>486</v>
      </c>
      <c r="R26070" t="s">
        <v>439</v>
      </c>
    </row>
    <row r="26071" spans="1:18" hidden="1">
      <c r="A26071" t="s">
        <v>20</v>
      </c>
      <c r="B26071" t="s">
        <v>46228</v>
      </c>
      <c r="C26071">
        <v>282171.52000000002</v>
      </c>
      <c r="D26071">
        <v>10811.17</v>
      </c>
      <c r="E26071">
        <v>26.1</v>
      </c>
      <c r="G26071" t="s">
        <v>1762</v>
      </c>
      <c r="H26071" t="s">
        <v>46229</v>
      </c>
      <c r="J26071" t="s">
        <v>21</v>
      </c>
      <c r="K26071" t="s">
        <v>46230</v>
      </c>
      <c r="M26071" t="s">
        <v>22</v>
      </c>
      <c r="P26071" t="s">
        <v>1764</v>
      </c>
      <c r="Q26071" t="s">
        <v>352</v>
      </c>
      <c r="R26071" t="s">
        <v>66</v>
      </c>
    </row>
    <row r="26072" spans="1:18" hidden="1">
      <c r="A26072" t="s">
        <v>20</v>
      </c>
      <c r="B26072" t="s">
        <v>46231</v>
      </c>
      <c r="C26072">
        <v>467042.51</v>
      </c>
      <c r="D26072">
        <v>10811.17</v>
      </c>
      <c r="E26072">
        <v>43.2</v>
      </c>
      <c r="G26072" t="s">
        <v>1762</v>
      </c>
      <c r="H26072" t="s">
        <v>46232</v>
      </c>
      <c r="J26072" t="s">
        <v>21</v>
      </c>
      <c r="K26072" t="s">
        <v>46233</v>
      </c>
      <c r="M26072" t="s">
        <v>22</v>
      </c>
      <c r="P26072" t="s">
        <v>1764</v>
      </c>
      <c r="Q26072" t="s">
        <v>1112</v>
      </c>
      <c r="R26072" t="s">
        <v>83</v>
      </c>
    </row>
    <row r="26073" spans="1:18" hidden="1">
      <c r="A26073" t="s">
        <v>20</v>
      </c>
      <c r="B26073" t="s">
        <v>46234</v>
      </c>
      <c r="C26073">
        <v>628030.65</v>
      </c>
      <c r="D26073">
        <v>9828.34</v>
      </c>
      <c r="E26073">
        <v>63.9</v>
      </c>
      <c r="G26073" t="s">
        <v>1762</v>
      </c>
      <c r="H26073" t="s">
        <v>21</v>
      </c>
      <c r="J26073" t="s">
        <v>21</v>
      </c>
      <c r="K26073" t="s">
        <v>46235</v>
      </c>
      <c r="M26073" t="s">
        <v>22</v>
      </c>
      <c r="P26073" t="s">
        <v>1764</v>
      </c>
      <c r="Q26073" t="s">
        <v>44799</v>
      </c>
      <c r="R26073" t="s">
        <v>57</v>
      </c>
    </row>
    <row r="26074" spans="1:18" hidden="1">
      <c r="A26074" t="s">
        <v>20</v>
      </c>
      <c r="B26074" t="s">
        <v>46236</v>
      </c>
      <c r="C26074">
        <v>665378.31999999995</v>
      </c>
      <c r="D26074">
        <v>9828.34</v>
      </c>
      <c r="E26074">
        <v>67.7</v>
      </c>
      <c r="G26074" t="s">
        <v>1762</v>
      </c>
      <c r="H26074" t="s">
        <v>21</v>
      </c>
      <c r="J26074" t="s">
        <v>21</v>
      </c>
      <c r="K26074" t="s">
        <v>46237</v>
      </c>
      <c r="M26074" t="s">
        <v>22</v>
      </c>
      <c r="P26074" t="s">
        <v>1764</v>
      </c>
      <c r="Q26074" t="s">
        <v>31</v>
      </c>
      <c r="R26074" t="s">
        <v>58</v>
      </c>
    </row>
    <row r="26075" spans="1:18" hidden="1">
      <c r="A26075" t="s">
        <v>20</v>
      </c>
      <c r="B26075" t="s">
        <v>46238</v>
      </c>
      <c r="C26075">
        <v>578888.97</v>
      </c>
      <c r="D26075">
        <v>9828.34</v>
      </c>
      <c r="E26075">
        <v>58.9</v>
      </c>
      <c r="G26075" t="s">
        <v>1762</v>
      </c>
      <c r="H26075" t="s">
        <v>21</v>
      </c>
      <c r="J26075" t="s">
        <v>21</v>
      </c>
      <c r="K26075" t="s">
        <v>45131</v>
      </c>
      <c r="M26075" t="s">
        <v>22</v>
      </c>
      <c r="P26075" t="s">
        <v>1764</v>
      </c>
      <c r="Q26075" t="s">
        <v>13673</v>
      </c>
      <c r="R26075" t="s">
        <v>23</v>
      </c>
    </row>
    <row r="26076" spans="1:18" hidden="1">
      <c r="A26076" t="s">
        <v>281</v>
      </c>
      <c r="B26076" t="s">
        <v>46239</v>
      </c>
      <c r="C26076">
        <v>156717.54</v>
      </c>
      <c r="D26076">
        <v>5698.82</v>
      </c>
      <c r="E26076">
        <v>27.5</v>
      </c>
      <c r="F26076" t="s">
        <v>45406</v>
      </c>
      <c r="G26076" t="s">
        <v>1762</v>
      </c>
      <c r="P26076" t="s">
        <v>1764</v>
      </c>
      <c r="Q26076" t="s">
        <v>63</v>
      </c>
      <c r="R26076" t="s">
        <v>32</v>
      </c>
    </row>
    <row r="26077" spans="1:18" hidden="1">
      <c r="A26077" t="s">
        <v>281</v>
      </c>
      <c r="B26077" t="s">
        <v>46240</v>
      </c>
      <c r="C26077">
        <v>148182.98000000001</v>
      </c>
      <c r="D26077">
        <v>5181.22</v>
      </c>
      <c r="E26077">
        <v>28.6</v>
      </c>
      <c r="F26077" t="s">
        <v>45404</v>
      </c>
      <c r="G26077" t="s">
        <v>1762</v>
      </c>
      <c r="P26077" t="s">
        <v>1764</v>
      </c>
      <c r="Q26077" t="s">
        <v>63</v>
      </c>
      <c r="R26077" t="s">
        <v>36</v>
      </c>
    </row>
    <row r="26078" spans="1:18" hidden="1">
      <c r="A26078" t="s">
        <v>20</v>
      </c>
      <c r="B26078" t="s">
        <v>46241</v>
      </c>
      <c r="C26078">
        <v>178832.64000000001</v>
      </c>
      <c r="D26078">
        <v>3355.21</v>
      </c>
      <c r="E26078">
        <v>53.3</v>
      </c>
      <c r="G26078" t="s">
        <v>1762</v>
      </c>
      <c r="J26078" t="s">
        <v>21</v>
      </c>
      <c r="K26078" t="s">
        <v>46242</v>
      </c>
      <c r="M26078" t="s">
        <v>115</v>
      </c>
      <c r="P26078" t="s">
        <v>1764</v>
      </c>
      <c r="Q26078" t="s">
        <v>13673</v>
      </c>
      <c r="R26078" t="s">
        <v>73</v>
      </c>
    </row>
    <row r="26079" spans="1:18" hidden="1">
      <c r="A26079" t="s">
        <v>20</v>
      </c>
      <c r="B26079" t="s">
        <v>46243</v>
      </c>
      <c r="C26079">
        <v>7132.38</v>
      </c>
      <c r="D26079">
        <v>2377.46</v>
      </c>
      <c r="E26079">
        <v>3</v>
      </c>
      <c r="G26079" t="s">
        <v>1762</v>
      </c>
      <c r="H26079" t="s">
        <v>46244</v>
      </c>
      <c r="J26079" t="s">
        <v>26</v>
      </c>
      <c r="K26079" t="s">
        <v>46152</v>
      </c>
      <c r="M26079" t="s">
        <v>22</v>
      </c>
      <c r="P26079" t="s">
        <v>1764</v>
      </c>
      <c r="Q26079" t="s">
        <v>44799</v>
      </c>
      <c r="R26079" t="s">
        <v>48</v>
      </c>
    </row>
    <row r="26080" spans="1:18" hidden="1">
      <c r="A26080" t="s">
        <v>20</v>
      </c>
      <c r="B26080" t="s">
        <v>46245</v>
      </c>
      <c r="C26080">
        <v>1199682.71</v>
      </c>
      <c r="D26080">
        <v>1258.19</v>
      </c>
      <c r="E26080">
        <v>953.5</v>
      </c>
      <c r="G26080" t="s">
        <v>1762</v>
      </c>
      <c r="H26080" t="s">
        <v>46246</v>
      </c>
      <c r="J26080" t="s">
        <v>26</v>
      </c>
      <c r="K26080" t="s">
        <v>46033</v>
      </c>
      <c r="M26080" t="s">
        <v>179</v>
      </c>
      <c r="P26080" t="s">
        <v>1764</v>
      </c>
      <c r="Q26080" t="s">
        <v>486</v>
      </c>
      <c r="R26080" t="s">
        <v>46</v>
      </c>
    </row>
    <row r="26081" spans="1:18" hidden="1">
      <c r="A26081" t="s">
        <v>20</v>
      </c>
      <c r="B26081" t="s">
        <v>46247</v>
      </c>
      <c r="C26081">
        <v>2017696.16</v>
      </c>
      <c r="D26081">
        <v>23849.84</v>
      </c>
      <c r="E26081">
        <v>84.6</v>
      </c>
      <c r="G26081" t="s">
        <v>1762</v>
      </c>
      <c r="J26081" t="s">
        <v>21</v>
      </c>
      <c r="K26081" t="s">
        <v>46248</v>
      </c>
      <c r="M26081" t="s">
        <v>28</v>
      </c>
      <c r="P26081" t="s">
        <v>1764</v>
      </c>
      <c r="Q26081" t="s">
        <v>31</v>
      </c>
      <c r="R26081" t="s">
        <v>441</v>
      </c>
    </row>
    <row r="26082" spans="1:18" hidden="1">
      <c r="A26082" t="s">
        <v>20</v>
      </c>
      <c r="B26082" t="s">
        <v>46249</v>
      </c>
      <c r="C26082">
        <v>243544.45</v>
      </c>
      <c r="D26082">
        <v>2577.19</v>
      </c>
      <c r="E26082">
        <v>94.5</v>
      </c>
      <c r="G26082" t="s">
        <v>1762</v>
      </c>
      <c r="J26082" t="s">
        <v>21</v>
      </c>
      <c r="K26082" t="s">
        <v>46250</v>
      </c>
      <c r="M26082" t="s">
        <v>50</v>
      </c>
      <c r="P26082" t="s">
        <v>1764</v>
      </c>
      <c r="Q26082" t="s">
        <v>486</v>
      </c>
      <c r="R26082" t="s">
        <v>112</v>
      </c>
    </row>
    <row r="26083" spans="1:18" hidden="1">
      <c r="A26083" t="s">
        <v>20</v>
      </c>
      <c r="B26083" t="s">
        <v>46251</v>
      </c>
      <c r="C26083">
        <v>536570.06999999995</v>
      </c>
      <c r="D26083">
        <v>9564.5300000000007</v>
      </c>
      <c r="E26083">
        <v>56.1</v>
      </c>
      <c r="G26083" t="s">
        <v>1762</v>
      </c>
      <c r="J26083" t="s">
        <v>21</v>
      </c>
      <c r="K26083" t="s">
        <v>46252</v>
      </c>
      <c r="M26083" t="s">
        <v>22</v>
      </c>
      <c r="P26083" t="s">
        <v>1764</v>
      </c>
      <c r="Q26083" t="s">
        <v>486</v>
      </c>
      <c r="R26083" t="s">
        <v>325</v>
      </c>
    </row>
    <row r="26084" spans="1:18" hidden="1">
      <c r="A26084" t="s">
        <v>281</v>
      </c>
      <c r="B26084" t="s">
        <v>46253</v>
      </c>
      <c r="C26084">
        <v>316854.38</v>
      </c>
      <c r="D26084">
        <v>5698.82</v>
      </c>
      <c r="E26084">
        <v>55.6</v>
      </c>
      <c r="F26084" t="s">
        <v>45111</v>
      </c>
      <c r="G26084" t="s">
        <v>1762</v>
      </c>
      <c r="P26084" t="s">
        <v>1764</v>
      </c>
      <c r="Q26084" t="s">
        <v>63</v>
      </c>
      <c r="R26084" t="s">
        <v>48</v>
      </c>
    </row>
    <row r="26085" spans="1:18" hidden="1">
      <c r="A26085" t="s">
        <v>20</v>
      </c>
      <c r="B26085" t="s">
        <v>46254</v>
      </c>
      <c r="C26085">
        <v>382137.55</v>
      </c>
      <c r="D26085">
        <v>10949.5</v>
      </c>
      <c r="E26085">
        <v>34.9</v>
      </c>
      <c r="G26085" t="s">
        <v>1762</v>
      </c>
      <c r="J26085" t="s">
        <v>26</v>
      </c>
      <c r="K26085" t="s">
        <v>45055</v>
      </c>
      <c r="M26085" t="s">
        <v>22</v>
      </c>
      <c r="P26085" t="s">
        <v>1764</v>
      </c>
      <c r="Q26085" t="s">
        <v>1112</v>
      </c>
      <c r="R26085" t="s">
        <v>79</v>
      </c>
    </row>
    <row r="26086" spans="1:18" hidden="1">
      <c r="A26086" t="s">
        <v>20</v>
      </c>
      <c r="B26086" t="s">
        <v>46255</v>
      </c>
      <c r="C26086">
        <v>555457.1</v>
      </c>
      <c r="D26086">
        <v>8506.23</v>
      </c>
      <c r="E26086">
        <v>65.3</v>
      </c>
      <c r="G26086" t="s">
        <v>1762</v>
      </c>
      <c r="J26086" t="s">
        <v>21</v>
      </c>
      <c r="K26086" t="s">
        <v>45055</v>
      </c>
      <c r="M26086" t="s">
        <v>22</v>
      </c>
      <c r="P26086" t="s">
        <v>1764</v>
      </c>
      <c r="Q26086" t="s">
        <v>1112</v>
      </c>
      <c r="R26086" t="s">
        <v>79</v>
      </c>
    </row>
    <row r="26087" spans="1:18" hidden="1">
      <c r="A26087" t="s">
        <v>20</v>
      </c>
      <c r="B26087" t="s">
        <v>46256</v>
      </c>
      <c r="C26087">
        <v>4133681.01</v>
      </c>
      <c r="D26087">
        <v>22429.09</v>
      </c>
      <c r="E26087">
        <v>184.3</v>
      </c>
      <c r="G26087" t="s">
        <v>1762</v>
      </c>
      <c r="J26087" t="s">
        <v>21</v>
      </c>
      <c r="K26087" t="s">
        <v>46257</v>
      </c>
      <c r="M26087" t="s">
        <v>22</v>
      </c>
      <c r="P26087" t="s">
        <v>1764</v>
      </c>
      <c r="Q26087" t="s">
        <v>13673</v>
      </c>
      <c r="R26087" t="s">
        <v>32</v>
      </c>
    </row>
    <row r="26088" spans="1:18" hidden="1">
      <c r="A26088" t="s">
        <v>281</v>
      </c>
      <c r="B26088" t="s">
        <v>46258</v>
      </c>
      <c r="C26088">
        <v>302712.74</v>
      </c>
      <c r="D26088">
        <v>9828.34</v>
      </c>
      <c r="E26088">
        <v>30.8</v>
      </c>
      <c r="F26088" t="s">
        <v>45988</v>
      </c>
      <c r="G26088" t="s">
        <v>1762</v>
      </c>
      <c r="P26088" t="s">
        <v>1764</v>
      </c>
      <c r="Q26088" t="s">
        <v>20696</v>
      </c>
      <c r="R26088" t="s">
        <v>195</v>
      </c>
    </row>
    <row r="26089" spans="1:18" hidden="1">
      <c r="A26089" t="s">
        <v>20</v>
      </c>
      <c r="B26089" t="s">
        <v>46259</v>
      </c>
      <c r="C26089">
        <v>2038793.47</v>
      </c>
      <c r="D26089">
        <v>12782.4</v>
      </c>
      <c r="E26089">
        <v>159.5</v>
      </c>
      <c r="G26089" t="s">
        <v>1762</v>
      </c>
      <c r="J26089" t="s">
        <v>21</v>
      </c>
      <c r="K26089" t="s">
        <v>46260</v>
      </c>
      <c r="M26089" t="s">
        <v>28</v>
      </c>
      <c r="P26089" t="s">
        <v>1764</v>
      </c>
      <c r="Q26089" t="s">
        <v>486</v>
      </c>
      <c r="R26089" t="s">
        <v>1125</v>
      </c>
    </row>
    <row r="26090" spans="1:18" hidden="1">
      <c r="A26090" t="s">
        <v>281</v>
      </c>
      <c r="B26090" t="s">
        <v>46261</v>
      </c>
      <c r="C26090">
        <v>616236.64</v>
      </c>
      <c r="D26090">
        <v>9828.34</v>
      </c>
      <c r="E26090">
        <v>62.7</v>
      </c>
      <c r="F26090" t="s">
        <v>45988</v>
      </c>
      <c r="G26090" t="s">
        <v>1762</v>
      </c>
      <c r="P26090" t="s">
        <v>1764</v>
      </c>
      <c r="Q26090" t="s">
        <v>20696</v>
      </c>
      <c r="R26090" t="s">
        <v>195</v>
      </c>
    </row>
    <row r="26091" spans="1:18" hidden="1">
      <c r="A26091" t="s">
        <v>20</v>
      </c>
      <c r="B26091" t="s">
        <v>46262</v>
      </c>
      <c r="C26091">
        <v>731739.83</v>
      </c>
      <c r="D26091">
        <v>8901.94</v>
      </c>
      <c r="E26091">
        <v>82.2</v>
      </c>
      <c r="G26091" t="s">
        <v>1762</v>
      </c>
      <c r="J26091" t="s">
        <v>21</v>
      </c>
      <c r="K26091" t="s">
        <v>46263</v>
      </c>
      <c r="M26091" t="s">
        <v>22</v>
      </c>
      <c r="P26091" t="s">
        <v>1764</v>
      </c>
      <c r="Q26091" t="s">
        <v>1068</v>
      </c>
      <c r="R26091" t="s">
        <v>313</v>
      </c>
    </row>
    <row r="26092" spans="1:18" hidden="1">
      <c r="A26092" t="s">
        <v>20</v>
      </c>
      <c r="B26092" t="s">
        <v>46264</v>
      </c>
      <c r="C26092">
        <v>1024583.74</v>
      </c>
      <c r="D26092">
        <v>14721.03</v>
      </c>
      <c r="E26092">
        <v>69.599999999999994</v>
      </c>
      <c r="G26092" t="s">
        <v>1762</v>
      </c>
      <c r="J26092" t="s">
        <v>21</v>
      </c>
      <c r="K26092" t="s">
        <v>46265</v>
      </c>
      <c r="M26092" t="s">
        <v>156</v>
      </c>
      <c r="P26092" t="s">
        <v>1764</v>
      </c>
      <c r="Q26092" t="s">
        <v>63</v>
      </c>
      <c r="R26092" t="s">
        <v>103</v>
      </c>
    </row>
    <row r="26093" spans="1:18" hidden="1">
      <c r="A26093" t="s">
        <v>20</v>
      </c>
      <c r="B26093" t="s">
        <v>46266</v>
      </c>
      <c r="C26093">
        <v>1381590.37</v>
      </c>
      <c r="D26093">
        <v>14589.13</v>
      </c>
      <c r="E26093">
        <v>94.7</v>
      </c>
      <c r="G26093" t="s">
        <v>1762</v>
      </c>
      <c r="J26093" t="s">
        <v>21</v>
      </c>
      <c r="K26093" t="s">
        <v>46267</v>
      </c>
      <c r="M26093" t="s">
        <v>22</v>
      </c>
      <c r="P26093" t="s">
        <v>1764</v>
      </c>
      <c r="Q26093" t="s">
        <v>1086</v>
      </c>
      <c r="R26093" t="s">
        <v>70</v>
      </c>
    </row>
    <row r="26094" spans="1:18" hidden="1">
      <c r="A26094" t="s">
        <v>20</v>
      </c>
      <c r="B26094" t="s">
        <v>46268</v>
      </c>
      <c r="C26094">
        <v>491493.47</v>
      </c>
      <c r="D26094">
        <v>6518.48</v>
      </c>
      <c r="E26094">
        <v>75.400000000000006</v>
      </c>
      <c r="G26094" t="s">
        <v>1762</v>
      </c>
      <c r="J26094" t="s">
        <v>21</v>
      </c>
      <c r="K26094" t="s">
        <v>46269</v>
      </c>
      <c r="M26094" t="s">
        <v>22</v>
      </c>
      <c r="P26094" t="s">
        <v>1764</v>
      </c>
      <c r="Q26094" t="s">
        <v>44799</v>
      </c>
      <c r="R26094" t="s">
        <v>79</v>
      </c>
    </row>
    <row r="26095" spans="1:18" hidden="1">
      <c r="A26095" t="s">
        <v>20</v>
      </c>
      <c r="B26095" t="s">
        <v>45451</v>
      </c>
      <c r="C26095">
        <v>2242763.13</v>
      </c>
      <c r="D26095">
        <v>25514.94</v>
      </c>
      <c r="E26095">
        <v>87.9</v>
      </c>
      <c r="G26095" t="s">
        <v>1762</v>
      </c>
      <c r="J26095" t="s">
        <v>26</v>
      </c>
      <c r="K26095" t="s">
        <v>46270</v>
      </c>
      <c r="M26095" t="s">
        <v>28</v>
      </c>
      <c r="P26095" t="s">
        <v>1764</v>
      </c>
      <c r="Q26095" t="s">
        <v>24649</v>
      </c>
      <c r="R26095" t="s">
        <v>761</v>
      </c>
    </row>
    <row r="26096" spans="1:18" hidden="1">
      <c r="A26096" t="s">
        <v>20</v>
      </c>
      <c r="B26096" t="s">
        <v>46271</v>
      </c>
      <c r="C26096">
        <v>459966.11</v>
      </c>
      <c r="D26096">
        <v>9828.34</v>
      </c>
      <c r="E26096">
        <v>46.8</v>
      </c>
      <c r="G26096" t="s">
        <v>1762</v>
      </c>
      <c r="J26096" t="s">
        <v>21</v>
      </c>
      <c r="K26096" t="s">
        <v>46272</v>
      </c>
      <c r="M26096" t="s">
        <v>22</v>
      </c>
      <c r="P26096" t="s">
        <v>1764</v>
      </c>
      <c r="Q26096" t="s">
        <v>486</v>
      </c>
      <c r="R26096" t="s">
        <v>270</v>
      </c>
    </row>
    <row r="26097" spans="1:18" hidden="1">
      <c r="A26097" t="s">
        <v>20</v>
      </c>
      <c r="B26097" t="s">
        <v>46273</v>
      </c>
      <c r="C26097">
        <v>808296.56</v>
      </c>
      <c r="D26097">
        <v>8901.94</v>
      </c>
      <c r="E26097">
        <v>90.8</v>
      </c>
      <c r="G26097" t="s">
        <v>1762</v>
      </c>
      <c r="J26097" t="s">
        <v>21</v>
      </c>
      <c r="K26097" t="s">
        <v>46274</v>
      </c>
      <c r="M26097" t="s">
        <v>22</v>
      </c>
      <c r="P26097" t="s">
        <v>1764</v>
      </c>
      <c r="Q26097" t="s">
        <v>63</v>
      </c>
      <c r="R26097" t="s">
        <v>235</v>
      </c>
    </row>
    <row r="26098" spans="1:18" hidden="1">
      <c r="A26098" t="s">
        <v>20</v>
      </c>
      <c r="B26098" t="s">
        <v>46275</v>
      </c>
      <c r="C26098">
        <v>2460972.67</v>
      </c>
      <c r="D26098">
        <v>13717.8</v>
      </c>
      <c r="E26098">
        <v>179.4</v>
      </c>
      <c r="G26098" t="s">
        <v>1762</v>
      </c>
      <c r="J26098" t="s">
        <v>21</v>
      </c>
      <c r="K26098" t="s">
        <v>46276</v>
      </c>
      <c r="M26098" t="s">
        <v>28</v>
      </c>
      <c r="P26098" t="s">
        <v>1764</v>
      </c>
      <c r="Q26098" t="s">
        <v>31</v>
      </c>
      <c r="R26098" t="s">
        <v>285</v>
      </c>
    </row>
    <row r="26099" spans="1:18" hidden="1">
      <c r="A26099" t="s">
        <v>20</v>
      </c>
      <c r="B26099" t="s">
        <v>46277</v>
      </c>
      <c r="C26099">
        <v>341921.78</v>
      </c>
      <c r="D26099">
        <v>11101.36</v>
      </c>
      <c r="E26099">
        <v>30.8</v>
      </c>
      <c r="G26099" t="s">
        <v>1762</v>
      </c>
      <c r="J26099" t="s">
        <v>21</v>
      </c>
      <c r="K26099" t="s">
        <v>46278</v>
      </c>
      <c r="M26099" t="s">
        <v>22</v>
      </c>
      <c r="P26099" t="s">
        <v>1764</v>
      </c>
      <c r="Q26099" t="s">
        <v>63</v>
      </c>
      <c r="R26099" t="s">
        <v>23</v>
      </c>
    </row>
    <row r="26100" spans="1:18" hidden="1">
      <c r="A26100" t="s">
        <v>20</v>
      </c>
      <c r="B26100" t="s">
        <v>46279</v>
      </c>
      <c r="C26100">
        <v>4485739.21</v>
      </c>
      <c r="D26100">
        <v>21978.14</v>
      </c>
      <c r="E26100">
        <v>204.1</v>
      </c>
      <c r="G26100" t="s">
        <v>1762</v>
      </c>
      <c r="J26100" t="s">
        <v>21</v>
      </c>
      <c r="K26100" t="s">
        <v>46280</v>
      </c>
      <c r="M26100" t="s">
        <v>22</v>
      </c>
      <c r="P26100" t="s">
        <v>1764</v>
      </c>
      <c r="Q26100" t="s">
        <v>743</v>
      </c>
      <c r="R26100" t="s">
        <v>32</v>
      </c>
    </row>
    <row r="26101" spans="1:18" hidden="1">
      <c r="A26101" t="s">
        <v>20</v>
      </c>
      <c r="B26101" t="s">
        <v>46281</v>
      </c>
      <c r="C26101">
        <v>562051.9</v>
      </c>
      <c r="D26101">
        <v>14448.63</v>
      </c>
      <c r="E26101">
        <v>38.9</v>
      </c>
      <c r="G26101" t="s">
        <v>1762</v>
      </c>
      <c r="J26101" t="s">
        <v>21</v>
      </c>
      <c r="K26101" t="s">
        <v>46282</v>
      </c>
      <c r="M26101" t="s">
        <v>22</v>
      </c>
      <c r="P26101" t="s">
        <v>1764</v>
      </c>
      <c r="Q26101" t="s">
        <v>63</v>
      </c>
      <c r="R26101" t="s">
        <v>104</v>
      </c>
    </row>
    <row r="26102" spans="1:18" hidden="1">
      <c r="A26102" t="s">
        <v>20</v>
      </c>
      <c r="B26102" t="s">
        <v>46283</v>
      </c>
      <c r="C26102">
        <v>766128.58</v>
      </c>
      <c r="D26102">
        <v>13929.61</v>
      </c>
      <c r="E26102">
        <v>55</v>
      </c>
      <c r="G26102" t="s">
        <v>1762</v>
      </c>
      <c r="J26102" t="s">
        <v>21</v>
      </c>
      <c r="K26102" t="s">
        <v>46135</v>
      </c>
      <c r="M26102" t="s">
        <v>156</v>
      </c>
      <c r="P26102" t="s">
        <v>1764</v>
      </c>
      <c r="Q26102" t="s">
        <v>63</v>
      </c>
      <c r="R26102" t="s">
        <v>172</v>
      </c>
    </row>
    <row r="26103" spans="1:18" hidden="1">
      <c r="A26103" t="s">
        <v>20</v>
      </c>
      <c r="B26103" t="s">
        <v>46284</v>
      </c>
      <c r="C26103">
        <v>518309.43</v>
      </c>
      <c r="D26103">
        <v>8770.0400000000009</v>
      </c>
      <c r="E26103">
        <v>59.1</v>
      </c>
      <c r="G26103" t="s">
        <v>1762</v>
      </c>
      <c r="J26103" t="s">
        <v>21</v>
      </c>
      <c r="K26103" t="s">
        <v>46285</v>
      </c>
      <c r="M26103" t="s">
        <v>156</v>
      </c>
      <c r="P26103" t="s">
        <v>1764</v>
      </c>
      <c r="Q26103" t="s">
        <v>486</v>
      </c>
      <c r="R26103" t="s">
        <v>252</v>
      </c>
    </row>
    <row r="26104" spans="1:18" hidden="1">
      <c r="A26104" t="s">
        <v>20</v>
      </c>
      <c r="B26104" t="s">
        <v>46286</v>
      </c>
      <c r="C26104">
        <v>339267.77</v>
      </c>
      <c r="D26104">
        <v>6785.36</v>
      </c>
      <c r="E26104">
        <v>50</v>
      </c>
      <c r="G26104" t="s">
        <v>1762</v>
      </c>
      <c r="J26104" t="s">
        <v>21</v>
      </c>
      <c r="K26104" t="s">
        <v>46287</v>
      </c>
      <c r="M26104" t="s">
        <v>156</v>
      </c>
      <c r="P26104" t="s">
        <v>1764</v>
      </c>
      <c r="Q26104" t="s">
        <v>63</v>
      </c>
      <c r="R26104" t="s">
        <v>46288</v>
      </c>
    </row>
    <row r="26105" spans="1:18" hidden="1">
      <c r="A26105" t="s">
        <v>20</v>
      </c>
      <c r="B26105" t="s">
        <v>46289</v>
      </c>
      <c r="C26105">
        <v>280304.15999999997</v>
      </c>
      <c r="D26105">
        <v>5181.22</v>
      </c>
      <c r="E26105">
        <v>54.1</v>
      </c>
      <c r="G26105" t="s">
        <v>1762</v>
      </c>
      <c r="J26105" t="s">
        <v>21</v>
      </c>
      <c r="K26105" t="s">
        <v>46290</v>
      </c>
      <c r="M26105" t="s">
        <v>286</v>
      </c>
      <c r="P26105" t="s">
        <v>1764</v>
      </c>
      <c r="Q26105" t="s">
        <v>4075</v>
      </c>
      <c r="R26105" t="s">
        <v>194</v>
      </c>
    </row>
    <row r="26106" spans="1:18" hidden="1">
      <c r="A26106" t="s">
        <v>20</v>
      </c>
      <c r="B26106" t="s">
        <v>46291</v>
      </c>
      <c r="C26106">
        <v>10048356.15</v>
      </c>
      <c r="D26106">
        <v>10949.5</v>
      </c>
      <c r="E26106">
        <v>917.7</v>
      </c>
      <c r="G26106" t="s">
        <v>1762</v>
      </c>
      <c r="J26106" t="s">
        <v>26</v>
      </c>
      <c r="K26106" t="s">
        <v>46292</v>
      </c>
      <c r="M26106" t="s">
        <v>156</v>
      </c>
      <c r="P26106" t="s">
        <v>1764</v>
      </c>
      <c r="Q26106" t="s">
        <v>486</v>
      </c>
      <c r="R26106" t="s">
        <v>46</v>
      </c>
    </row>
    <row r="26107" spans="1:18" hidden="1">
      <c r="A26107" t="s">
        <v>20</v>
      </c>
      <c r="B26107" t="s">
        <v>46293</v>
      </c>
      <c r="C26107">
        <v>169177.79</v>
      </c>
      <c r="D26107">
        <v>18797.53</v>
      </c>
      <c r="E26107">
        <v>9</v>
      </c>
      <c r="G26107" t="s">
        <v>1762</v>
      </c>
      <c r="H26107" t="s">
        <v>1183</v>
      </c>
      <c r="J26107" t="s">
        <v>26</v>
      </c>
      <c r="K26107" t="s">
        <v>45323</v>
      </c>
      <c r="M26107" t="s">
        <v>28</v>
      </c>
      <c r="P26107" t="s">
        <v>1764</v>
      </c>
      <c r="Q26107" t="s">
        <v>486</v>
      </c>
      <c r="R26107" t="s">
        <v>45324</v>
      </c>
    </row>
    <row r="26108" spans="1:18" hidden="1">
      <c r="A26108" t="s">
        <v>20</v>
      </c>
      <c r="B26108" t="s">
        <v>46294</v>
      </c>
      <c r="C26108">
        <v>1098399.57</v>
      </c>
      <c r="D26108">
        <v>18712.09</v>
      </c>
      <c r="E26108">
        <v>58.7</v>
      </c>
      <c r="G26108" t="s">
        <v>1762</v>
      </c>
      <c r="H26108" t="s">
        <v>422</v>
      </c>
      <c r="J26108" t="s">
        <v>26</v>
      </c>
      <c r="K26108" t="s">
        <v>45323</v>
      </c>
      <c r="M26108" t="s">
        <v>370</v>
      </c>
      <c r="P26108" t="s">
        <v>1764</v>
      </c>
      <c r="Q26108" t="s">
        <v>486</v>
      </c>
      <c r="R26108" t="s">
        <v>45324</v>
      </c>
    </row>
    <row r="26109" spans="1:18" hidden="1">
      <c r="A26109" t="s">
        <v>20</v>
      </c>
      <c r="B26109" t="s">
        <v>46295</v>
      </c>
      <c r="C26109">
        <v>326295.09999999998</v>
      </c>
      <c r="D26109">
        <v>10949.5</v>
      </c>
      <c r="E26109">
        <v>29.8</v>
      </c>
      <c r="G26109" t="s">
        <v>1762</v>
      </c>
      <c r="J26109" t="s">
        <v>26</v>
      </c>
      <c r="M26109" t="s">
        <v>28</v>
      </c>
      <c r="P26109" t="s">
        <v>1764</v>
      </c>
      <c r="Q26109" t="s">
        <v>486</v>
      </c>
    </row>
    <row r="26110" spans="1:18" hidden="1">
      <c r="A26110" t="s">
        <v>20</v>
      </c>
      <c r="B26110" t="s">
        <v>46296</v>
      </c>
      <c r="C26110">
        <v>614017.76</v>
      </c>
      <c r="D26110">
        <v>9824.2800000000007</v>
      </c>
      <c r="E26110">
        <v>62.5</v>
      </c>
      <c r="G26110" t="s">
        <v>1762</v>
      </c>
      <c r="I26110" t="s">
        <v>84</v>
      </c>
      <c r="J26110" t="s">
        <v>26</v>
      </c>
      <c r="K26110" t="s">
        <v>46297</v>
      </c>
      <c r="M26110" t="s">
        <v>22</v>
      </c>
      <c r="P26110" t="s">
        <v>1764</v>
      </c>
    </row>
    <row r="26111" spans="1:18" hidden="1">
      <c r="A26111" t="s">
        <v>20</v>
      </c>
      <c r="B26111" t="s">
        <v>46298</v>
      </c>
      <c r="C26111">
        <v>1265809.43</v>
      </c>
      <c r="D26111">
        <v>10921.57</v>
      </c>
      <c r="E26111">
        <v>115.9</v>
      </c>
      <c r="G26111" t="s">
        <v>1762</v>
      </c>
      <c r="J26111" t="s">
        <v>21</v>
      </c>
      <c r="K26111" t="s">
        <v>46299</v>
      </c>
      <c r="M26111" t="s">
        <v>156</v>
      </c>
      <c r="P26111" t="s">
        <v>1764</v>
      </c>
      <c r="Q26111" t="s">
        <v>771</v>
      </c>
      <c r="R26111" t="s">
        <v>46</v>
      </c>
    </row>
    <row r="26112" spans="1:18" hidden="1">
      <c r="A26112" t="s">
        <v>20</v>
      </c>
      <c r="B26112" t="s">
        <v>46300</v>
      </c>
      <c r="C26112">
        <v>1910030.18</v>
      </c>
      <c r="D26112">
        <v>17934.560000000001</v>
      </c>
      <c r="E26112">
        <v>106.5</v>
      </c>
      <c r="G26112" t="s">
        <v>1762</v>
      </c>
      <c r="J26112" t="s">
        <v>21</v>
      </c>
      <c r="K26112" t="s">
        <v>46301</v>
      </c>
      <c r="M26112" t="s">
        <v>28</v>
      </c>
      <c r="P26112" t="s">
        <v>1764</v>
      </c>
      <c r="Q26112" t="s">
        <v>24649</v>
      </c>
      <c r="R26112" t="s">
        <v>104</v>
      </c>
    </row>
    <row r="26113" spans="1:18" hidden="1">
      <c r="A26113" t="s">
        <v>20</v>
      </c>
      <c r="B26113" t="s">
        <v>46302</v>
      </c>
      <c r="C26113">
        <v>454404.25</v>
      </c>
      <c r="D26113">
        <v>10949.5</v>
      </c>
      <c r="E26113">
        <v>41.5</v>
      </c>
      <c r="G26113" t="s">
        <v>1762</v>
      </c>
      <c r="J26113" t="s">
        <v>26</v>
      </c>
      <c r="K26113" t="s">
        <v>46303</v>
      </c>
      <c r="M26113" t="s">
        <v>28</v>
      </c>
      <c r="P26113" t="s">
        <v>1764</v>
      </c>
      <c r="Q26113" t="s">
        <v>24649</v>
      </c>
      <c r="R26113" t="s">
        <v>219</v>
      </c>
    </row>
    <row r="26114" spans="1:18" hidden="1">
      <c r="A26114" t="s">
        <v>20</v>
      </c>
      <c r="B26114" t="s">
        <v>46304</v>
      </c>
      <c r="C26114">
        <v>1057672.94</v>
      </c>
      <c r="D26114">
        <v>10328.84</v>
      </c>
      <c r="E26114">
        <v>102.4</v>
      </c>
      <c r="G26114" t="s">
        <v>1762</v>
      </c>
      <c r="J26114" t="s">
        <v>21</v>
      </c>
      <c r="K26114" t="s">
        <v>46303</v>
      </c>
      <c r="M26114" t="s">
        <v>156</v>
      </c>
      <c r="P26114" t="s">
        <v>1764</v>
      </c>
      <c r="Q26114" t="s">
        <v>24649</v>
      </c>
      <c r="R26114" t="s">
        <v>219</v>
      </c>
    </row>
    <row r="26115" spans="1:18" hidden="1">
      <c r="A26115" t="s">
        <v>20</v>
      </c>
      <c r="B26115" t="s">
        <v>46305</v>
      </c>
      <c r="C26115">
        <v>663412.66</v>
      </c>
      <c r="D26115">
        <v>9828.34</v>
      </c>
      <c r="E26115">
        <v>67.5</v>
      </c>
      <c r="G26115" t="s">
        <v>1762</v>
      </c>
      <c r="J26115" t="s">
        <v>21</v>
      </c>
      <c r="K26115" t="s">
        <v>46306</v>
      </c>
      <c r="M26115" t="s">
        <v>22</v>
      </c>
      <c r="P26115" t="s">
        <v>1764</v>
      </c>
      <c r="Q26115" t="s">
        <v>597</v>
      </c>
      <c r="R26115" t="s">
        <v>23</v>
      </c>
    </row>
    <row r="26116" spans="1:18" hidden="1">
      <c r="A26116" t="s">
        <v>20</v>
      </c>
      <c r="B26116" t="s">
        <v>46307</v>
      </c>
      <c r="C26116">
        <v>6617772.6600000001</v>
      </c>
      <c r="D26116">
        <v>9862.5499999999993</v>
      </c>
      <c r="E26116">
        <v>671</v>
      </c>
      <c r="G26116" t="s">
        <v>1762</v>
      </c>
      <c r="I26116" t="s">
        <v>84</v>
      </c>
      <c r="J26116" t="s">
        <v>26</v>
      </c>
      <c r="K26116" t="s">
        <v>46297</v>
      </c>
      <c r="M26116" t="s">
        <v>22</v>
      </c>
      <c r="P26116" t="s">
        <v>1764</v>
      </c>
    </row>
    <row r="26117" spans="1:18" hidden="1">
      <c r="A26117" t="s">
        <v>20</v>
      </c>
      <c r="B26117" t="s">
        <v>46308</v>
      </c>
      <c r="C26117">
        <v>1574667.56</v>
      </c>
      <c r="D26117">
        <v>14499.7</v>
      </c>
      <c r="E26117">
        <v>108.6</v>
      </c>
      <c r="G26117" t="s">
        <v>1762</v>
      </c>
      <c r="J26117" t="s">
        <v>21</v>
      </c>
      <c r="K26117" t="s">
        <v>46309</v>
      </c>
      <c r="M26117" t="s">
        <v>28</v>
      </c>
      <c r="P26117" t="s">
        <v>1764</v>
      </c>
      <c r="Q26117" t="s">
        <v>24649</v>
      </c>
      <c r="R26117" t="s">
        <v>64</v>
      </c>
    </row>
    <row r="26118" spans="1:18" hidden="1">
      <c r="A26118" t="s">
        <v>20</v>
      </c>
      <c r="B26118" t="s">
        <v>46310</v>
      </c>
      <c r="C26118">
        <v>705356.09</v>
      </c>
      <c r="D26118">
        <v>13135.12</v>
      </c>
      <c r="E26118">
        <v>53.7</v>
      </c>
      <c r="G26118" t="s">
        <v>1762</v>
      </c>
      <c r="J26118" t="s">
        <v>21</v>
      </c>
      <c r="K26118" t="s">
        <v>46311</v>
      </c>
      <c r="M26118" t="s">
        <v>22</v>
      </c>
      <c r="P26118" t="s">
        <v>1764</v>
      </c>
      <c r="Q26118" t="s">
        <v>13673</v>
      </c>
      <c r="R26118" t="s">
        <v>61</v>
      </c>
    </row>
    <row r="26119" spans="1:18" hidden="1">
      <c r="A26119" t="s">
        <v>20</v>
      </c>
      <c r="B26119" t="s">
        <v>46312</v>
      </c>
      <c r="C26119">
        <v>399019.87</v>
      </c>
      <c r="D26119">
        <v>9410.85</v>
      </c>
      <c r="E26119">
        <v>42.4</v>
      </c>
      <c r="G26119" t="s">
        <v>1762</v>
      </c>
      <c r="H26119" t="s">
        <v>21</v>
      </c>
      <c r="J26119" t="s">
        <v>21</v>
      </c>
      <c r="K26119" t="s">
        <v>46313</v>
      </c>
      <c r="M26119" t="s">
        <v>169</v>
      </c>
      <c r="P26119" t="s">
        <v>1694</v>
      </c>
      <c r="Q26119" t="s">
        <v>486</v>
      </c>
      <c r="R26119" t="s">
        <v>225</v>
      </c>
    </row>
    <row r="26120" spans="1:18" hidden="1">
      <c r="A26120" t="s">
        <v>20</v>
      </c>
      <c r="B26120" t="s">
        <v>46314</v>
      </c>
      <c r="C26120">
        <v>374413.08</v>
      </c>
      <c r="D26120">
        <v>10487.76</v>
      </c>
      <c r="E26120">
        <v>35.700000000000003</v>
      </c>
      <c r="G26120" t="s">
        <v>1762</v>
      </c>
      <c r="H26120" t="s">
        <v>21</v>
      </c>
      <c r="I26120" t="s">
        <v>45</v>
      </c>
      <c r="J26120" t="s">
        <v>21</v>
      </c>
      <c r="M26120" t="s">
        <v>28</v>
      </c>
      <c r="P26120" t="s">
        <v>1694</v>
      </c>
      <c r="Q26120" t="s">
        <v>486</v>
      </c>
      <c r="R26120" t="s">
        <v>46315</v>
      </c>
    </row>
    <row r="26121" spans="1:18" hidden="1">
      <c r="A26121" t="s">
        <v>20</v>
      </c>
      <c r="B26121" t="s">
        <v>46316</v>
      </c>
      <c r="C26121">
        <v>382434.32</v>
      </c>
      <c r="D26121">
        <v>7852.86</v>
      </c>
      <c r="E26121">
        <v>48.7</v>
      </c>
      <c r="G26121" t="s">
        <v>1762</v>
      </c>
      <c r="H26121" t="s">
        <v>21</v>
      </c>
      <c r="I26121" t="s">
        <v>45</v>
      </c>
      <c r="J26121" t="s">
        <v>21</v>
      </c>
      <c r="K26121" t="s">
        <v>46317</v>
      </c>
      <c r="M26121" t="s">
        <v>169</v>
      </c>
      <c r="P26121" t="s">
        <v>2257</v>
      </c>
      <c r="Q26121" t="s">
        <v>486</v>
      </c>
      <c r="R26121" t="s">
        <v>136</v>
      </c>
    </row>
    <row r="26122" spans="1:18" hidden="1">
      <c r="A26122" t="s">
        <v>20</v>
      </c>
      <c r="B26122" t="s">
        <v>46318</v>
      </c>
      <c r="C26122">
        <v>301167.46000000002</v>
      </c>
      <c r="D26122">
        <v>6313.78</v>
      </c>
      <c r="E26122">
        <v>47.7</v>
      </c>
      <c r="G26122" t="s">
        <v>1762</v>
      </c>
      <c r="H26122" t="s">
        <v>21</v>
      </c>
      <c r="I26122" t="s">
        <v>45</v>
      </c>
      <c r="J26122" t="s">
        <v>21</v>
      </c>
      <c r="K26122" t="s">
        <v>46319</v>
      </c>
      <c r="M26122" t="s">
        <v>169</v>
      </c>
      <c r="P26122" t="s">
        <v>2257</v>
      </c>
      <c r="Q26122" t="s">
        <v>486</v>
      </c>
      <c r="R26122" t="s">
        <v>172</v>
      </c>
    </row>
    <row r="26123" spans="1:18" hidden="1">
      <c r="A26123" t="s">
        <v>20</v>
      </c>
      <c r="B26123" t="s">
        <v>46320</v>
      </c>
      <c r="C26123">
        <v>891001.1</v>
      </c>
      <c r="D26123">
        <v>11364.81</v>
      </c>
      <c r="E26123">
        <v>78.400000000000006</v>
      </c>
      <c r="G26123" t="s">
        <v>1762</v>
      </c>
      <c r="H26123" t="s">
        <v>21</v>
      </c>
      <c r="I26123" t="s">
        <v>166</v>
      </c>
      <c r="J26123" t="s">
        <v>21</v>
      </c>
      <c r="K26123" t="s">
        <v>46321</v>
      </c>
      <c r="M26123" t="s">
        <v>179</v>
      </c>
      <c r="P26123" t="s">
        <v>1764</v>
      </c>
      <c r="Q26123" t="s">
        <v>1543</v>
      </c>
      <c r="R26123" t="s">
        <v>79</v>
      </c>
    </row>
    <row r="26124" spans="1:18" hidden="1">
      <c r="A26124" t="s">
        <v>20</v>
      </c>
      <c r="B26124" t="s">
        <v>46322</v>
      </c>
      <c r="C26124">
        <v>579231.82999999996</v>
      </c>
      <c r="D26124">
        <v>13408.14</v>
      </c>
      <c r="E26124">
        <v>43.2</v>
      </c>
      <c r="G26124" t="s">
        <v>1762</v>
      </c>
      <c r="H26124" t="s">
        <v>21</v>
      </c>
      <c r="I26124" t="s">
        <v>45</v>
      </c>
      <c r="J26124" t="s">
        <v>21</v>
      </c>
      <c r="M26124" t="s">
        <v>28</v>
      </c>
      <c r="P26124" t="s">
        <v>1764</v>
      </c>
      <c r="Q26124" t="s">
        <v>6889</v>
      </c>
      <c r="R26124" t="s">
        <v>58</v>
      </c>
    </row>
    <row r="26125" spans="1:18" hidden="1">
      <c r="A26125" t="s">
        <v>20</v>
      </c>
      <c r="B26125" t="s">
        <v>46323</v>
      </c>
      <c r="C26125">
        <v>477657.11</v>
      </c>
      <c r="D26125">
        <v>9828.34</v>
      </c>
      <c r="E26125">
        <v>48.6</v>
      </c>
      <c r="G26125" t="s">
        <v>1762</v>
      </c>
      <c r="J26125" t="s">
        <v>21</v>
      </c>
      <c r="K26125" t="s">
        <v>46324</v>
      </c>
      <c r="M26125" t="s">
        <v>22</v>
      </c>
      <c r="P26125" t="s">
        <v>1764</v>
      </c>
      <c r="Q26125" t="s">
        <v>305</v>
      </c>
      <c r="R26125" t="s">
        <v>66</v>
      </c>
    </row>
    <row r="26126" spans="1:18" hidden="1">
      <c r="A26126" t="s">
        <v>20</v>
      </c>
      <c r="B26126" t="s">
        <v>46325</v>
      </c>
      <c r="C26126">
        <v>445351.21</v>
      </c>
      <c r="D26126">
        <v>8371.26</v>
      </c>
      <c r="E26126">
        <v>53.2</v>
      </c>
      <c r="G26126" t="s">
        <v>1762</v>
      </c>
      <c r="J26126" t="s">
        <v>21</v>
      </c>
      <c r="K26126" t="s">
        <v>46326</v>
      </c>
      <c r="M26126" t="s">
        <v>22</v>
      </c>
      <c r="P26126" t="s">
        <v>1764</v>
      </c>
      <c r="Q26126" t="s">
        <v>63</v>
      </c>
      <c r="R26126" t="s">
        <v>139</v>
      </c>
    </row>
    <row r="26127" spans="1:18" hidden="1">
      <c r="A26127" t="s">
        <v>20</v>
      </c>
      <c r="B26127" t="s">
        <v>46327</v>
      </c>
      <c r="C26127">
        <v>987365.31</v>
      </c>
      <c r="D26127">
        <v>16293.16</v>
      </c>
      <c r="E26127">
        <v>60.6</v>
      </c>
      <c r="G26127" t="s">
        <v>1762</v>
      </c>
      <c r="J26127" t="s">
        <v>21</v>
      </c>
      <c r="K26127" t="s">
        <v>46328</v>
      </c>
      <c r="M26127" t="s">
        <v>28</v>
      </c>
      <c r="P26127" t="s">
        <v>1764</v>
      </c>
      <c r="Q26127" t="s">
        <v>1068</v>
      </c>
      <c r="R26127" t="s">
        <v>42</v>
      </c>
    </row>
    <row r="26128" spans="1:18" hidden="1">
      <c r="A26128" t="s">
        <v>20</v>
      </c>
      <c r="B26128" t="s">
        <v>46329</v>
      </c>
      <c r="C26128">
        <v>6776389.0300000003</v>
      </c>
      <c r="D26128">
        <v>9786.81</v>
      </c>
      <c r="E26128">
        <v>692.4</v>
      </c>
      <c r="G26128" t="s">
        <v>1762</v>
      </c>
      <c r="J26128" t="s">
        <v>26</v>
      </c>
      <c r="K26128" t="s">
        <v>46330</v>
      </c>
      <c r="M26128" t="s">
        <v>22</v>
      </c>
      <c r="P26128" t="s">
        <v>1764</v>
      </c>
    </row>
    <row r="26129" spans="1:18" hidden="1">
      <c r="A26129" t="s">
        <v>20</v>
      </c>
      <c r="B26129" t="s">
        <v>46331</v>
      </c>
      <c r="C26129">
        <v>942666.22</v>
      </c>
      <c r="D26129">
        <v>11681.12</v>
      </c>
      <c r="E26129">
        <v>80.7</v>
      </c>
      <c r="G26129" t="s">
        <v>1762</v>
      </c>
      <c r="J26129" t="s">
        <v>21</v>
      </c>
      <c r="K26129" t="s">
        <v>46332</v>
      </c>
      <c r="M26129" t="s">
        <v>156</v>
      </c>
      <c r="P26129" t="s">
        <v>1764</v>
      </c>
      <c r="Q26129" t="s">
        <v>998</v>
      </c>
      <c r="R26129" t="s">
        <v>196</v>
      </c>
    </row>
    <row r="26130" spans="1:18" hidden="1">
      <c r="A26130" t="s">
        <v>20</v>
      </c>
      <c r="B26130" t="s">
        <v>46333</v>
      </c>
      <c r="C26130">
        <v>477519.38</v>
      </c>
      <c r="D26130">
        <v>8635.07</v>
      </c>
      <c r="E26130">
        <v>55.3</v>
      </c>
      <c r="G26130" t="s">
        <v>1762</v>
      </c>
      <c r="J26130" t="s">
        <v>21</v>
      </c>
      <c r="K26130" t="s">
        <v>46334</v>
      </c>
      <c r="M26130" t="s">
        <v>22</v>
      </c>
      <c r="P26130" t="s">
        <v>1764</v>
      </c>
      <c r="Q26130" t="s">
        <v>486</v>
      </c>
      <c r="R26130" t="s">
        <v>146</v>
      </c>
    </row>
    <row r="26131" spans="1:18" hidden="1">
      <c r="A26131" t="s">
        <v>20</v>
      </c>
      <c r="B26131" t="s">
        <v>46335</v>
      </c>
      <c r="C26131">
        <v>6060439.1799999997</v>
      </c>
      <c r="D26131">
        <v>16635.849999999999</v>
      </c>
      <c r="E26131">
        <v>364.3</v>
      </c>
      <c r="G26131" t="s">
        <v>1762</v>
      </c>
      <c r="J26131" t="s">
        <v>26</v>
      </c>
      <c r="K26131" t="s">
        <v>45357</v>
      </c>
      <c r="M26131" t="s">
        <v>28</v>
      </c>
      <c r="P26131" t="s">
        <v>1764</v>
      </c>
      <c r="Q26131" t="s">
        <v>800</v>
      </c>
      <c r="R26131" t="s">
        <v>32</v>
      </c>
    </row>
    <row r="26132" spans="1:18" hidden="1">
      <c r="A26132" t="s">
        <v>20</v>
      </c>
      <c r="B26132" t="s">
        <v>46336</v>
      </c>
      <c r="C26132">
        <v>5234031.1100000003</v>
      </c>
      <c r="D26132">
        <v>16993.61</v>
      </c>
      <c r="E26132">
        <v>308</v>
      </c>
      <c r="G26132" t="s">
        <v>1762</v>
      </c>
      <c r="J26132" t="s">
        <v>26</v>
      </c>
      <c r="K26132" t="s">
        <v>45357</v>
      </c>
      <c r="M26132" t="s">
        <v>28</v>
      </c>
      <c r="P26132" t="s">
        <v>1764</v>
      </c>
      <c r="Q26132" t="s">
        <v>800</v>
      </c>
      <c r="R26132" t="s">
        <v>32</v>
      </c>
    </row>
    <row r="26133" spans="1:18" hidden="1">
      <c r="A26133" t="s">
        <v>20</v>
      </c>
      <c r="B26133" t="s">
        <v>46337</v>
      </c>
      <c r="C26133">
        <v>336230.37</v>
      </c>
      <c r="D26133">
        <v>5698.82</v>
      </c>
      <c r="E26133">
        <v>59</v>
      </c>
      <c r="G26133" t="s">
        <v>1762</v>
      </c>
      <c r="J26133" t="s">
        <v>21</v>
      </c>
      <c r="K26133" t="s">
        <v>46338</v>
      </c>
      <c r="M26133" t="s">
        <v>286</v>
      </c>
      <c r="P26133" t="s">
        <v>1764</v>
      </c>
      <c r="Q26133" t="s">
        <v>63</v>
      </c>
      <c r="R26133" t="s">
        <v>230</v>
      </c>
    </row>
    <row r="26134" spans="1:18" hidden="1">
      <c r="A26134" t="s">
        <v>20</v>
      </c>
      <c r="B26134" t="s">
        <v>46339</v>
      </c>
      <c r="C26134">
        <v>6862449.9400000004</v>
      </c>
      <c r="D26134">
        <v>7909.69</v>
      </c>
      <c r="E26134">
        <v>867.6</v>
      </c>
      <c r="G26134" t="s">
        <v>1762</v>
      </c>
      <c r="J26134" t="s">
        <v>26</v>
      </c>
      <c r="K26134" t="s">
        <v>46340</v>
      </c>
      <c r="M26134" t="s">
        <v>326</v>
      </c>
      <c r="P26134" t="s">
        <v>1764</v>
      </c>
      <c r="Q26134" t="s">
        <v>486</v>
      </c>
      <c r="R26134" t="s">
        <v>46</v>
      </c>
    </row>
    <row r="26135" spans="1:18" hidden="1">
      <c r="A26135" t="s">
        <v>20</v>
      </c>
      <c r="B26135" t="s">
        <v>46341</v>
      </c>
      <c r="C26135">
        <v>317848.37</v>
      </c>
      <c r="D26135">
        <v>10811.17</v>
      </c>
      <c r="E26135">
        <v>29.4</v>
      </c>
      <c r="G26135" t="s">
        <v>1762</v>
      </c>
      <c r="J26135" t="s">
        <v>21</v>
      </c>
      <c r="K26135" t="s">
        <v>46342</v>
      </c>
      <c r="M26135" t="s">
        <v>22</v>
      </c>
      <c r="P26135" t="s">
        <v>1764</v>
      </c>
      <c r="Q26135" t="s">
        <v>63</v>
      </c>
      <c r="R26135" t="s">
        <v>24489</v>
      </c>
    </row>
    <row r="26136" spans="1:18" hidden="1">
      <c r="A26136" t="s">
        <v>20</v>
      </c>
      <c r="B26136" t="s">
        <v>46343</v>
      </c>
      <c r="C26136">
        <v>5117914.9400000004</v>
      </c>
      <c r="D26136">
        <v>18529.740000000002</v>
      </c>
      <c r="E26136">
        <v>276.2</v>
      </c>
      <c r="G26136" t="s">
        <v>1762</v>
      </c>
      <c r="J26136" t="s">
        <v>21</v>
      </c>
      <c r="K26136" t="s">
        <v>46055</v>
      </c>
      <c r="M26136" t="s">
        <v>28</v>
      </c>
      <c r="P26136" t="s">
        <v>1764</v>
      </c>
      <c r="Q26136" t="s">
        <v>800</v>
      </c>
      <c r="R26136" t="s">
        <v>25</v>
      </c>
    </row>
    <row r="26137" spans="1:18" hidden="1">
      <c r="A26137" t="s">
        <v>20</v>
      </c>
      <c r="B26137" t="s">
        <v>46344</v>
      </c>
      <c r="C26137">
        <v>514463.06</v>
      </c>
      <c r="D26137">
        <v>7576.78</v>
      </c>
      <c r="E26137">
        <v>67.900000000000006</v>
      </c>
      <c r="G26137" t="s">
        <v>1762</v>
      </c>
      <c r="J26137" t="s">
        <v>21</v>
      </c>
      <c r="K26137" t="s">
        <v>46345</v>
      </c>
      <c r="M26137" t="s">
        <v>22</v>
      </c>
      <c r="P26137" t="s">
        <v>1764</v>
      </c>
      <c r="Q26137" t="s">
        <v>63</v>
      </c>
      <c r="R26137" t="s">
        <v>83</v>
      </c>
    </row>
    <row r="26138" spans="1:18" hidden="1">
      <c r="A26138" t="s">
        <v>20</v>
      </c>
      <c r="B26138" t="s">
        <v>46346</v>
      </c>
      <c r="C26138">
        <v>4229169.9000000004</v>
      </c>
      <c r="D26138">
        <v>24906.77</v>
      </c>
      <c r="E26138">
        <v>169.8</v>
      </c>
      <c r="G26138" t="s">
        <v>1762</v>
      </c>
      <c r="I26138" t="s">
        <v>84</v>
      </c>
      <c r="J26138" t="s">
        <v>26</v>
      </c>
      <c r="K26138" t="s">
        <v>1763</v>
      </c>
      <c r="M26138" t="s">
        <v>28</v>
      </c>
      <c r="P26138" t="s">
        <v>1764</v>
      </c>
    </row>
    <row r="26139" spans="1:18" hidden="1">
      <c r="A26139" t="s">
        <v>20</v>
      </c>
      <c r="B26139" t="s">
        <v>46347</v>
      </c>
      <c r="C26139">
        <v>2287427.5499999998</v>
      </c>
      <c r="D26139">
        <v>12045.43</v>
      </c>
      <c r="E26139">
        <v>189.9</v>
      </c>
      <c r="G26139" t="s">
        <v>1762</v>
      </c>
      <c r="J26139" t="s">
        <v>21</v>
      </c>
      <c r="K26139" t="s">
        <v>46348</v>
      </c>
      <c r="M26139" t="s">
        <v>22</v>
      </c>
      <c r="P26139" t="s">
        <v>1764</v>
      </c>
      <c r="Q26139" t="s">
        <v>486</v>
      </c>
      <c r="R26139" t="s">
        <v>79</v>
      </c>
    </row>
    <row r="26140" spans="1:18" hidden="1">
      <c r="A26140" t="s">
        <v>20</v>
      </c>
      <c r="B26140" t="s">
        <v>46349</v>
      </c>
      <c r="C26140">
        <v>626746.57999999996</v>
      </c>
      <c r="D26140">
        <v>10622.82</v>
      </c>
      <c r="E26140">
        <v>59</v>
      </c>
      <c r="G26140" t="s">
        <v>1762</v>
      </c>
      <c r="J26140" t="s">
        <v>21</v>
      </c>
      <c r="K26140" t="s">
        <v>46350</v>
      </c>
      <c r="M26140" t="s">
        <v>22</v>
      </c>
      <c r="P26140" t="s">
        <v>1764</v>
      </c>
      <c r="Q26140" t="s">
        <v>24649</v>
      </c>
      <c r="R26140" t="s">
        <v>48</v>
      </c>
    </row>
    <row r="26141" spans="1:18" hidden="1">
      <c r="A26141" t="s">
        <v>20</v>
      </c>
      <c r="B26141" t="s">
        <v>46351</v>
      </c>
      <c r="C26141">
        <v>663004.06000000006</v>
      </c>
      <c r="D26141">
        <v>8371.26</v>
      </c>
      <c r="E26141">
        <v>79.2</v>
      </c>
      <c r="G26141" t="s">
        <v>1762</v>
      </c>
      <c r="J26141" t="s">
        <v>21</v>
      </c>
      <c r="K26141" t="s">
        <v>46352</v>
      </c>
      <c r="M26141" t="s">
        <v>22</v>
      </c>
      <c r="P26141" t="s">
        <v>1764</v>
      </c>
      <c r="Q26141" t="s">
        <v>63</v>
      </c>
      <c r="R26141" t="s">
        <v>182</v>
      </c>
    </row>
    <row r="26142" spans="1:18" hidden="1">
      <c r="A26142" t="s">
        <v>20</v>
      </c>
      <c r="B26142" t="s">
        <v>46353</v>
      </c>
      <c r="C26142">
        <v>1798831.86</v>
      </c>
      <c r="D26142">
        <v>16061</v>
      </c>
      <c r="E26142">
        <v>112</v>
      </c>
      <c r="G26142" t="s">
        <v>1762</v>
      </c>
      <c r="J26142" t="s">
        <v>21</v>
      </c>
      <c r="K26142" t="s">
        <v>46354</v>
      </c>
      <c r="M26142" t="s">
        <v>28</v>
      </c>
      <c r="P26142" t="s">
        <v>1764</v>
      </c>
      <c r="Q26142" t="s">
        <v>63</v>
      </c>
      <c r="R26142" t="s">
        <v>816</v>
      </c>
    </row>
    <row r="26143" spans="1:18" hidden="1">
      <c r="A26143" t="s">
        <v>20</v>
      </c>
      <c r="B26143" t="s">
        <v>46355</v>
      </c>
      <c r="C26143">
        <v>654387.69999999995</v>
      </c>
      <c r="D26143">
        <v>9960.24</v>
      </c>
      <c r="E26143">
        <v>65.7</v>
      </c>
      <c r="G26143" t="s">
        <v>1762</v>
      </c>
      <c r="J26143" t="s">
        <v>21</v>
      </c>
      <c r="K26143" t="s">
        <v>46356</v>
      </c>
      <c r="M26143" t="s">
        <v>97</v>
      </c>
      <c r="P26143" t="s">
        <v>1764</v>
      </c>
      <c r="Q26143" t="s">
        <v>1086</v>
      </c>
      <c r="R26143" t="s">
        <v>24</v>
      </c>
    </row>
    <row r="26144" spans="1:18" hidden="1">
      <c r="A26144" t="s">
        <v>20</v>
      </c>
      <c r="B26144" t="s">
        <v>46357</v>
      </c>
      <c r="C26144">
        <v>2588464.23</v>
      </c>
      <c r="D26144">
        <v>25402</v>
      </c>
      <c r="E26144">
        <v>101.9</v>
      </c>
      <c r="G26144" t="s">
        <v>1762</v>
      </c>
      <c r="J26144" t="s">
        <v>21</v>
      </c>
      <c r="K26144" t="s">
        <v>46358</v>
      </c>
      <c r="M26144" t="s">
        <v>22</v>
      </c>
      <c r="P26144" t="s">
        <v>1764</v>
      </c>
      <c r="Q26144" t="s">
        <v>743</v>
      </c>
      <c r="R26144" t="s">
        <v>79</v>
      </c>
    </row>
    <row r="26145" spans="1:18" hidden="1">
      <c r="A26145" t="s">
        <v>20</v>
      </c>
      <c r="B26145" t="s">
        <v>46359</v>
      </c>
      <c r="C26145">
        <v>607045.43000000005</v>
      </c>
      <c r="D26145">
        <v>8635.07</v>
      </c>
      <c r="E26145">
        <v>70.3</v>
      </c>
      <c r="G26145" t="s">
        <v>1762</v>
      </c>
      <c r="J26145" t="s">
        <v>21</v>
      </c>
      <c r="K26145" t="s">
        <v>46360</v>
      </c>
      <c r="M26145" t="s">
        <v>22</v>
      </c>
      <c r="P26145" t="s">
        <v>1764</v>
      </c>
      <c r="Q26145" t="s">
        <v>63</v>
      </c>
      <c r="R26145" t="s">
        <v>254</v>
      </c>
    </row>
    <row r="26146" spans="1:18" hidden="1">
      <c r="A26146" t="s">
        <v>281</v>
      </c>
      <c r="B26146" t="s">
        <v>46361</v>
      </c>
      <c r="C26146">
        <v>844352.21</v>
      </c>
      <c r="D26146">
        <v>19455.12</v>
      </c>
      <c r="E26146">
        <v>43.4</v>
      </c>
      <c r="F26146" t="s">
        <v>45417</v>
      </c>
      <c r="G26146" t="s">
        <v>1762</v>
      </c>
      <c r="P26146" t="s">
        <v>1764</v>
      </c>
      <c r="Q26146" t="s">
        <v>31</v>
      </c>
      <c r="R26146" t="s">
        <v>79</v>
      </c>
    </row>
    <row r="26147" spans="1:18" hidden="1">
      <c r="A26147" t="s">
        <v>20</v>
      </c>
      <c r="B26147" t="s">
        <v>46362</v>
      </c>
      <c r="C26147">
        <v>1351101.45</v>
      </c>
      <c r="D26147">
        <v>19384.53</v>
      </c>
      <c r="E26147">
        <v>69.7</v>
      </c>
      <c r="G26147" t="s">
        <v>1762</v>
      </c>
      <c r="J26147" t="s">
        <v>21</v>
      </c>
      <c r="K26147" t="s">
        <v>46363</v>
      </c>
      <c r="M26147" t="s">
        <v>28</v>
      </c>
      <c r="P26147" t="s">
        <v>1764</v>
      </c>
      <c r="Q26147" t="s">
        <v>45237</v>
      </c>
      <c r="R26147" t="s">
        <v>173</v>
      </c>
    </row>
    <row r="26148" spans="1:18" hidden="1">
      <c r="A26148" t="s">
        <v>20</v>
      </c>
      <c r="B26148" t="s">
        <v>46364</v>
      </c>
      <c r="C26148">
        <v>371262</v>
      </c>
      <c r="D26148">
        <v>7576.78</v>
      </c>
      <c r="E26148">
        <v>49</v>
      </c>
      <c r="G26148" t="s">
        <v>1762</v>
      </c>
      <c r="J26148" t="s">
        <v>21</v>
      </c>
      <c r="K26148" t="s">
        <v>46365</v>
      </c>
      <c r="M26148" t="s">
        <v>22</v>
      </c>
      <c r="P26148" t="s">
        <v>1764</v>
      </c>
      <c r="Q26148" t="s">
        <v>24649</v>
      </c>
      <c r="R26148" t="s">
        <v>139</v>
      </c>
    </row>
    <row r="26149" spans="1:18" hidden="1">
      <c r="A26149" t="s">
        <v>20</v>
      </c>
      <c r="B26149" t="s">
        <v>46366</v>
      </c>
      <c r="C26149">
        <v>523590.16</v>
      </c>
      <c r="D26149">
        <v>7447.94</v>
      </c>
      <c r="E26149">
        <v>70.3</v>
      </c>
      <c r="G26149" t="s">
        <v>1762</v>
      </c>
      <c r="J26149" t="s">
        <v>21</v>
      </c>
      <c r="K26149" t="s">
        <v>46367</v>
      </c>
      <c r="M26149" t="s">
        <v>22</v>
      </c>
      <c r="P26149" t="s">
        <v>1764</v>
      </c>
      <c r="Q26149" t="s">
        <v>63</v>
      </c>
      <c r="R26149" t="s">
        <v>288</v>
      </c>
    </row>
    <row r="26150" spans="1:18" hidden="1">
      <c r="A26150" t="s">
        <v>20</v>
      </c>
      <c r="B26150" t="s">
        <v>46368</v>
      </c>
      <c r="C26150">
        <v>1839324.43</v>
      </c>
      <c r="D26150">
        <v>12076.98</v>
      </c>
      <c r="E26150">
        <v>152.30000000000001</v>
      </c>
      <c r="G26150" t="s">
        <v>1762</v>
      </c>
      <c r="J26150" t="s">
        <v>21</v>
      </c>
      <c r="K26150" t="s">
        <v>46369</v>
      </c>
      <c r="M26150" t="s">
        <v>22</v>
      </c>
      <c r="P26150" t="s">
        <v>1764</v>
      </c>
      <c r="Q26150" t="s">
        <v>793</v>
      </c>
      <c r="R26150" t="s">
        <v>103</v>
      </c>
    </row>
    <row r="26151" spans="1:18" hidden="1">
      <c r="A26151" t="s">
        <v>20</v>
      </c>
      <c r="B26151" t="s">
        <v>46370</v>
      </c>
      <c r="C26151">
        <v>443257.94</v>
      </c>
      <c r="D26151">
        <v>9828.34</v>
      </c>
      <c r="E26151">
        <v>45.1</v>
      </c>
      <c r="G26151" t="s">
        <v>1762</v>
      </c>
      <c r="J26151" t="s">
        <v>21</v>
      </c>
      <c r="K26151" t="s">
        <v>46371</v>
      </c>
      <c r="M26151" t="s">
        <v>156</v>
      </c>
      <c r="P26151" t="s">
        <v>1764</v>
      </c>
      <c r="Q26151" t="s">
        <v>63</v>
      </c>
      <c r="R26151" t="s">
        <v>86</v>
      </c>
    </row>
    <row r="26152" spans="1:18" hidden="1">
      <c r="A26152" t="s">
        <v>20</v>
      </c>
      <c r="B26152" t="s">
        <v>46372</v>
      </c>
      <c r="C26152">
        <v>162601.16</v>
      </c>
      <c r="D26152">
        <v>7258.98</v>
      </c>
      <c r="E26152">
        <v>22.4</v>
      </c>
      <c r="G26152" t="s">
        <v>1762</v>
      </c>
      <c r="J26152" t="s">
        <v>21</v>
      </c>
      <c r="K26152" t="s">
        <v>46373</v>
      </c>
      <c r="M26152" t="s">
        <v>22</v>
      </c>
      <c r="P26152" t="s">
        <v>1764</v>
      </c>
      <c r="Q26152" t="s">
        <v>1112</v>
      </c>
      <c r="R26152" t="s">
        <v>48</v>
      </c>
    </row>
    <row r="26153" spans="1:18" hidden="1">
      <c r="A26153" t="s">
        <v>20</v>
      </c>
      <c r="B26153" t="s">
        <v>46374</v>
      </c>
      <c r="C26153">
        <v>1198879.3400000001</v>
      </c>
      <c r="D26153">
        <v>14856</v>
      </c>
      <c r="E26153">
        <v>80.7</v>
      </c>
      <c r="G26153" t="s">
        <v>1762</v>
      </c>
      <c r="J26153" t="s">
        <v>21</v>
      </c>
      <c r="K26153" t="s">
        <v>46375</v>
      </c>
      <c r="M26153" t="s">
        <v>22</v>
      </c>
      <c r="P26153" t="s">
        <v>1764</v>
      </c>
      <c r="Q26153" t="s">
        <v>486</v>
      </c>
      <c r="R26153" t="s">
        <v>90</v>
      </c>
    </row>
    <row r="26154" spans="1:18" hidden="1">
      <c r="A26154" t="s">
        <v>20</v>
      </c>
      <c r="B26154" t="s">
        <v>46376</v>
      </c>
      <c r="C26154">
        <v>348597.78</v>
      </c>
      <c r="D26154">
        <v>9498.58</v>
      </c>
      <c r="E26154">
        <v>36.700000000000003</v>
      </c>
      <c r="G26154" t="s">
        <v>1762</v>
      </c>
      <c r="J26154" t="s">
        <v>21</v>
      </c>
      <c r="K26154" t="s">
        <v>46377</v>
      </c>
      <c r="M26154" t="s">
        <v>22</v>
      </c>
      <c r="P26154" t="s">
        <v>1764</v>
      </c>
      <c r="Q26154" t="s">
        <v>486</v>
      </c>
      <c r="R26154" t="s">
        <v>201</v>
      </c>
    </row>
    <row r="26155" spans="1:18" hidden="1">
      <c r="A26155" t="s">
        <v>20</v>
      </c>
      <c r="B26155" t="s">
        <v>46378</v>
      </c>
      <c r="C26155">
        <v>360350.71</v>
      </c>
      <c r="D26155">
        <v>9792.14</v>
      </c>
      <c r="E26155">
        <v>36.799999999999997</v>
      </c>
      <c r="G26155" t="s">
        <v>1762</v>
      </c>
      <c r="J26155" t="s">
        <v>21</v>
      </c>
      <c r="K26155" t="s">
        <v>46379</v>
      </c>
      <c r="M26155" t="s">
        <v>22</v>
      </c>
      <c r="P26155" t="s">
        <v>1764</v>
      </c>
      <c r="Q26155" t="s">
        <v>486</v>
      </c>
      <c r="R26155" t="s">
        <v>57</v>
      </c>
    </row>
    <row r="26156" spans="1:18" hidden="1">
      <c r="A26156" t="s">
        <v>20</v>
      </c>
      <c r="B26156" t="s">
        <v>46380</v>
      </c>
      <c r="C26156">
        <v>847971.95</v>
      </c>
      <c r="D26156">
        <v>15088.47</v>
      </c>
      <c r="E26156">
        <v>56.2</v>
      </c>
      <c r="G26156" t="s">
        <v>1762</v>
      </c>
      <c r="H26156" t="s">
        <v>21</v>
      </c>
      <c r="J26156" t="s">
        <v>21</v>
      </c>
      <c r="K26156" t="s">
        <v>46381</v>
      </c>
      <c r="M26156" t="s">
        <v>28</v>
      </c>
      <c r="P26156" t="s">
        <v>1764</v>
      </c>
      <c r="Q26156" t="s">
        <v>305</v>
      </c>
      <c r="R26156" t="s">
        <v>24</v>
      </c>
    </row>
    <row r="26157" spans="1:18" hidden="1">
      <c r="A26157" t="s">
        <v>20</v>
      </c>
      <c r="B26157" t="s">
        <v>46382</v>
      </c>
      <c r="C26157">
        <v>513776.55</v>
      </c>
      <c r="D26157">
        <v>8506.23</v>
      </c>
      <c r="E26157">
        <v>60.4</v>
      </c>
      <c r="G26157" t="s">
        <v>1762</v>
      </c>
      <c r="J26157" t="s">
        <v>21</v>
      </c>
      <c r="K26157" t="s">
        <v>46383</v>
      </c>
      <c r="M26157" t="s">
        <v>97</v>
      </c>
      <c r="P26157" t="s">
        <v>1764</v>
      </c>
      <c r="Q26157" t="s">
        <v>1112</v>
      </c>
      <c r="R26157" t="s">
        <v>248</v>
      </c>
    </row>
    <row r="26158" spans="1:18" hidden="1">
      <c r="A26158" t="s">
        <v>20</v>
      </c>
      <c r="B26158" t="s">
        <v>46384</v>
      </c>
      <c r="C26158">
        <v>175477.43</v>
      </c>
      <c r="D26158">
        <v>3355.21</v>
      </c>
      <c r="E26158">
        <v>52.3</v>
      </c>
      <c r="G26158" t="s">
        <v>1762</v>
      </c>
      <c r="H26158" t="s">
        <v>21</v>
      </c>
      <c r="J26158" t="s">
        <v>21</v>
      </c>
      <c r="K26158" t="s">
        <v>46385</v>
      </c>
      <c r="M26158" t="s">
        <v>50</v>
      </c>
      <c r="P26158" t="s">
        <v>1764</v>
      </c>
      <c r="Q26158" t="s">
        <v>314</v>
      </c>
      <c r="R26158" t="s">
        <v>83</v>
      </c>
    </row>
    <row r="26159" spans="1:18" hidden="1">
      <c r="A26159" t="s">
        <v>20</v>
      </c>
      <c r="B26159" t="s">
        <v>46386</v>
      </c>
      <c r="C26159">
        <v>939889.65</v>
      </c>
      <c r="D26159">
        <v>17667.099999999999</v>
      </c>
      <c r="E26159">
        <v>53.2</v>
      </c>
      <c r="G26159" t="s">
        <v>1762</v>
      </c>
      <c r="J26159" t="s">
        <v>21</v>
      </c>
      <c r="M26159" t="s">
        <v>28</v>
      </c>
      <c r="P26159" t="s">
        <v>1764</v>
      </c>
      <c r="Q26159" t="s">
        <v>486</v>
      </c>
      <c r="R26159" t="s">
        <v>32107</v>
      </c>
    </row>
    <row r="26160" spans="1:18" hidden="1">
      <c r="A26160" t="s">
        <v>20</v>
      </c>
      <c r="B26160" t="s">
        <v>46387</v>
      </c>
      <c r="C26160">
        <v>1300298.46</v>
      </c>
      <c r="D26160">
        <v>17667.099999999999</v>
      </c>
      <c r="E26160">
        <v>73.599999999999994</v>
      </c>
      <c r="G26160" t="s">
        <v>1762</v>
      </c>
      <c r="J26160" t="s">
        <v>21</v>
      </c>
      <c r="K26160" t="s">
        <v>46388</v>
      </c>
      <c r="M26160" t="s">
        <v>28</v>
      </c>
      <c r="P26160" t="s">
 